   <c r="C3693" t="s">
        <v>9171</v>
      </c>
      <c r="D3693">
        <v>282475</v>
      </c>
      <c r="E3693">
        <v>1</v>
      </c>
      <c r="F3693">
        <v>-8.0790000000000006</v>
      </c>
      <c r="G3693">
        <v>59.973999999999997</v>
      </c>
      <c r="H3693">
        <v>0.153</v>
      </c>
      <c r="I3693">
        <v>0.66700000000000004</v>
      </c>
      <c r="J3693">
        <v>0</v>
      </c>
      <c r="K3693">
        <v>0.29799999999999999</v>
      </c>
      <c r="L3693">
        <v>0.29099999999999998</v>
      </c>
      <c r="M3693">
        <v>0.63500000000000001</v>
      </c>
      <c r="N3693">
        <v>0.75800000000000001</v>
      </c>
    </row>
    <row r="3694" spans="1:14" x14ac:dyDescent="0.25">
      <c r="A3694">
        <v>3693</v>
      </c>
      <c r="B3694" t="s">
        <v>29472</v>
      </c>
      <c r="C3694" t="s">
        <v>29471</v>
      </c>
      <c r="D3694">
        <v>156368</v>
      </c>
      <c r="E3694">
        <v>0</v>
      </c>
      <c r="F3694">
        <v>-4.5010000000000003</v>
      </c>
      <c r="G3694">
        <v>145.94800000000001</v>
      </c>
      <c r="H3694">
        <v>0.46899999999999997</v>
      </c>
      <c r="I3694">
        <v>0.876</v>
      </c>
      <c r="J3694">
        <v>0</v>
      </c>
      <c r="K3694">
        <v>0.10199999999999999</v>
      </c>
      <c r="L3694">
        <v>0.86199999999999999</v>
      </c>
      <c r="M3694">
        <v>0.66</v>
      </c>
      <c r="N3694">
        <v>0.755</v>
      </c>
    </row>
    <row r="3695" spans="1:14" x14ac:dyDescent="0.25">
      <c r="A3695">
        <v>3694</v>
      </c>
      <c r="B3695" t="s">
        <v>9178</v>
      </c>
      <c r="C3695" t="s">
        <v>9177</v>
      </c>
      <c r="D3695">
        <v>282353</v>
      </c>
      <c r="E3695">
        <v>2</v>
      </c>
      <c r="F3695">
        <v>-5.351</v>
      </c>
      <c r="G3695">
        <v>73.771000000000001</v>
      </c>
      <c r="H3695">
        <v>2.1999999999999999E-2</v>
      </c>
      <c r="I3695">
        <v>0.17799999999999999</v>
      </c>
      <c r="J3695">
        <v>0</v>
      </c>
      <c r="K3695">
        <v>0.58399999999999996</v>
      </c>
      <c r="L3695">
        <v>0.42899999999999999</v>
      </c>
      <c r="M3695">
        <v>0.36699999999999999</v>
      </c>
      <c r="N3695">
        <v>0.84699999999999998</v>
      </c>
    </row>
    <row r="3696" spans="1:14" x14ac:dyDescent="0.25">
      <c r="A3696">
        <v>3695</v>
      </c>
      <c r="B3696" t="s">
        <v>31011</v>
      </c>
      <c r="C3696" t="s">
        <v>31010</v>
      </c>
      <c r="D3696">
        <v>133989</v>
      </c>
      <c r="E3696">
        <v>1</v>
      </c>
      <c r="F3696">
        <v>-7.0110000000000001</v>
      </c>
      <c r="G3696">
        <v>160.21600000000001</v>
      </c>
      <c r="H3696">
        <v>0.23899999999999999</v>
      </c>
      <c r="I3696">
        <v>0.27900000000000003</v>
      </c>
      <c r="J3696">
        <v>0</v>
      </c>
      <c r="K3696">
        <v>0.14399999999999999</v>
      </c>
      <c r="L3696">
        <v>0.192</v>
      </c>
      <c r="M3696">
        <v>0.67300000000000004</v>
      </c>
      <c r="N3696">
        <v>0.48699999999999999</v>
      </c>
    </row>
    <row r="3697" spans="1:14" x14ac:dyDescent="0.25">
      <c r="A3697">
        <v>3696</v>
      </c>
      <c r="B3697" t="s">
        <v>29525</v>
      </c>
      <c r="C3697" t="s">
        <v>29524</v>
      </c>
      <c r="D3697">
        <v>155893</v>
      </c>
      <c r="E3697">
        <v>2</v>
      </c>
      <c r="F3697">
        <v>-7.2809999999999997</v>
      </c>
      <c r="G3697">
        <v>76.393000000000001</v>
      </c>
      <c r="H3697">
        <v>0.33400000000000002</v>
      </c>
      <c r="I3697">
        <v>0.42799999999999999</v>
      </c>
      <c r="J3697">
        <v>0.877</v>
      </c>
      <c r="K3697">
        <v>0.112</v>
      </c>
      <c r="L3697">
        <v>0.48699999999999999</v>
      </c>
      <c r="M3697">
        <v>0.51400000000000001</v>
      </c>
      <c r="N3697">
        <v>0.71199999999999997</v>
      </c>
    </row>
    <row r="3698" spans="1:14" x14ac:dyDescent="0.25">
      <c r="A3698">
        <v>3697</v>
      </c>
      <c r="B3698" t="s">
        <v>9181</v>
      </c>
      <c r="C3698" t="s">
        <v>9179</v>
      </c>
      <c r="D3698">
        <v>282240</v>
      </c>
      <c r="E3698">
        <v>0</v>
      </c>
      <c r="F3698">
        <v>-10.363</v>
      </c>
      <c r="G3698">
        <v>113.90900000000001</v>
      </c>
      <c r="H3698">
        <v>0.36099999999999999</v>
      </c>
      <c r="I3698">
        <v>1.2999999999999999E-2</v>
      </c>
      <c r="J3698">
        <v>0.36799999999999999</v>
      </c>
      <c r="K3698">
        <v>5.2999999999999999E-2</v>
      </c>
      <c r="L3698">
        <v>0.77500000000000002</v>
      </c>
      <c r="M3698">
        <v>0.751</v>
      </c>
      <c r="N3698">
        <v>0.75600000000000001</v>
      </c>
    </row>
    <row r="3699" spans="1:14" x14ac:dyDescent="0.25">
      <c r="A3699">
        <v>3698</v>
      </c>
      <c r="B3699" t="s">
        <v>25849</v>
      </c>
      <c r="C3699" t="s">
        <v>25848</v>
      </c>
      <c r="D3699">
        <v>181714</v>
      </c>
      <c r="E3699">
        <v>1</v>
      </c>
      <c r="F3699">
        <v>-5.0030000000000001</v>
      </c>
      <c r="G3699">
        <v>140.09299999999999</v>
      </c>
      <c r="H3699">
        <v>0.879</v>
      </c>
      <c r="I3699">
        <v>0.17299999999999999</v>
      </c>
      <c r="J3699">
        <v>0</v>
      </c>
      <c r="K3699">
        <v>0.27600000000000002</v>
      </c>
      <c r="L3699">
        <v>0.379</v>
      </c>
      <c r="M3699">
        <v>0.74</v>
      </c>
      <c r="N3699">
        <v>0.59199999999999997</v>
      </c>
    </row>
    <row r="3700" spans="1:14" x14ac:dyDescent="0.25">
      <c r="A3700">
        <v>3699</v>
      </c>
      <c r="B3700" t="s">
        <v>9184</v>
      </c>
      <c r="C3700" t="s">
        <v>9182</v>
      </c>
      <c r="D3700">
        <v>282227</v>
      </c>
      <c r="E3700">
        <v>0</v>
      </c>
      <c r="F3700">
        <v>-3.9849999999999999</v>
      </c>
      <c r="G3700">
        <v>140.03899999999999</v>
      </c>
      <c r="H3700">
        <v>0.46600000000000003</v>
      </c>
      <c r="I3700">
        <v>0.22700000000000001</v>
      </c>
      <c r="J3700">
        <v>0</v>
      </c>
      <c r="K3700">
        <v>0.46600000000000003</v>
      </c>
      <c r="L3700">
        <v>0.55400000000000005</v>
      </c>
      <c r="M3700">
        <v>0.70499999999999996</v>
      </c>
      <c r="N3700">
        <v>0.751</v>
      </c>
    </row>
    <row r="3701" spans="1:14" x14ac:dyDescent="0.25">
      <c r="A3701">
        <v>3700</v>
      </c>
      <c r="B3701" t="s">
        <v>30216</v>
      </c>
      <c r="C3701" t="s">
        <v>30215</v>
      </c>
      <c r="D3701">
        <v>147023</v>
      </c>
      <c r="E3701">
        <v>6</v>
      </c>
      <c r="F3701">
        <v>-6.5190000000000001</v>
      </c>
      <c r="G3701">
        <v>93.983000000000004</v>
      </c>
      <c r="H3701">
        <v>0.27400000000000002</v>
      </c>
      <c r="I3701">
        <v>0.252</v>
      </c>
      <c r="J3701">
        <v>0</v>
      </c>
      <c r="K3701">
        <v>0.14199999999999999</v>
      </c>
      <c r="L3701">
        <v>0.55300000000000005</v>
      </c>
      <c r="M3701">
        <v>0.8</v>
      </c>
      <c r="N3701">
        <v>0.52500000000000002</v>
      </c>
    </row>
    <row r="3702" spans="1:14" x14ac:dyDescent="0.25">
      <c r="A3702">
        <v>3701</v>
      </c>
      <c r="B3702" t="s">
        <v>30105</v>
      </c>
      <c r="C3702" t="s">
        <v>19167</v>
      </c>
      <c r="D3702">
        <v>148827</v>
      </c>
      <c r="E3702">
        <v>3</v>
      </c>
      <c r="F3702">
        <v>-6.9089999999999998</v>
      </c>
      <c r="G3702">
        <v>90.010999999999996</v>
      </c>
      <c r="H3702">
        <v>0.187</v>
      </c>
      <c r="I3702">
        <v>0.876</v>
      </c>
      <c r="J3702">
        <v>0</v>
      </c>
      <c r="K3702">
        <v>1.0999999999999999E-2</v>
      </c>
      <c r="L3702">
        <v>0.434</v>
      </c>
      <c r="M3702">
        <v>0.85</v>
      </c>
      <c r="N3702">
        <v>0.629</v>
      </c>
    </row>
    <row r="3703" spans="1:14" x14ac:dyDescent="0.25">
      <c r="A3703">
        <v>3702</v>
      </c>
      <c r="B3703" t="s">
        <v>9189</v>
      </c>
      <c r="C3703" t="s">
        <v>9187</v>
      </c>
      <c r="D3703">
        <v>282093</v>
      </c>
      <c r="E3703">
        <v>6</v>
      </c>
      <c r="F3703">
        <v>-5.085</v>
      </c>
      <c r="G3703">
        <v>106.60599999999999</v>
      </c>
      <c r="H3703">
        <v>0.36199999999999999</v>
      </c>
      <c r="I3703">
        <v>0.224</v>
      </c>
      <c r="J3703">
        <v>0.94399999999999995</v>
      </c>
      <c r="K3703">
        <v>0.81799999999999995</v>
      </c>
      <c r="L3703">
        <v>0.34100000000000003</v>
      </c>
      <c r="M3703">
        <v>0.32800000000000001</v>
      </c>
      <c r="N3703">
        <v>0.82599999999999996</v>
      </c>
    </row>
    <row r="3704" spans="1:14" x14ac:dyDescent="0.25">
      <c r="A3704">
        <v>3703</v>
      </c>
      <c r="B3704" t="s">
        <v>15155</v>
      </c>
      <c r="C3704" t="s">
        <v>15154</v>
      </c>
      <c r="D3704">
        <v>234044</v>
      </c>
      <c r="E3704">
        <v>0</v>
      </c>
      <c r="F3704">
        <v>-6.0410000000000004</v>
      </c>
      <c r="G3704">
        <v>142.01300000000001</v>
      </c>
      <c r="H3704">
        <v>0.16700000000000001</v>
      </c>
      <c r="I3704">
        <v>0.21199999999999999</v>
      </c>
      <c r="J3704">
        <v>0</v>
      </c>
      <c r="K3704">
        <v>0.109</v>
      </c>
      <c r="L3704">
        <v>0.52700000000000002</v>
      </c>
      <c r="M3704">
        <v>0.6</v>
      </c>
      <c r="N3704">
        <v>0.72099999999999997</v>
      </c>
    </row>
    <row r="3705" spans="1:14" x14ac:dyDescent="0.25">
      <c r="A3705">
        <v>3704</v>
      </c>
      <c r="B3705" t="s">
        <v>16518</v>
      </c>
      <c r="C3705" t="s">
        <v>16517</v>
      </c>
      <c r="D3705">
        <v>227187</v>
      </c>
      <c r="E3705">
        <v>1</v>
      </c>
      <c r="F3705">
        <v>-4.3479999999999999</v>
      </c>
      <c r="G3705">
        <v>129.97999999999999</v>
      </c>
      <c r="H3705">
        <v>0.114</v>
      </c>
      <c r="I3705">
        <v>0.39300000000000002</v>
      </c>
      <c r="J3705">
        <v>0</v>
      </c>
      <c r="K3705">
        <v>0.52300000000000002</v>
      </c>
      <c r="L3705">
        <v>0.80100000000000005</v>
      </c>
      <c r="M3705">
        <v>0.78300000000000003</v>
      </c>
      <c r="N3705">
        <v>0.749</v>
      </c>
    </row>
    <row r="3706" spans="1:14" x14ac:dyDescent="0.25">
      <c r="A3706">
        <v>3705</v>
      </c>
      <c r="B3706" t="s">
        <v>9194</v>
      </c>
      <c r="C3706" t="s">
        <v>9192</v>
      </c>
      <c r="D3706">
        <v>282012</v>
      </c>
      <c r="E3706">
        <v>11</v>
      </c>
      <c r="F3706">
        <v>-5.3419999999999996</v>
      </c>
      <c r="G3706">
        <v>134.99700000000001</v>
      </c>
      <c r="H3706">
        <v>0.51600000000000001</v>
      </c>
      <c r="I3706">
        <v>0.14499999999999999</v>
      </c>
      <c r="J3706">
        <v>0.81699999999999995</v>
      </c>
      <c r="K3706">
        <v>0.46200000000000002</v>
      </c>
      <c r="L3706">
        <v>0.89900000000000002</v>
      </c>
      <c r="M3706">
        <v>0.71399999999999997</v>
      </c>
      <c r="N3706">
        <v>0.89200000000000002</v>
      </c>
    </row>
    <row r="3707" spans="1:14" x14ac:dyDescent="0.25">
      <c r="A3707">
        <v>3706</v>
      </c>
      <c r="B3707" t="s">
        <v>23344</v>
      </c>
      <c r="C3707" t="s">
        <v>23343</v>
      </c>
      <c r="D3707">
        <v>194908</v>
      </c>
      <c r="E3707">
        <v>7</v>
      </c>
      <c r="F3707">
        <v>-4.8520000000000003</v>
      </c>
      <c r="G3707">
        <v>179.97900000000001</v>
      </c>
      <c r="H3707">
        <v>0.23699999999999999</v>
      </c>
      <c r="I3707">
        <v>0.751</v>
      </c>
      <c r="J3707">
        <v>0</v>
      </c>
      <c r="K3707">
        <v>1.7999999999999999E-2</v>
      </c>
      <c r="L3707">
        <v>0.71399999999999997</v>
      </c>
      <c r="M3707">
        <v>0.67100000000000004</v>
      </c>
      <c r="N3707">
        <v>0.83499999999999996</v>
      </c>
    </row>
    <row r="3708" spans="1:14" x14ac:dyDescent="0.25">
      <c r="A3708">
        <v>3707</v>
      </c>
      <c r="B3708" t="s">
        <v>15229</v>
      </c>
      <c r="C3708" t="s">
        <v>15227</v>
      </c>
      <c r="D3708">
        <v>233639</v>
      </c>
      <c r="E3708">
        <v>4</v>
      </c>
      <c r="F3708">
        <v>-8.3509999999999991</v>
      </c>
      <c r="G3708">
        <v>93.909000000000006</v>
      </c>
      <c r="H3708">
        <v>0.50800000000000001</v>
      </c>
      <c r="I3708">
        <v>0.223</v>
      </c>
      <c r="J3708">
        <v>0.83399999999999996</v>
      </c>
      <c r="K3708">
        <v>0.52600000000000002</v>
      </c>
      <c r="L3708">
        <v>7.2999999999999995E-2</v>
      </c>
      <c r="M3708">
        <v>0.70499999999999996</v>
      </c>
      <c r="N3708">
        <v>0.88300000000000001</v>
      </c>
    </row>
    <row r="3709" spans="1:14" x14ac:dyDescent="0.25">
      <c r="A3709">
        <v>3708</v>
      </c>
      <c r="B3709" t="s">
        <v>9197</v>
      </c>
      <c r="C3709" t="s">
        <v>1756</v>
      </c>
      <c r="D3709">
        <v>281933</v>
      </c>
      <c r="E3709">
        <v>9</v>
      </c>
      <c r="F3709">
        <v>-4.83</v>
      </c>
      <c r="G3709">
        <v>105.03100000000001</v>
      </c>
      <c r="H3709">
        <v>0.50800000000000001</v>
      </c>
      <c r="I3709">
        <v>0.24399999999999999</v>
      </c>
      <c r="J3709">
        <v>0.53500000000000003</v>
      </c>
      <c r="K3709">
        <v>0.11899999999999999</v>
      </c>
      <c r="L3709">
        <v>0.55100000000000005</v>
      </c>
      <c r="M3709">
        <v>0.68100000000000005</v>
      </c>
      <c r="N3709">
        <v>0.91800000000000004</v>
      </c>
    </row>
    <row r="3710" spans="1:14" x14ac:dyDescent="0.25">
      <c r="A3710">
        <v>3709</v>
      </c>
      <c r="B3710" t="s">
        <v>13076</v>
      </c>
      <c r="C3710" t="s">
        <v>13075</v>
      </c>
      <c r="D3710">
        <v>246457</v>
      </c>
      <c r="E3710">
        <v>9</v>
      </c>
      <c r="F3710">
        <v>-8.4849999999999994</v>
      </c>
      <c r="G3710">
        <v>92.015000000000001</v>
      </c>
      <c r="H3710">
        <v>0.10299999999999999</v>
      </c>
      <c r="I3710">
        <v>0.71799999999999997</v>
      </c>
      <c r="J3710">
        <v>0.22800000000000001</v>
      </c>
      <c r="K3710">
        <v>0.40699999999999997</v>
      </c>
      <c r="L3710">
        <v>7.9000000000000001E-2</v>
      </c>
      <c r="M3710">
        <v>0.753</v>
      </c>
      <c r="N3710">
        <v>0.92600000000000005</v>
      </c>
    </row>
    <row r="3711" spans="1:14" x14ac:dyDescent="0.25">
      <c r="A3711">
        <v>3710</v>
      </c>
      <c r="B3711" t="s">
        <v>9199</v>
      </c>
      <c r="C3711" t="s">
        <v>9198</v>
      </c>
      <c r="D3711">
        <v>281915</v>
      </c>
      <c r="E3711">
        <v>11</v>
      </c>
      <c r="F3711">
        <v>-12.879</v>
      </c>
      <c r="G3711">
        <v>112.376</v>
      </c>
      <c r="H3711">
        <v>0.30099999999999999</v>
      </c>
      <c r="I3711">
        <v>0.84499999999999997</v>
      </c>
      <c r="J3711">
        <v>0</v>
      </c>
      <c r="K3711">
        <v>0.30399999999999999</v>
      </c>
      <c r="L3711">
        <v>0.59199999999999997</v>
      </c>
      <c r="M3711">
        <v>0.747</v>
      </c>
      <c r="N3711">
        <v>0.33</v>
      </c>
    </row>
    <row r="3712" spans="1:14" x14ac:dyDescent="0.25">
      <c r="A3712">
        <v>3711</v>
      </c>
      <c r="B3712" t="s">
        <v>15539</v>
      </c>
      <c r="C3712" t="s">
        <v>15537</v>
      </c>
      <c r="D3712">
        <v>231920</v>
      </c>
      <c r="E3712">
        <v>7</v>
      </c>
      <c r="F3712">
        <v>-4.5789999999999997</v>
      </c>
      <c r="G3712">
        <v>89.87</v>
      </c>
      <c r="H3712">
        <v>0.34499999999999997</v>
      </c>
      <c r="I3712">
        <v>0.52700000000000002</v>
      </c>
      <c r="J3712">
        <v>0</v>
      </c>
      <c r="K3712">
        <v>0.185</v>
      </c>
      <c r="L3712">
        <v>0.71099999999999997</v>
      </c>
      <c r="M3712">
        <v>0.60099999999999998</v>
      </c>
      <c r="N3712">
        <v>0.80600000000000005</v>
      </c>
    </row>
    <row r="3713" spans="1:14" x14ac:dyDescent="0.25">
      <c r="A3713">
        <v>3712</v>
      </c>
      <c r="B3713" t="s">
        <v>9204</v>
      </c>
      <c r="C3713" t="s">
        <v>9202</v>
      </c>
      <c r="D3713">
        <v>281856</v>
      </c>
      <c r="E3713">
        <v>8</v>
      </c>
      <c r="F3713">
        <v>-4.8010000000000002</v>
      </c>
      <c r="G3713">
        <v>160.1</v>
      </c>
      <c r="H3713">
        <v>0.53500000000000003</v>
      </c>
      <c r="I3713">
        <v>0.158</v>
      </c>
      <c r="J3713">
        <v>0</v>
      </c>
      <c r="K3713">
        <v>2.5000000000000001E-2</v>
      </c>
      <c r="L3713">
        <v>0.75800000000000001</v>
      </c>
      <c r="M3713">
        <v>0.57699999999999996</v>
      </c>
      <c r="N3713">
        <v>0.81200000000000006</v>
      </c>
    </row>
    <row r="3714" spans="1:14" x14ac:dyDescent="0.25">
      <c r="A3714">
        <v>3713</v>
      </c>
      <c r="B3714" t="s">
        <v>26454</v>
      </c>
      <c r="C3714" t="s">
        <v>26453</v>
      </c>
      <c r="D3714">
        <v>178279</v>
      </c>
      <c r="E3714">
        <v>5</v>
      </c>
      <c r="F3714">
        <v>-5.8159999999999998</v>
      </c>
      <c r="G3714">
        <v>81.084000000000003</v>
      </c>
      <c r="H3714">
        <v>0.30399999999999999</v>
      </c>
      <c r="I3714">
        <v>0.13400000000000001</v>
      </c>
      <c r="J3714">
        <v>0</v>
      </c>
      <c r="K3714">
        <v>0.14699999999999999</v>
      </c>
      <c r="L3714">
        <v>0.67700000000000005</v>
      </c>
      <c r="M3714">
        <v>0.56999999999999995</v>
      </c>
      <c r="N3714">
        <v>0.64500000000000002</v>
      </c>
    </row>
    <row r="3715" spans="1:14" x14ac:dyDescent="0.25">
      <c r="A3715">
        <v>3714</v>
      </c>
      <c r="B3715" t="s">
        <v>18199</v>
      </c>
      <c r="C3715" t="s">
        <v>18198</v>
      </c>
      <c r="D3715">
        <v>219000</v>
      </c>
      <c r="E3715">
        <v>4</v>
      </c>
      <c r="F3715">
        <v>-6.0010000000000003</v>
      </c>
      <c r="G3715">
        <v>143.863</v>
      </c>
      <c r="H3715">
        <v>0.28699999999999998</v>
      </c>
      <c r="I3715">
        <v>0.33500000000000002</v>
      </c>
      <c r="J3715">
        <v>0</v>
      </c>
      <c r="K3715">
        <v>1.0999999999999999E-2</v>
      </c>
      <c r="L3715">
        <v>0.38900000000000001</v>
      </c>
      <c r="M3715">
        <v>0.58399999999999996</v>
      </c>
      <c r="N3715">
        <v>0.52400000000000002</v>
      </c>
    </row>
    <row r="3716" spans="1:14" x14ac:dyDescent="0.25">
      <c r="A3716">
        <v>3715</v>
      </c>
      <c r="B3716" t="s">
        <v>19657</v>
      </c>
      <c r="C3716" t="s">
        <v>19655</v>
      </c>
      <c r="D3716">
        <v>212320</v>
      </c>
      <c r="E3716">
        <v>9</v>
      </c>
      <c r="F3716">
        <v>-6.6840000000000002</v>
      </c>
      <c r="G3716">
        <v>84.028999999999996</v>
      </c>
      <c r="H3716">
        <v>0.314</v>
      </c>
      <c r="I3716">
        <v>0.34399999999999997</v>
      </c>
      <c r="J3716">
        <v>0</v>
      </c>
      <c r="K3716">
        <v>0.36099999999999999</v>
      </c>
      <c r="L3716">
        <v>0.308</v>
      </c>
      <c r="M3716">
        <v>0.53200000000000003</v>
      </c>
      <c r="N3716">
        <v>0.64</v>
      </c>
    </row>
    <row r="3717" spans="1:14" x14ac:dyDescent="0.25">
      <c r="A3717">
        <v>3716</v>
      </c>
      <c r="B3717" t="s">
        <v>14929</v>
      </c>
      <c r="C3717" t="s">
        <v>14927</v>
      </c>
      <c r="D3717">
        <v>235147</v>
      </c>
      <c r="E3717">
        <v>9</v>
      </c>
      <c r="F3717">
        <v>-5.6740000000000004</v>
      </c>
      <c r="G3717">
        <v>177.78100000000001</v>
      </c>
      <c r="H3717">
        <v>0.38100000000000001</v>
      </c>
      <c r="I3717">
        <v>0.13800000000000001</v>
      </c>
      <c r="J3717">
        <v>0</v>
      </c>
      <c r="K3717">
        <v>0.114</v>
      </c>
      <c r="L3717">
        <v>7.6999999999999999E-2</v>
      </c>
      <c r="M3717">
        <v>0.51600000000000001</v>
      </c>
      <c r="N3717">
        <v>0.745</v>
      </c>
    </row>
    <row r="3718" spans="1:14" x14ac:dyDescent="0.25">
      <c r="A3718">
        <v>3717</v>
      </c>
      <c r="B3718" t="s">
        <v>9224</v>
      </c>
      <c r="C3718" t="s">
        <v>9222</v>
      </c>
      <c r="D3718">
        <v>281533</v>
      </c>
      <c r="E3718">
        <v>7</v>
      </c>
      <c r="F3718">
        <v>-25.507999999999999</v>
      </c>
      <c r="G3718">
        <v>78.798000000000002</v>
      </c>
      <c r="H3718">
        <v>0.45100000000000001</v>
      </c>
      <c r="I3718">
        <v>0.98499999999999999</v>
      </c>
      <c r="J3718">
        <v>0.25800000000000001</v>
      </c>
      <c r="K3718">
        <v>0.23200000000000001</v>
      </c>
      <c r="L3718">
        <v>0.78500000000000003</v>
      </c>
      <c r="M3718">
        <v>9.9599999999999994E-2</v>
      </c>
      <c r="N3718">
        <v>0.107</v>
      </c>
    </row>
    <row r="3719" spans="1:14" x14ac:dyDescent="0.25">
      <c r="A3719">
        <v>3718</v>
      </c>
      <c r="B3719" t="s">
        <v>9227</v>
      </c>
      <c r="C3719" t="s">
        <v>9225</v>
      </c>
      <c r="D3719">
        <v>281533</v>
      </c>
      <c r="E3719">
        <v>11</v>
      </c>
      <c r="F3719">
        <v>-6.9350000000000005</v>
      </c>
      <c r="G3719">
        <v>92.411000000000001</v>
      </c>
      <c r="H3719">
        <v>0.44400000000000001</v>
      </c>
      <c r="I3719">
        <v>0.495</v>
      </c>
      <c r="J3719">
        <v>0</v>
      </c>
      <c r="K3719">
        <v>0.90300000000000002</v>
      </c>
      <c r="L3719">
        <v>0.46600000000000003</v>
      </c>
      <c r="M3719">
        <v>0.46500000000000002</v>
      </c>
      <c r="N3719">
        <v>0.73299999999999998</v>
      </c>
    </row>
    <row r="3720" spans="1:14" x14ac:dyDescent="0.25">
      <c r="A3720">
        <v>3719</v>
      </c>
      <c r="B3720" t="s">
        <v>9231</v>
      </c>
      <c r="C3720" t="s">
        <v>9230</v>
      </c>
      <c r="D3720">
        <v>281533</v>
      </c>
      <c r="E3720">
        <v>5</v>
      </c>
      <c r="F3720">
        <v>-10.615</v>
      </c>
      <c r="G3720">
        <v>98.241</v>
      </c>
      <c r="H3720">
        <v>0.25600000000000001</v>
      </c>
      <c r="I3720">
        <v>0.439</v>
      </c>
      <c r="J3720">
        <v>0.34300000000000003</v>
      </c>
      <c r="K3720">
        <v>0.107</v>
      </c>
      <c r="L3720">
        <v>0.77900000000000003</v>
      </c>
      <c r="M3720">
        <v>0.67300000000000004</v>
      </c>
      <c r="N3720">
        <v>0.76500000000000001</v>
      </c>
    </row>
    <row r="3721" spans="1:14" x14ac:dyDescent="0.25">
      <c r="A3721">
        <v>3720</v>
      </c>
      <c r="B3721" t="s">
        <v>9237</v>
      </c>
      <c r="C3721" t="s">
        <v>9235</v>
      </c>
      <c r="D3721">
        <v>281520</v>
      </c>
      <c r="E3721">
        <v>2</v>
      </c>
      <c r="F3721">
        <v>-8.1430000000000007</v>
      </c>
      <c r="G3721">
        <v>124.854</v>
      </c>
      <c r="H3721">
        <v>0.28100000000000003</v>
      </c>
      <c r="I3721">
        <v>0.379</v>
      </c>
      <c r="J3721">
        <v>1.6E-2</v>
      </c>
      <c r="K3721">
        <v>0.89300000000000002</v>
      </c>
      <c r="L3721">
        <v>0.91100000000000003</v>
      </c>
      <c r="M3721">
        <v>0.67200000000000004</v>
      </c>
      <c r="N3721">
        <v>0.83699999999999997</v>
      </c>
    </row>
    <row r="3722" spans="1:14" x14ac:dyDescent="0.25">
      <c r="A3722">
        <v>3721</v>
      </c>
      <c r="B3722" t="s">
        <v>9239</v>
      </c>
      <c r="C3722" t="s">
        <v>9238</v>
      </c>
      <c r="D3722">
        <v>281500</v>
      </c>
      <c r="E3722">
        <v>0</v>
      </c>
      <c r="F3722">
        <v>-17.597000000000001</v>
      </c>
      <c r="G3722">
        <v>110.908</v>
      </c>
      <c r="H3722">
        <v>0.52700000000000002</v>
      </c>
      <c r="I3722">
        <v>0.96099999999999997</v>
      </c>
      <c r="J3722">
        <v>0.10199999999999999</v>
      </c>
      <c r="K3722">
        <v>0.59399999999999997</v>
      </c>
      <c r="L3722">
        <v>0.76400000000000001</v>
      </c>
      <c r="M3722">
        <v>0.433</v>
      </c>
      <c r="N3722">
        <v>2.86E-2</v>
      </c>
    </row>
    <row r="3723" spans="1:14" x14ac:dyDescent="0.25">
      <c r="A3723">
        <v>3722</v>
      </c>
      <c r="B3723" t="s">
        <v>9241</v>
      </c>
      <c r="C3723" t="s">
        <v>9240</v>
      </c>
      <c r="D3723">
        <v>281407</v>
      </c>
      <c r="E3723">
        <v>1</v>
      </c>
      <c r="F3723">
        <v>-6.2190000000000003</v>
      </c>
      <c r="G3723">
        <v>111.988</v>
      </c>
      <c r="H3723">
        <v>0.34699999999999998</v>
      </c>
      <c r="I3723">
        <v>0.14699999999999999</v>
      </c>
      <c r="J3723">
        <v>2.1999999999999999E-2</v>
      </c>
      <c r="K3723">
        <v>0.35599999999999998</v>
      </c>
      <c r="L3723">
        <v>0.55600000000000005</v>
      </c>
      <c r="M3723">
        <v>0.69899999999999995</v>
      </c>
      <c r="N3723">
        <v>0.67</v>
      </c>
    </row>
    <row r="3724" spans="1:14" x14ac:dyDescent="0.25">
      <c r="A3724">
        <v>3723</v>
      </c>
      <c r="B3724" t="s">
        <v>9244</v>
      </c>
      <c r="C3724" t="s">
        <v>9242</v>
      </c>
      <c r="D3724">
        <v>281381</v>
      </c>
      <c r="E3724">
        <v>4</v>
      </c>
      <c r="F3724">
        <v>-15.159000000000001</v>
      </c>
      <c r="G3724">
        <v>140.214</v>
      </c>
      <c r="H3724">
        <v>0.379</v>
      </c>
      <c r="I3724">
        <v>8.3000000000000004E-2</v>
      </c>
      <c r="J3724">
        <v>0.65300000000000002</v>
      </c>
      <c r="K3724">
        <v>0.14699999999999999</v>
      </c>
      <c r="L3724">
        <v>0.11899999999999999</v>
      </c>
      <c r="M3724">
        <v>0.41199999999999998</v>
      </c>
      <c r="N3724">
        <v>0.23599999999999999</v>
      </c>
    </row>
    <row r="3725" spans="1:14" x14ac:dyDescent="0.25">
      <c r="A3725">
        <v>3724</v>
      </c>
      <c r="B3725" t="s">
        <v>9247</v>
      </c>
      <c r="C3725" t="s">
        <v>9245</v>
      </c>
      <c r="D3725">
        <v>281373</v>
      </c>
      <c r="E3725">
        <v>6</v>
      </c>
      <c r="F3725">
        <v>-5.141</v>
      </c>
      <c r="G3725">
        <v>106.627</v>
      </c>
      <c r="H3725">
        <v>0.82399999999999995</v>
      </c>
      <c r="I3725">
        <v>3.2000000000000001E-2</v>
      </c>
      <c r="J3725">
        <v>0.89600000000000002</v>
      </c>
      <c r="K3725">
        <v>0.85399999999999998</v>
      </c>
      <c r="L3725">
        <v>0.83699999999999997</v>
      </c>
      <c r="M3725">
        <v>0.75900000000000001</v>
      </c>
      <c r="N3725">
        <v>0.89300000000000002</v>
      </c>
    </row>
    <row r="3726" spans="1:14" x14ac:dyDescent="0.25">
      <c r="A3726">
        <v>3725</v>
      </c>
      <c r="B3726" t="s">
        <v>9261</v>
      </c>
      <c r="C3726" t="s">
        <v>9259</v>
      </c>
      <c r="D3726">
        <v>281187</v>
      </c>
      <c r="E3726">
        <v>5</v>
      </c>
      <c r="F3726">
        <v>-4.5339999999999998</v>
      </c>
      <c r="G3726">
        <v>95.519000000000005</v>
      </c>
      <c r="H3726">
        <v>0.48399999999999999</v>
      </c>
      <c r="I3726">
        <v>0.49199999999999999</v>
      </c>
      <c r="J3726">
        <v>0</v>
      </c>
      <c r="K3726">
        <v>0.17899999999999999</v>
      </c>
      <c r="L3726">
        <v>0.92700000000000005</v>
      </c>
      <c r="M3726">
        <v>0.55900000000000005</v>
      </c>
      <c r="N3726">
        <v>0.83799999999999997</v>
      </c>
    </row>
    <row r="3727" spans="1:14" x14ac:dyDescent="0.25">
      <c r="A3727">
        <v>3726</v>
      </c>
      <c r="B3727" t="s">
        <v>2179</v>
      </c>
      <c r="C3727" t="s">
        <v>2177</v>
      </c>
      <c r="D3727">
        <v>281364</v>
      </c>
      <c r="E3727">
        <v>9</v>
      </c>
      <c r="F3727">
        <v>-8.9109999999999996</v>
      </c>
      <c r="G3727">
        <v>125.92700000000001</v>
      </c>
      <c r="H3727">
        <v>0.10199999999999999</v>
      </c>
      <c r="I3727">
        <v>0.45700000000000002</v>
      </c>
      <c r="J3727">
        <v>3.8700000000000002E-6</v>
      </c>
      <c r="K3727">
        <v>0.108</v>
      </c>
      <c r="L3727">
        <v>0.52200000000000002</v>
      </c>
    </row>
    <row r="3728" spans="1:14" x14ac:dyDescent="0.25">
      <c r="A3728">
        <v>3727</v>
      </c>
      <c r="B3728" t="s">
        <v>10482</v>
      </c>
      <c r="C3728" t="s">
        <v>10481</v>
      </c>
      <c r="D3728">
        <v>267467</v>
      </c>
      <c r="E3728">
        <v>5</v>
      </c>
      <c r="F3728">
        <v>-8.3840000000000003</v>
      </c>
      <c r="G3728">
        <v>93.302000000000007</v>
      </c>
      <c r="H3728">
        <v>0.44700000000000001</v>
      </c>
      <c r="I3728">
        <v>0.19500000000000001</v>
      </c>
      <c r="J3728">
        <v>0</v>
      </c>
      <c r="K3728">
        <v>0.46800000000000003</v>
      </c>
      <c r="L3728">
        <v>0.93400000000000005</v>
      </c>
      <c r="M3728">
        <v>0.83799999999999997</v>
      </c>
      <c r="N3728">
        <v>0.72299999999999998</v>
      </c>
    </row>
    <row r="3729" spans="1:14" x14ac:dyDescent="0.25">
      <c r="A3729">
        <v>3728</v>
      </c>
      <c r="B3729" t="s">
        <v>10287</v>
      </c>
      <c r="C3729" t="s">
        <v>10286</v>
      </c>
      <c r="D3729">
        <v>269573</v>
      </c>
      <c r="E3729">
        <v>8</v>
      </c>
      <c r="F3729">
        <v>-9.7910000000000004</v>
      </c>
      <c r="G3729">
        <v>93.338999999999999</v>
      </c>
      <c r="H3729">
        <v>0.127</v>
      </c>
      <c r="I3729">
        <v>0.313</v>
      </c>
      <c r="J3729">
        <v>0</v>
      </c>
      <c r="K3729">
        <v>0.55500000000000005</v>
      </c>
      <c r="L3729">
        <v>0.84099999999999997</v>
      </c>
      <c r="M3729">
        <v>0.61799999999999999</v>
      </c>
      <c r="N3729">
        <v>0.71699999999999997</v>
      </c>
    </row>
    <row r="3730" spans="1:14" x14ac:dyDescent="0.25">
      <c r="A3730">
        <v>3729</v>
      </c>
      <c r="B3730" t="s">
        <v>14400</v>
      </c>
      <c r="C3730" t="s">
        <v>14398</v>
      </c>
      <c r="D3730">
        <v>237798</v>
      </c>
      <c r="E3730">
        <v>0</v>
      </c>
      <c r="F3730">
        <v>-5.4470000000000001</v>
      </c>
      <c r="G3730">
        <v>135.958</v>
      </c>
      <c r="H3730">
        <v>0.16400000000000001</v>
      </c>
      <c r="I3730">
        <v>0.11600000000000001</v>
      </c>
      <c r="J3730">
        <v>0.10199999999999999</v>
      </c>
      <c r="K3730">
        <v>0.30499999999999999</v>
      </c>
      <c r="L3730">
        <v>0.84199999999999997</v>
      </c>
      <c r="M3730">
        <v>0.76600000000000001</v>
      </c>
      <c r="N3730">
        <v>0.91800000000000004</v>
      </c>
    </row>
    <row r="3731" spans="1:14" x14ac:dyDescent="0.25">
      <c r="A3731">
        <v>3730</v>
      </c>
      <c r="B3731" t="s">
        <v>22388</v>
      </c>
      <c r="C3731" t="s">
        <v>22386</v>
      </c>
      <c r="D3731">
        <v>199552</v>
      </c>
      <c r="E3731">
        <v>7</v>
      </c>
      <c r="F3731">
        <v>-2.9670000000000001</v>
      </c>
      <c r="G3731">
        <v>110.009</v>
      </c>
      <c r="H3731">
        <v>0.14199999999999999</v>
      </c>
      <c r="I3731">
        <v>7.9000000000000001E-2</v>
      </c>
      <c r="J3731">
        <v>0</v>
      </c>
      <c r="K3731">
        <v>0.97699999999999998</v>
      </c>
      <c r="L3731">
        <v>0.63400000000000001</v>
      </c>
      <c r="M3731">
        <v>0.71599999999999997</v>
      </c>
      <c r="N3731">
        <v>0.89800000000000002</v>
      </c>
    </row>
    <row r="3732" spans="1:14" x14ac:dyDescent="0.25">
      <c r="A3732">
        <v>3731</v>
      </c>
      <c r="B3732" t="s">
        <v>16044</v>
      </c>
      <c r="C3732" t="s">
        <v>16042</v>
      </c>
      <c r="D3732">
        <v>229587</v>
      </c>
      <c r="E3732">
        <v>9</v>
      </c>
      <c r="F3732">
        <v>-7.1029999999999998</v>
      </c>
      <c r="G3732">
        <v>90.046000000000006</v>
      </c>
      <c r="H3732">
        <v>0.373</v>
      </c>
      <c r="I3732">
        <v>0.56399999999999995</v>
      </c>
      <c r="J3732">
        <v>0.34699999999999998</v>
      </c>
      <c r="K3732">
        <v>0.45200000000000001</v>
      </c>
      <c r="L3732">
        <v>0.66300000000000003</v>
      </c>
      <c r="M3732">
        <v>0.54400000000000004</v>
      </c>
      <c r="N3732">
        <v>0.82599999999999996</v>
      </c>
    </row>
    <row r="3733" spans="1:14" x14ac:dyDescent="0.25">
      <c r="A3733">
        <v>3732</v>
      </c>
      <c r="B3733" t="s">
        <v>9265</v>
      </c>
      <c r="C3733" t="s">
        <v>9264</v>
      </c>
      <c r="D3733">
        <v>281067</v>
      </c>
      <c r="E3733">
        <v>7</v>
      </c>
      <c r="F3733">
        <v>-7.4660000000000002</v>
      </c>
      <c r="G3733">
        <v>110.502</v>
      </c>
      <c r="H3733">
        <v>3.1E-2</v>
      </c>
      <c r="I3733">
        <v>0.76300000000000001</v>
      </c>
      <c r="J3733">
        <v>0.24899999999999997</v>
      </c>
      <c r="K3733">
        <v>0.13500000000000001</v>
      </c>
      <c r="L3733">
        <v>0.221</v>
      </c>
      <c r="M3733">
        <v>0.45100000000000001</v>
      </c>
      <c r="N3733">
        <v>0.34</v>
      </c>
    </row>
    <row r="3734" spans="1:14" x14ac:dyDescent="0.25">
      <c r="A3734">
        <v>3733</v>
      </c>
      <c r="B3734" t="s">
        <v>22124</v>
      </c>
      <c r="C3734" t="s">
        <v>22123</v>
      </c>
      <c r="D3734">
        <v>200898</v>
      </c>
      <c r="E3734">
        <v>7</v>
      </c>
      <c r="F3734">
        <v>-6.1150000000000002</v>
      </c>
      <c r="G3734">
        <v>171.917</v>
      </c>
      <c r="H3734">
        <v>0.10299999999999999</v>
      </c>
      <c r="I3734">
        <v>0.97299999999999998</v>
      </c>
      <c r="J3734">
        <v>0</v>
      </c>
      <c r="K3734">
        <v>0.65700000000000003</v>
      </c>
      <c r="L3734">
        <v>0.64300000000000002</v>
      </c>
      <c r="M3734">
        <v>0.55200000000000005</v>
      </c>
      <c r="N3734">
        <v>0.871</v>
      </c>
    </row>
    <row r="3735" spans="1:14" x14ac:dyDescent="0.25">
      <c r="A3735">
        <v>3734</v>
      </c>
      <c r="B3735" t="s">
        <v>27022</v>
      </c>
      <c r="C3735" t="s">
        <v>27021</v>
      </c>
      <c r="D3735">
        <v>174566</v>
      </c>
      <c r="E3735">
        <v>2</v>
      </c>
      <c r="F3735">
        <v>-3.6859999999999999</v>
      </c>
      <c r="G3735">
        <v>112.047</v>
      </c>
      <c r="H3735">
        <v>0.46400000000000002</v>
      </c>
      <c r="I3735">
        <v>0.125</v>
      </c>
      <c r="J3735">
        <v>0.188</v>
      </c>
      <c r="K3735">
        <v>0.52600000000000002</v>
      </c>
      <c r="L3735">
        <v>0.73099999999999998</v>
      </c>
      <c r="M3735">
        <v>0.75700000000000001</v>
      </c>
      <c r="N3735">
        <v>0.89900000000000002</v>
      </c>
    </row>
    <row r="3736" spans="1:14" x14ac:dyDescent="0.25">
      <c r="A3736">
        <v>3735</v>
      </c>
      <c r="B3736" t="s">
        <v>9271</v>
      </c>
      <c r="C3736" t="s">
        <v>9269</v>
      </c>
      <c r="D3736">
        <v>281040</v>
      </c>
      <c r="E3736">
        <v>7</v>
      </c>
      <c r="F3736">
        <v>-9.0410000000000004</v>
      </c>
      <c r="G3736">
        <v>112.994</v>
      </c>
      <c r="H3736">
        <v>0.499</v>
      </c>
      <c r="I3736">
        <v>0.72699999999999998</v>
      </c>
      <c r="J3736">
        <v>0.76900000000000002</v>
      </c>
      <c r="K3736">
        <v>0.95799999999999996</v>
      </c>
      <c r="L3736">
        <v>0.48799999999999999</v>
      </c>
      <c r="M3736">
        <v>0.70599999999999996</v>
      </c>
      <c r="N3736">
        <v>0.67600000000000005</v>
      </c>
    </row>
    <row r="3737" spans="1:14" x14ac:dyDescent="0.25">
      <c r="A3737">
        <v>3736</v>
      </c>
      <c r="B3737" t="s">
        <v>26548</v>
      </c>
      <c r="C3737" t="s">
        <v>26547</v>
      </c>
      <c r="D3737">
        <v>177665</v>
      </c>
      <c r="E3737">
        <v>11</v>
      </c>
      <c r="F3737">
        <v>-6.29</v>
      </c>
      <c r="G3737">
        <v>106.497</v>
      </c>
      <c r="H3737">
        <v>0.105</v>
      </c>
      <c r="I3737">
        <v>0.19700000000000001</v>
      </c>
      <c r="J3737">
        <v>0</v>
      </c>
      <c r="K3737">
        <v>0.19500000000000001</v>
      </c>
      <c r="L3737">
        <v>0.84499999999999997</v>
      </c>
      <c r="M3737">
        <v>0.51800000000000002</v>
      </c>
      <c r="N3737">
        <v>0.83</v>
      </c>
    </row>
    <row r="3738" spans="1:14" x14ac:dyDescent="0.25">
      <c r="A3738">
        <v>3737</v>
      </c>
      <c r="B3738" t="s">
        <v>18825</v>
      </c>
      <c r="C3738" t="s">
        <v>18824</v>
      </c>
      <c r="D3738">
        <v>215932</v>
      </c>
      <c r="E3738">
        <v>11</v>
      </c>
      <c r="F3738">
        <v>-5.4480000000000004</v>
      </c>
      <c r="G3738">
        <v>137.001</v>
      </c>
      <c r="H3738">
        <v>0.82799999999999996</v>
      </c>
      <c r="I3738">
        <v>0.14599999999999999</v>
      </c>
      <c r="J3738">
        <v>0.14000000000000001</v>
      </c>
      <c r="K3738">
        <v>0.10299999999999999</v>
      </c>
      <c r="L3738">
        <v>0.91300000000000003</v>
      </c>
      <c r="M3738">
        <v>0.68400000000000005</v>
      </c>
      <c r="N3738">
        <v>0.89400000000000002</v>
      </c>
    </row>
    <row r="3739" spans="1:14" x14ac:dyDescent="0.25">
      <c r="A3739">
        <v>3738</v>
      </c>
      <c r="B3739" t="s">
        <v>9280</v>
      </c>
      <c r="C3739" t="s">
        <v>9279</v>
      </c>
      <c r="D3739">
        <v>280946</v>
      </c>
      <c r="E3739">
        <v>3</v>
      </c>
      <c r="F3739">
        <v>-6.1840000000000002</v>
      </c>
      <c r="G3739">
        <v>98.055000000000007</v>
      </c>
      <c r="H3739">
        <v>0.27800000000000002</v>
      </c>
      <c r="I3739">
        <v>0.42899999999999999</v>
      </c>
      <c r="J3739">
        <v>0</v>
      </c>
      <c r="K3739">
        <v>0.11700000000000001</v>
      </c>
      <c r="L3739">
        <v>0.376</v>
      </c>
      <c r="M3739">
        <v>0.32</v>
      </c>
      <c r="N3739">
        <v>0.51900000000000002</v>
      </c>
    </row>
    <row r="3740" spans="1:14" x14ac:dyDescent="0.25">
      <c r="A3740">
        <v>3739</v>
      </c>
      <c r="B3740" t="s">
        <v>9282</v>
      </c>
      <c r="C3740" t="s">
        <v>9281</v>
      </c>
      <c r="D3740">
        <v>280895</v>
      </c>
      <c r="E3740">
        <v>4</v>
      </c>
      <c r="F3740">
        <v>-7.6260000000000003</v>
      </c>
      <c r="G3740">
        <v>84.926000000000002</v>
      </c>
      <c r="H3740">
        <v>0.71299999999999997</v>
      </c>
      <c r="I3740">
        <v>1.4E-2</v>
      </c>
      <c r="J3740">
        <v>0</v>
      </c>
      <c r="K3740">
        <v>0.72699999999999998</v>
      </c>
      <c r="L3740">
        <v>0.58699999999999997</v>
      </c>
      <c r="M3740">
        <v>0.61299999999999999</v>
      </c>
      <c r="N3740">
        <v>0.70399999999999996</v>
      </c>
    </row>
    <row r="3741" spans="1:14" x14ac:dyDescent="0.25">
      <c r="A3741">
        <v>3740</v>
      </c>
      <c r="B3741" t="s">
        <v>9285</v>
      </c>
      <c r="C3741" t="s">
        <v>9283</v>
      </c>
      <c r="D3741">
        <v>280867</v>
      </c>
      <c r="E3741">
        <v>10</v>
      </c>
      <c r="F3741">
        <v>-6.9530000000000003</v>
      </c>
      <c r="G3741">
        <v>176.61500000000001</v>
      </c>
      <c r="H3741">
        <v>0.39900000000000002</v>
      </c>
      <c r="I3741">
        <v>0.47899999999999998</v>
      </c>
      <c r="J3741">
        <v>0.86499999999999999</v>
      </c>
      <c r="K3741">
        <v>0.60899999999999999</v>
      </c>
      <c r="L3741">
        <v>0.71899999999999997</v>
      </c>
      <c r="M3741">
        <v>0.52</v>
      </c>
      <c r="N3741">
        <v>0.8</v>
      </c>
    </row>
    <row r="3742" spans="1:14" x14ac:dyDescent="0.25">
      <c r="A3742">
        <v>3741</v>
      </c>
      <c r="B3742" t="s">
        <v>9288</v>
      </c>
      <c r="C3742" t="s">
        <v>9286</v>
      </c>
      <c r="D3742">
        <v>280840</v>
      </c>
      <c r="E3742">
        <v>11</v>
      </c>
      <c r="F3742">
        <v>-21.882000000000001</v>
      </c>
      <c r="G3742">
        <v>72.980999999999995</v>
      </c>
      <c r="H3742">
        <v>0.39600000000000002</v>
      </c>
      <c r="I3742">
        <v>0.97199999999999998</v>
      </c>
      <c r="J3742">
        <v>0.28699999999999998</v>
      </c>
      <c r="K3742">
        <v>0.83899999999999997</v>
      </c>
      <c r="L3742">
        <v>0.32400000000000001</v>
      </c>
      <c r="M3742">
        <v>0.499</v>
      </c>
      <c r="N3742">
        <v>5.3900000000000003E-2</v>
      </c>
    </row>
    <row r="3743" spans="1:14" x14ac:dyDescent="0.25">
      <c r="A3743">
        <v>3742</v>
      </c>
      <c r="B3743" t="s">
        <v>30891</v>
      </c>
      <c r="C3743" t="s">
        <v>30889</v>
      </c>
      <c r="D3743">
        <v>136013</v>
      </c>
      <c r="E3743">
        <v>2</v>
      </c>
      <c r="F3743">
        <v>-6.66</v>
      </c>
      <c r="G3743">
        <v>102.036</v>
      </c>
      <c r="H3743">
        <v>0.29699999999999999</v>
      </c>
      <c r="I3743">
        <v>0.53200000000000003</v>
      </c>
      <c r="J3743">
        <v>0.214</v>
      </c>
      <c r="K3743">
        <v>0.23300000000000001</v>
      </c>
      <c r="L3743">
        <v>3.9E-2</v>
      </c>
      <c r="M3743">
        <v>0.27500000000000002</v>
      </c>
      <c r="N3743">
        <v>0.40100000000000002</v>
      </c>
    </row>
    <row r="3744" spans="1:14" x14ac:dyDescent="0.25">
      <c r="A3744">
        <v>3743</v>
      </c>
      <c r="B3744" t="s">
        <v>9294</v>
      </c>
      <c r="C3744" t="s">
        <v>9292</v>
      </c>
      <c r="D3744">
        <v>280693</v>
      </c>
      <c r="E3744">
        <v>5</v>
      </c>
      <c r="F3744">
        <v>-6.6429999999999998</v>
      </c>
      <c r="G3744">
        <v>172.78399999999999</v>
      </c>
      <c r="H3744">
        <v>0.46100000000000002</v>
      </c>
      <c r="I3744">
        <v>0.48899999999999999</v>
      </c>
      <c r="J3744">
        <v>0</v>
      </c>
      <c r="K3744">
        <v>0.78700000000000003</v>
      </c>
      <c r="L3744">
        <v>0.88700000000000001</v>
      </c>
      <c r="M3744">
        <v>0.66900000000000004</v>
      </c>
      <c r="N3744">
        <v>0.6</v>
      </c>
    </row>
    <row r="3745" spans="1:14" x14ac:dyDescent="0.25">
      <c r="A3745">
        <v>3744</v>
      </c>
      <c r="B3745" t="s">
        <v>9297</v>
      </c>
      <c r="C3745" t="s">
        <v>9295</v>
      </c>
      <c r="D3745">
        <v>280640</v>
      </c>
      <c r="E3745">
        <v>2</v>
      </c>
      <c r="F3745">
        <v>-8.141</v>
      </c>
      <c r="G3745">
        <v>125.892</v>
      </c>
      <c r="H3745">
        <v>0.307</v>
      </c>
      <c r="I3745">
        <v>0.39900000000000002</v>
      </c>
      <c r="J3745">
        <v>0</v>
      </c>
      <c r="K3745">
        <v>0.219</v>
      </c>
      <c r="L3745">
        <v>0.14799999999999999</v>
      </c>
      <c r="M3745">
        <v>0.36299999999999999</v>
      </c>
      <c r="N3745">
        <v>0.435</v>
      </c>
    </row>
    <row r="3746" spans="1:14" x14ac:dyDescent="0.25">
      <c r="A3746">
        <v>3745</v>
      </c>
      <c r="B3746" t="s">
        <v>17217</v>
      </c>
      <c r="C3746" t="s">
        <v>17216</v>
      </c>
      <c r="D3746">
        <v>223832</v>
      </c>
      <c r="E3746">
        <v>4</v>
      </c>
      <c r="F3746">
        <v>-6.1020000000000003</v>
      </c>
      <c r="G3746">
        <v>179.351</v>
      </c>
      <c r="H3746">
        <v>0.30599999999999999</v>
      </c>
      <c r="I3746">
        <v>0.57699999999999996</v>
      </c>
      <c r="J3746">
        <v>0</v>
      </c>
      <c r="K3746">
        <v>0.128</v>
      </c>
      <c r="L3746">
        <v>0.60199999999999998</v>
      </c>
      <c r="M3746">
        <v>0.56299999999999994</v>
      </c>
      <c r="N3746">
        <v>0.54400000000000004</v>
      </c>
    </row>
    <row r="3747" spans="1:14" x14ac:dyDescent="0.25">
      <c r="A3747">
        <v>3746</v>
      </c>
      <c r="B3747" t="s">
        <v>9300</v>
      </c>
      <c r="C3747" t="s">
        <v>9298</v>
      </c>
      <c r="D3747">
        <v>280615</v>
      </c>
      <c r="E3747">
        <v>10</v>
      </c>
      <c r="F3747">
        <v>-4.0140000000000002</v>
      </c>
      <c r="G3747">
        <v>129.501</v>
      </c>
      <c r="H3747">
        <v>0.85799999999999998</v>
      </c>
      <c r="I3747">
        <v>0.45100000000000001</v>
      </c>
      <c r="J3747">
        <v>0</v>
      </c>
      <c r="K3747">
        <v>0.32700000000000001</v>
      </c>
      <c r="L3747">
        <v>0.28199999999999997</v>
      </c>
      <c r="M3747">
        <v>0.59199999999999997</v>
      </c>
      <c r="N3747">
        <v>0.70099999999999996</v>
      </c>
    </row>
    <row r="3748" spans="1:14" x14ac:dyDescent="0.25">
      <c r="A3748">
        <v>3747</v>
      </c>
      <c r="B3748" t="s">
        <v>15816</v>
      </c>
      <c r="C3748" t="s">
        <v>15815</v>
      </c>
      <c r="D3748">
        <v>230549</v>
      </c>
      <c r="E3748">
        <v>2</v>
      </c>
      <c r="F3748">
        <v>-7.0069999999999997</v>
      </c>
      <c r="G3748">
        <v>145.94800000000001</v>
      </c>
      <c r="H3748">
        <v>0.27900000000000003</v>
      </c>
      <c r="I3748">
        <v>0.53400000000000003</v>
      </c>
      <c r="J3748">
        <v>0.156</v>
      </c>
      <c r="K3748">
        <v>0.187</v>
      </c>
      <c r="L3748">
        <v>0.44400000000000001</v>
      </c>
      <c r="M3748">
        <v>0.57099999999999995</v>
      </c>
      <c r="N3748">
        <v>0.438</v>
      </c>
    </row>
    <row r="3749" spans="1:14" x14ac:dyDescent="0.25">
      <c r="A3749">
        <v>3748</v>
      </c>
      <c r="B3749" t="s">
        <v>9302</v>
      </c>
      <c r="C3749" t="s">
        <v>9301</v>
      </c>
      <c r="D3749">
        <v>280533</v>
      </c>
      <c r="E3749">
        <v>7</v>
      </c>
      <c r="F3749">
        <v>-11.744999999999999</v>
      </c>
      <c r="G3749">
        <v>120.54600000000001</v>
      </c>
      <c r="H3749">
        <v>0.29699999999999999</v>
      </c>
      <c r="I3749">
        <v>0.93200000000000005</v>
      </c>
      <c r="J3749">
        <v>0.161</v>
      </c>
      <c r="K3749">
        <v>0.158</v>
      </c>
      <c r="L3749">
        <v>0.22800000000000001</v>
      </c>
      <c r="M3749">
        <v>0.35599999999999998</v>
      </c>
      <c r="N3749">
        <v>0.36299999999999999</v>
      </c>
    </row>
    <row r="3750" spans="1:14" x14ac:dyDescent="0.25">
      <c r="A3750">
        <v>3749</v>
      </c>
      <c r="B3750" t="s">
        <v>23735</v>
      </c>
      <c r="C3750" t="s">
        <v>23734</v>
      </c>
      <c r="D3750">
        <v>193065</v>
      </c>
      <c r="E3750">
        <v>2</v>
      </c>
      <c r="F3750">
        <v>-5.4329999999999998</v>
      </c>
      <c r="G3750">
        <v>126.628</v>
      </c>
      <c r="H3750">
        <v>0.26700000000000002</v>
      </c>
      <c r="I3750">
        <v>0.48099999999999998</v>
      </c>
      <c r="J3750">
        <v>0</v>
      </c>
      <c r="K3750">
        <v>0.308</v>
      </c>
      <c r="L3750">
        <v>0.89800000000000002</v>
      </c>
      <c r="M3750">
        <v>0.73699999999999999</v>
      </c>
      <c r="N3750">
        <v>0.86899999999999999</v>
      </c>
    </row>
    <row r="3751" spans="1:14" x14ac:dyDescent="0.25">
      <c r="A3751">
        <v>3750</v>
      </c>
      <c r="B3751" t="s">
        <v>11448</v>
      </c>
      <c r="C3751" t="s">
        <v>11447</v>
      </c>
      <c r="D3751">
        <v>258640</v>
      </c>
      <c r="E3751">
        <v>0</v>
      </c>
      <c r="F3751">
        <v>-7.38</v>
      </c>
      <c r="G3751">
        <v>122.84099999999999</v>
      </c>
      <c r="H3751">
        <v>0.29499999999999998</v>
      </c>
      <c r="I3751">
        <v>0.192</v>
      </c>
      <c r="J3751">
        <v>0</v>
      </c>
      <c r="K3751">
        <v>0.755</v>
      </c>
      <c r="L3751">
        <v>0.76500000000000001</v>
      </c>
      <c r="M3751">
        <v>0.70499999999999996</v>
      </c>
      <c r="N3751">
        <v>0.7</v>
      </c>
    </row>
    <row r="3752" spans="1:14" x14ac:dyDescent="0.25">
      <c r="A3752">
        <v>3751</v>
      </c>
      <c r="B3752" t="s">
        <v>14502</v>
      </c>
      <c r="C3752" t="s">
        <v>14500</v>
      </c>
      <c r="D3752">
        <v>237297</v>
      </c>
      <c r="E3752">
        <v>6</v>
      </c>
      <c r="F3752">
        <v>-4.1449999999999996</v>
      </c>
      <c r="G3752">
        <v>83.917000000000002</v>
      </c>
      <c r="H3752">
        <v>0.29799999999999999</v>
      </c>
      <c r="I3752">
        <v>0.13400000000000001</v>
      </c>
      <c r="J3752">
        <v>0.85599999999999998</v>
      </c>
      <c r="K3752">
        <v>0.96299999999999997</v>
      </c>
      <c r="L3752">
        <v>0.28799999999999998</v>
      </c>
      <c r="M3752">
        <v>0.42499999999999999</v>
      </c>
      <c r="N3752">
        <v>0.55400000000000005</v>
      </c>
    </row>
    <row r="3753" spans="1:14" x14ac:dyDescent="0.25">
      <c r="A3753">
        <v>3752</v>
      </c>
      <c r="B3753" t="s">
        <v>15677</v>
      </c>
      <c r="C3753" t="s">
        <v>15676</v>
      </c>
      <c r="D3753">
        <v>231293</v>
      </c>
      <c r="E3753">
        <v>7</v>
      </c>
      <c r="F3753">
        <v>-7.5419999999999998</v>
      </c>
      <c r="G3753">
        <v>98.745999999999995</v>
      </c>
      <c r="H3753">
        <v>0.30499999999999999</v>
      </c>
      <c r="I3753">
        <v>0.245</v>
      </c>
      <c r="J3753">
        <v>8.3000000000000004E-2</v>
      </c>
      <c r="K3753">
        <v>2.7E-2</v>
      </c>
      <c r="L3753">
        <v>0.29299999999999998</v>
      </c>
      <c r="M3753">
        <v>0.64400000000000002</v>
      </c>
      <c r="N3753">
        <v>0.64400000000000002</v>
      </c>
    </row>
    <row r="3754" spans="1:14" x14ac:dyDescent="0.25">
      <c r="A3754">
        <v>3753</v>
      </c>
      <c r="B3754" t="s">
        <v>18439</v>
      </c>
      <c r="C3754" t="s">
        <v>18438</v>
      </c>
      <c r="D3754">
        <v>217807</v>
      </c>
      <c r="E3754">
        <v>9</v>
      </c>
      <c r="F3754">
        <v>-6.5979999999999999</v>
      </c>
      <c r="G3754">
        <v>139.85599999999999</v>
      </c>
      <c r="H3754">
        <v>0.29599999999999999</v>
      </c>
      <c r="I3754">
        <v>0.34200000000000003</v>
      </c>
      <c r="J3754">
        <v>0</v>
      </c>
      <c r="K3754">
        <v>0.28299999999999997</v>
      </c>
      <c r="L3754">
        <v>0.17299999999999999</v>
      </c>
      <c r="M3754">
        <v>0.54200000000000004</v>
      </c>
      <c r="N3754">
        <v>0.34599999999999997</v>
      </c>
    </row>
    <row r="3755" spans="1:14" x14ac:dyDescent="0.25">
      <c r="A3755">
        <v>3754</v>
      </c>
      <c r="B3755" t="s">
        <v>21621</v>
      </c>
      <c r="C3755" t="s">
        <v>21620</v>
      </c>
      <c r="D3755">
        <v>203467</v>
      </c>
      <c r="E3755">
        <v>2</v>
      </c>
      <c r="F3755">
        <v>-7.3170000000000002</v>
      </c>
      <c r="G3755">
        <v>131.017</v>
      </c>
      <c r="H3755">
        <v>0.51300000000000001</v>
      </c>
      <c r="I3755">
        <v>0.624</v>
      </c>
      <c r="J3755">
        <v>0</v>
      </c>
      <c r="K3755">
        <v>5.5E-2</v>
      </c>
      <c r="L3755">
        <v>0.69299999999999995</v>
      </c>
      <c r="M3755">
        <v>0.68100000000000005</v>
      </c>
      <c r="N3755">
        <v>0.72799999999999998</v>
      </c>
    </row>
    <row r="3756" spans="1:14" x14ac:dyDescent="0.25">
      <c r="A3756">
        <v>3755</v>
      </c>
      <c r="B3756" t="s">
        <v>15134</v>
      </c>
      <c r="C3756" t="s">
        <v>15132</v>
      </c>
      <c r="D3756">
        <v>234133</v>
      </c>
      <c r="E3756">
        <v>7</v>
      </c>
      <c r="F3756">
        <v>-8.1980000000000004</v>
      </c>
      <c r="G3756">
        <v>143.38900000000001</v>
      </c>
      <c r="H3756">
        <v>2.9000000000000001E-2</v>
      </c>
      <c r="I3756">
        <v>0.75600000000000001</v>
      </c>
      <c r="J3756">
        <v>0.22600000000000001</v>
      </c>
      <c r="K3756">
        <v>0.14599999999999999</v>
      </c>
      <c r="L3756">
        <v>0.52500000000000002</v>
      </c>
      <c r="M3756">
        <v>0.54300000000000004</v>
      </c>
      <c r="N3756">
        <v>0.436</v>
      </c>
    </row>
    <row r="3757" spans="1:14" x14ac:dyDescent="0.25">
      <c r="A3757">
        <v>3756</v>
      </c>
      <c r="B3757" t="s">
        <v>11820</v>
      </c>
      <c r="C3757" t="s">
        <v>11819</v>
      </c>
      <c r="D3757">
        <v>255507</v>
      </c>
      <c r="E3757">
        <v>9</v>
      </c>
      <c r="F3757">
        <v>-4.6319999999999997</v>
      </c>
      <c r="G3757">
        <v>98.093999999999994</v>
      </c>
      <c r="H3757">
        <v>0.29699999999999999</v>
      </c>
      <c r="I3757">
        <v>0.109</v>
      </c>
      <c r="J3757">
        <v>0.224</v>
      </c>
      <c r="K3757">
        <v>1.6E-2</v>
      </c>
      <c r="L3757">
        <v>0.216</v>
      </c>
      <c r="M3757">
        <v>0.52600000000000002</v>
      </c>
      <c r="N3757">
        <v>0.70299999999999996</v>
      </c>
    </row>
    <row r="3758" spans="1:14" x14ac:dyDescent="0.25">
      <c r="A3758">
        <v>3757</v>
      </c>
      <c r="B3758" t="s">
        <v>29185</v>
      </c>
      <c r="C3758" t="s">
        <v>29184</v>
      </c>
      <c r="D3758">
        <v>158880</v>
      </c>
      <c r="E3758">
        <v>0</v>
      </c>
      <c r="F3758">
        <v>-5.9030000000000005</v>
      </c>
      <c r="G3758">
        <v>110.008</v>
      </c>
      <c r="H3758">
        <v>0.26100000000000001</v>
      </c>
      <c r="I3758">
        <v>0.83499999999999996</v>
      </c>
      <c r="J3758">
        <v>0.48699999999999999</v>
      </c>
      <c r="K3758">
        <v>7.1999999999999995E-2</v>
      </c>
      <c r="L3758">
        <v>0.45200000000000001</v>
      </c>
      <c r="M3758">
        <v>0.72599999999999998</v>
      </c>
      <c r="N3758">
        <v>0.76800000000000002</v>
      </c>
    </row>
    <row r="3759" spans="1:14" x14ac:dyDescent="0.25">
      <c r="A3759">
        <v>3758</v>
      </c>
      <c r="B3759" t="s">
        <v>14081</v>
      </c>
      <c r="C3759" t="s">
        <v>14079</v>
      </c>
      <c r="D3759">
        <v>239800</v>
      </c>
      <c r="E3759">
        <v>0</v>
      </c>
      <c r="F3759">
        <v>-8.2989999999999995</v>
      </c>
      <c r="G3759">
        <v>111.63800000000001</v>
      </c>
      <c r="H3759">
        <v>0.29199999999999998</v>
      </c>
      <c r="I3759">
        <v>0.23499999999999999</v>
      </c>
      <c r="J3759">
        <v>0</v>
      </c>
      <c r="K3759">
        <v>0.41299999999999998</v>
      </c>
      <c r="L3759">
        <v>0.375</v>
      </c>
      <c r="M3759">
        <v>0.63400000000000001</v>
      </c>
      <c r="N3759">
        <v>0.66200000000000003</v>
      </c>
    </row>
    <row r="3760" spans="1:14" x14ac:dyDescent="0.25">
      <c r="A3760">
        <v>3759</v>
      </c>
      <c r="B3760" t="s">
        <v>16960</v>
      </c>
      <c r="C3760" t="s">
        <v>16959</v>
      </c>
      <c r="D3760">
        <v>225040</v>
      </c>
      <c r="E3760">
        <v>2</v>
      </c>
      <c r="F3760">
        <v>-4.3689999999999998</v>
      </c>
      <c r="G3760">
        <v>83.105999999999995</v>
      </c>
      <c r="H3760">
        <v>0.48799999999999999</v>
      </c>
      <c r="I3760">
        <v>0.625</v>
      </c>
      <c r="J3760">
        <v>0</v>
      </c>
      <c r="K3760">
        <v>0.19600000000000001</v>
      </c>
      <c r="L3760">
        <v>0.32400000000000001</v>
      </c>
      <c r="M3760">
        <v>0.48499999999999999</v>
      </c>
      <c r="N3760">
        <v>0.77800000000000002</v>
      </c>
    </row>
    <row r="3761" spans="1:14" x14ac:dyDescent="0.25">
      <c r="A3761">
        <v>3760</v>
      </c>
      <c r="B3761" t="s">
        <v>21837</v>
      </c>
      <c r="C3761" t="s">
        <v>21836</v>
      </c>
      <c r="D3761">
        <v>202300</v>
      </c>
      <c r="E3761">
        <v>6</v>
      </c>
      <c r="F3761">
        <v>-6.4329999999999998</v>
      </c>
      <c r="G3761">
        <v>141.833</v>
      </c>
      <c r="H3761">
        <v>0.42399999999999999</v>
      </c>
      <c r="I3761">
        <v>0.152</v>
      </c>
      <c r="J3761">
        <v>0</v>
      </c>
      <c r="K3761">
        <v>0.123</v>
      </c>
      <c r="L3761">
        <v>0.33300000000000002</v>
      </c>
      <c r="M3761">
        <v>0.65800000000000003</v>
      </c>
      <c r="N3761">
        <v>0.64400000000000002</v>
      </c>
    </row>
    <row r="3762" spans="1:14" x14ac:dyDescent="0.25">
      <c r="A3762">
        <v>3761</v>
      </c>
      <c r="B3762" t="s">
        <v>9321</v>
      </c>
      <c r="C3762" t="s">
        <v>9320</v>
      </c>
      <c r="D3762">
        <v>280196</v>
      </c>
      <c r="E3762">
        <v>9</v>
      </c>
      <c r="F3762">
        <v>-3.7290000000000001</v>
      </c>
      <c r="G3762">
        <v>144.98699999999999</v>
      </c>
      <c r="H3762">
        <v>0.41299999999999998</v>
      </c>
      <c r="I3762">
        <v>0.20300000000000001</v>
      </c>
      <c r="J3762">
        <v>0</v>
      </c>
      <c r="K3762">
        <v>0.379</v>
      </c>
      <c r="L3762">
        <v>0.214</v>
      </c>
      <c r="M3762">
        <v>0.45100000000000001</v>
      </c>
      <c r="N3762">
        <v>0.73599999999999999</v>
      </c>
    </row>
    <row r="3763" spans="1:14" x14ac:dyDescent="0.25">
      <c r="A3763">
        <v>3762</v>
      </c>
      <c r="B3763" t="s">
        <v>14702</v>
      </c>
      <c r="C3763" t="s">
        <v>14701</v>
      </c>
      <c r="D3763">
        <v>236200</v>
      </c>
      <c r="E3763">
        <v>8</v>
      </c>
      <c r="F3763">
        <v>-3.5789999999999997</v>
      </c>
      <c r="G3763">
        <v>94.001999999999995</v>
      </c>
      <c r="H3763">
        <v>0.47299999999999998</v>
      </c>
      <c r="I3763">
        <v>0.159</v>
      </c>
      <c r="J3763">
        <v>0.157</v>
      </c>
      <c r="K3763">
        <v>0.80700000000000005</v>
      </c>
      <c r="L3763">
        <v>0.78500000000000003</v>
      </c>
      <c r="M3763">
        <v>0.68100000000000005</v>
      </c>
      <c r="N3763">
        <v>0.92</v>
      </c>
    </row>
    <row r="3764" spans="1:14" x14ac:dyDescent="0.25">
      <c r="A3764">
        <v>3763</v>
      </c>
      <c r="B3764" t="s">
        <v>9324</v>
      </c>
      <c r="C3764" t="s">
        <v>9322</v>
      </c>
      <c r="D3764">
        <v>280178</v>
      </c>
      <c r="E3764">
        <v>8</v>
      </c>
      <c r="F3764">
        <v>-4.5339999999999998</v>
      </c>
      <c r="G3764">
        <v>87.950999999999993</v>
      </c>
      <c r="H3764">
        <v>2.1999999999999999E-2</v>
      </c>
      <c r="I3764">
        <v>0.191</v>
      </c>
      <c r="J3764">
        <v>0</v>
      </c>
      <c r="K3764">
        <v>0.309</v>
      </c>
      <c r="L3764">
        <v>0.754</v>
      </c>
      <c r="M3764">
        <v>0.8</v>
      </c>
      <c r="N3764">
        <v>0.82399999999999995</v>
      </c>
    </row>
    <row r="3765" spans="1:14" x14ac:dyDescent="0.25">
      <c r="A3765">
        <v>3764</v>
      </c>
      <c r="B3765" t="s">
        <v>11114</v>
      </c>
      <c r="C3765" t="s">
        <v>11112</v>
      </c>
      <c r="D3765">
        <v>261333</v>
      </c>
      <c r="E3765">
        <v>0</v>
      </c>
      <c r="F3765">
        <v>-6.2960000000000003</v>
      </c>
      <c r="G3765">
        <v>94.084000000000003</v>
      </c>
      <c r="H3765">
        <v>0.36099999999999999</v>
      </c>
      <c r="I3765">
        <v>0.47799999999999998</v>
      </c>
      <c r="J3765">
        <v>0.24299999999999999</v>
      </c>
      <c r="K3765">
        <v>0.436</v>
      </c>
      <c r="L3765">
        <v>0.50600000000000001</v>
      </c>
      <c r="M3765">
        <v>0.54800000000000004</v>
      </c>
      <c r="N3765">
        <v>0.59299999999999997</v>
      </c>
    </row>
    <row r="3766" spans="1:14" x14ac:dyDescent="0.25">
      <c r="A3766">
        <v>3765</v>
      </c>
      <c r="B3766" t="s">
        <v>9326</v>
      </c>
      <c r="C3766" t="s">
        <v>9325</v>
      </c>
      <c r="D3766">
        <v>280173</v>
      </c>
      <c r="E3766">
        <v>8</v>
      </c>
      <c r="F3766">
        <v>-7.181</v>
      </c>
      <c r="G3766">
        <v>132.00299999999999</v>
      </c>
      <c r="H3766">
        <v>0.45800000000000002</v>
      </c>
      <c r="I3766">
        <v>0.435</v>
      </c>
      <c r="J3766">
        <v>0</v>
      </c>
      <c r="K3766">
        <v>0.14099999999999999</v>
      </c>
      <c r="L3766">
        <v>0.313</v>
      </c>
      <c r="M3766">
        <v>0.82</v>
      </c>
      <c r="N3766">
        <v>0.47</v>
      </c>
    </row>
    <row r="3767" spans="1:14" x14ac:dyDescent="0.25">
      <c r="A3767">
        <v>3766</v>
      </c>
      <c r="B3767" t="s">
        <v>9332</v>
      </c>
      <c r="C3767" t="s">
        <v>9330</v>
      </c>
      <c r="D3767">
        <v>280107</v>
      </c>
      <c r="E3767">
        <v>10</v>
      </c>
      <c r="F3767">
        <v>-7.6680000000000001</v>
      </c>
      <c r="G3767">
        <v>132.178</v>
      </c>
      <c r="H3767">
        <v>0.255</v>
      </c>
      <c r="I3767">
        <v>0.39500000000000002</v>
      </c>
      <c r="J3767">
        <v>0.69199999999999995</v>
      </c>
      <c r="K3767">
        <v>0.88600000000000001</v>
      </c>
      <c r="L3767">
        <v>6.6000000000000003E-2</v>
      </c>
      <c r="M3767">
        <v>0.63300000000000001</v>
      </c>
      <c r="N3767">
        <v>0.49</v>
      </c>
    </row>
    <row r="3768" spans="1:14" x14ac:dyDescent="0.25">
      <c r="A3768">
        <v>3767</v>
      </c>
      <c r="B3768" t="s">
        <v>13235</v>
      </c>
      <c r="C3768" t="s">
        <v>13234</v>
      </c>
      <c r="D3768">
        <v>245100</v>
      </c>
      <c r="E3768">
        <v>2</v>
      </c>
      <c r="F3768">
        <v>-5.6589999999999998</v>
      </c>
      <c r="G3768">
        <v>104.982</v>
      </c>
      <c r="H3768">
        <v>0.107</v>
      </c>
      <c r="I3768">
        <v>7.4999999999999997E-2</v>
      </c>
      <c r="J3768">
        <v>0.29399999999999998</v>
      </c>
      <c r="K3768">
        <v>0.22500000000000001</v>
      </c>
      <c r="L3768">
        <v>0.48399999999999999</v>
      </c>
      <c r="M3768">
        <v>0.73799999999999999</v>
      </c>
      <c r="N3768">
        <v>0.873</v>
      </c>
    </row>
    <row r="3769" spans="1:14" x14ac:dyDescent="0.25">
      <c r="A3769">
        <v>3768</v>
      </c>
      <c r="B3769" t="s">
        <v>9334</v>
      </c>
      <c r="C3769" t="s">
        <v>9333</v>
      </c>
      <c r="D3769">
        <v>280080</v>
      </c>
      <c r="E3769">
        <v>7</v>
      </c>
      <c r="F3769">
        <v>-8.9149999999999991</v>
      </c>
      <c r="G3769">
        <v>165.352</v>
      </c>
      <c r="H3769">
        <v>0.10299999999999999</v>
      </c>
      <c r="I3769">
        <v>0.122</v>
      </c>
      <c r="J3769">
        <v>0.10299999999999999</v>
      </c>
      <c r="K3769">
        <v>0.39200000000000002</v>
      </c>
      <c r="L3769">
        <v>0.48799999999999999</v>
      </c>
      <c r="M3769">
        <v>0.53400000000000003</v>
      </c>
      <c r="N3769">
        <v>0.91600000000000004</v>
      </c>
    </row>
    <row r="3770" spans="1:14" x14ac:dyDescent="0.25">
      <c r="A3770">
        <v>3769</v>
      </c>
      <c r="B3770" t="s">
        <v>19557</v>
      </c>
      <c r="C3770" t="s">
        <v>19556</v>
      </c>
      <c r="D3770">
        <v>212741</v>
      </c>
      <c r="E3770">
        <v>5</v>
      </c>
      <c r="F3770">
        <v>-1.266</v>
      </c>
      <c r="G3770">
        <v>129.999</v>
      </c>
      <c r="H3770">
        <v>0.95499999999999996</v>
      </c>
      <c r="I3770">
        <v>0.28899999999999998</v>
      </c>
      <c r="J3770">
        <v>0.254</v>
      </c>
      <c r="K3770">
        <v>0.34599999999999997</v>
      </c>
      <c r="L3770">
        <v>8.0000000000000002E-3</v>
      </c>
      <c r="M3770">
        <v>0.79600000000000004</v>
      </c>
      <c r="N3770">
        <v>0.97799999999999998</v>
      </c>
    </row>
    <row r="3771" spans="1:14" x14ac:dyDescent="0.25">
      <c r="A3771">
        <v>3770</v>
      </c>
      <c r="B3771" t="s">
        <v>9337</v>
      </c>
      <c r="C3771" t="s">
        <v>9335</v>
      </c>
      <c r="D3771">
        <v>280013</v>
      </c>
      <c r="E3771">
        <v>10</v>
      </c>
      <c r="F3771">
        <v>-7.718</v>
      </c>
      <c r="G3771">
        <v>84.012</v>
      </c>
      <c r="H3771">
        <v>0.45100000000000001</v>
      </c>
      <c r="I3771">
        <v>0.10299999999999999</v>
      </c>
      <c r="J3771">
        <v>0</v>
      </c>
      <c r="K3771">
        <v>0.159</v>
      </c>
      <c r="L3771">
        <v>0.108</v>
      </c>
      <c r="M3771">
        <v>0.68200000000000005</v>
      </c>
      <c r="N3771">
        <v>0.48299999999999998</v>
      </c>
    </row>
    <row r="3772" spans="1:14" x14ac:dyDescent="0.25">
      <c r="A3772">
        <v>3771</v>
      </c>
      <c r="B3772" t="s">
        <v>9339</v>
      </c>
      <c r="C3772" t="s">
        <v>9338</v>
      </c>
      <c r="D3772">
        <v>280000</v>
      </c>
      <c r="E3772">
        <v>2</v>
      </c>
      <c r="F3772">
        <v>-4.9000000000000004</v>
      </c>
      <c r="G3772">
        <v>91.968999999999994</v>
      </c>
      <c r="H3772">
        <v>0.80600000000000005</v>
      </c>
      <c r="I3772">
        <v>0.33600000000000002</v>
      </c>
      <c r="J3772">
        <v>0.29499999999999998</v>
      </c>
      <c r="K3772">
        <v>0.95299999999999996</v>
      </c>
      <c r="L3772">
        <v>0.76300000000000001</v>
      </c>
      <c r="M3772">
        <v>0.78400000000000003</v>
      </c>
      <c r="N3772">
        <v>0.66500000000000004</v>
      </c>
    </row>
    <row r="3773" spans="1:14" x14ac:dyDescent="0.25">
      <c r="A3773">
        <v>3772</v>
      </c>
      <c r="B3773" t="s">
        <v>10039</v>
      </c>
      <c r="C3773" t="s">
        <v>10037</v>
      </c>
      <c r="D3773">
        <v>272290</v>
      </c>
      <c r="E3773">
        <v>7</v>
      </c>
      <c r="F3773">
        <v>-3.7919999999999998</v>
      </c>
      <c r="G3773">
        <v>137.98099999999999</v>
      </c>
      <c r="H3773">
        <v>0.32100000000000001</v>
      </c>
      <c r="I3773">
        <v>0.36099999999999999</v>
      </c>
      <c r="J3773">
        <v>0</v>
      </c>
      <c r="K3773">
        <v>0.19400000000000001</v>
      </c>
      <c r="L3773">
        <v>0.59599999999999997</v>
      </c>
      <c r="M3773">
        <v>0.82499999999999996</v>
      </c>
      <c r="N3773">
        <v>0.79800000000000004</v>
      </c>
    </row>
    <row r="3774" spans="1:14" x14ac:dyDescent="0.25">
      <c r="A3774">
        <v>3773</v>
      </c>
      <c r="B3774" t="s">
        <v>9349</v>
      </c>
      <c r="C3774" t="s">
        <v>9347</v>
      </c>
      <c r="D3774">
        <v>280000</v>
      </c>
      <c r="E3774">
        <v>11</v>
      </c>
      <c r="F3774">
        <v>-7.2009999999999996</v>
      </c>
      <c r="G3774">
        <v>135.983</v>
      </c>
      <c r="H3774">
        <v>0.19600000000000001</v>
      </c>
      <c r="I3774">
        <v>0.13400000000000001</v>
      </c>
      <c r="J3774">
        <v>0</v>
      </c>
      <c r="K3774">
        <v>0.29099999999999998</v>
      </c>
      <c r="L3774">
        <v>0.38600000000000001</v>
      </c>
      <c r="M3774">
        <v>0.55700000000000005</v>
      </c>
      <c r="N3774">
        <v>0.65400000000000003</v>
      </c>
    </row>
    <row r="3775" spans="1:14" x14ac:dyDescent="0.25">
      <c r="A3775">
        <v>3774</v>
      </c>
      <c r="B3775" t="s">
        <v>17605</v>
      </c>
      <c r="C3775" t="s">
        <v>17604</v>
      </c>
      <c r="D3775">
        <v>221987</v>
      </c>
      <c r="E3775">
        <v>0</v>
      </c>
      <c r="F3775">
        <v>-9.5370000000000008</v>
      </c>
      <c r="G3775">
        <v>203.81800000000001</v>
      </c>
      <c r="H3775">
        <v>0.127</v>
      </c>
      <c r="I3775">
        <v>0.111</v>
      </c>
      <c r="J3775">
        <v>0.14599999999999999</v>
      </c>
      <c r="K3775">
        <v>0.56399999999999995</v>
      </c>
      <c r="L3775">
        <v>0.72799999999999998</v>
      </c>
      <c r="M3775">
        <v>0.54900000000000004</v>
      </c>
      <c r="N3775">
        <v>0.49099999999999999</v>
      </c>
    </row>
    <row r="3776" spans="1:14" x14ac:dyDescent="0.25">
      <c r="A3776">
        <v>3775</v>
      </c>
      <c r="B3776" t="s">
        <v>9354</v>
      </c>
      <c r="C3776" t="s">
        <v>9353</v>
      </c>
      <c r="D3776">
        <v>279800</v>
      </c>
      <c r="E3776">
        <v>11</v>
      </c>
      <c r="F3776">
        <v>-5.0979999999999999</v>
      </c>
      <c r="G3776">
        <v>141.50700000000001</v>
      </c>
      <c r="H3776">
        <v>0.77900000000000003</v>
      </c>
      <c r="I3776">
        <v>0.33500000000000002</v>
      </c>
      <c r="J3776">
        <v>0.36399999999999999</v>
      </c>
      <c r="K3776">
        <v>0.22600000000000001</v>
      </c>
      <c r="L3776">
        <v>0.35499999999999998</v>
      </c>
      <c r="M3776">
        <v>0.54500000000000004</v>
      </c>
      <c r="N3776">
        <v>0.94799999999999995</v>
      </c>
    </row>
    <row r="3777" spans="1:14" x14ac:dyDescent="0.25">
      <c r="A3777">
        <v>3776</v>
      </c>
      <c r="B3777" t="s">
        <v>14712</v>
      </c>
      <c r="C3777" t="s">
        <v>14711</v>
      </c>
      <c r="D3777">
        <v>236133</v>
      </c>
      <c r="E3777">
        <v>9</v>
      </c>
      <c r="F3777">
        <v>-8.4209999999999994</v>
      </c>
      <c r="G3777">
        <v>91.543999999999997</v>
      </c>
      <c r="H3777">
        <v>0.17399999999999999</v>
      </c>
      <c r="I3777">
        <v>0.26600000000000001</v>
      </c>
      <c r="J3777">
        <v>0.17399999999999999</v>
      </c>
      <c r="K3777">
        <v>0.126</v>
      </c>
      <c r="L3777">
        <v>0.73799999999999999</v>
      </c>
      <c r="M3777">
        <v>0.75800000000000001</v>
      </c>
      <c r="N3777">
        <v>0.51200000000000001</v>
      </c>
    </row>
    <row r="3778" spans="1:14" x14ac:dyDescent="0.25">
      <c r="A3778">
        <v>3777</v>
      </c>
      <c r="B3778" t="s">
        <v>9356</v>
      </c>
      <c r="C3778" t="s">
        <v>9355</v>
      </c>
      <c r="D3778">
        <v>279737</v>
      </c>
      <c r="E3778">
        <v>4</v>
      </c>
      <c r="F3778">
        <v>-5.51</v>
      </c>
      <c r="G3778">
        <v>157.876</v>
      </c>
      <c r="H3778">
        <v>0.94699999999999995</v>
      </c>
      <c r="I3778">
        <v>0.105</v>
      </c>
      <c r="J3778">
        <v>0.45200000000000001</v>
      </c>
      <c r="K3778">
        <v>0.30099999999999999</v>
      </c>
      <c r="L3778">
        <v>0.22600000000000001</v>
      </c>
      <c r="M3778">
        <v>0.42</v>
      </c>
      <c r="N3778">
        <v>0.89800000000000002</v>
      </c>
    </row>
    <row r="3779" spans="1:14" x14ac:dyDescent="0.25">
      <c r="A3779">
        <v>3778</v>
      </c>
      <c r="B3779" t="s">
        <v>9359</v>
      </c>
      <c r="C3779" t="s">
        <v>9357</v>
      </c>
      <c r="D3779">
        <v>279719</v>
      </c>
      <c r="E3779">
        <v>9</v>
      </c>
      <c r="F3779">
        <v>-12.246</v>
      </c>
      <c r="G3779">
        <v>100.029</v>
      </c>
      <c r="H3779">
        <v>0.17699999999999999</v>
      </c>
      <c r="I3779">
        <v>0.375</v>
      </c>
      <c r="J3779">
        <v>1.2E-2</v>
      </c>
      <c r="K3779">
        <v>0.71799999999999997</v>
      </c>
      <c r="L3779">
        <v>4.7E-2</v>
      </c>
      <c r="M3779">
        <v>0.82799999999999996</v>
      </c>
      <c r="N3779">
        <v>0.54</v>
      </c>
    </row>
    <row r="3780" spans="1:14" x14ac:dyDescent="0.25">
      <c r="A3780">
        <v>3779</v>
      </c>
      <c r="B3780" t="s">
        <v>9870</v>
      </c>
      <c r="C3780" t="s">
        <v>9868</v>
      </c>
      <c r="D3780">
        <v>273880</v>
      </c>
      <c r="E3780">
        <v>1</v>
      </c>
      <c r="F3780">
        <v>-9.0820000000000007</v>
      </c>
      <c r="G3780">
        <v>95.103999999999999</v>
      </c>
      <c r="H3780">
        <v>0.38400000000000001</v>
      </c>
      <c r="I3780">
        <v>0.14299999999999999</v>
      </c>
      <c r="J3780">
        <v>0</v>
      </c>
      <c r="K3780">
        <v>0.111</v>
      </c>
      <c r="L3780">
        <v>7.2999999999999995E-2</v>
      </c>
      <c r="M3780">
        <v>0.78900000000000003</v>
      </c>
      <c r="N3780">
        <v>0.63700000000000001</v>
      </c>
    </row>
    <row r="3781" spans="1:14" x14ac:dyDescent="0.25">
      <c r="A3781">
        <v>3780</v>
      </c>
      <c r="B3781" t="s">
        <v>16979</v>
      </c>
      <c r="C3781" t="s">
        <v>16977</v>
      </c>
      <c r="D3781">
        <v>224987</v>
      </c>
      <c r="E3781">
        <v>3</v>
      </c>
      <c r="F3781">
        <v>-9.7420000000000009</v>
      </c>
      <c r="G3781">
        <v>51.4</v>
      </c>
      <c r="H3781">
        <v>0.23599999999999999</v>
      </c>
      <c r="I3781">
        <v>0.57399999999999995</v>
      </c>
      <c r="J3781">
        <v>0</v>
      </c>
      <c r="K3781">
        <v>7.6999999999999999E-2</v>
      </c>
      <c r="L3781">
        <v>0.36699999999999999</v>
      </c>
      <c r="M3781">
        <v>0.47299999999999998</v>
      </c>
      <c r="N3781">
        <v>0.26700000000000002</v>
      </c>
    </row>
    <row r="3782" spans="1:14" x14ac:dyDescent="0.25">
      <c r="A3782">
        <v>3781</v>
      </c>
      <c r="B3782" t="s">
        <v>17413</v>
      </c>
      <c r="C3782" t="s">
        <v>17411</v>
      </c>
      <c r="D3782">
        <v>222800</v>
      </c>
      <c r="E3782">
        <v>3</v>
      </c>
      <c r="F3782">
        <v>-7.5229999999999997</v>
      </c>
      <c r="G3782">
        <v>92.037999999999997</v>
      </c>
      <c r="H3782">
        <v>0.505</v>
      </c>
      <c r="I3782">
        <v>0.68899999999999995</v>
      </c>
      <c r="J3782">
        <v>0.41799999999999998</v>
      </c>
      <c r="K3782">
        <v>0.188</v>
      </c>
      <c r="L3782">
        <v>0.45100000000000001</v>
      </c>
      <c r="M3782">
        <v>0.74199999999999999</v>
      </c>
      <c r="N3782">
        <v>0.45700000000000002</v>
      </c>
    </row>
    <row r="3783" spans="1:14" x14ac:dyDescent="0.25">
      <c r="A3783">
        <v>3782</v>
      </c>
      <c r="B3783" t="s">
        <v>21425</v>
      </c>
      <c r="C3783" t="s">
        <v>21424</v>
      </c>
      <c r="D3783">
        <v>204427</v>
      </c>
      <c r="E3783">
        <v>1</v>
      </c>
      <c r="F3783">
        <v>-8.5329999999999995</v>
      </c>
      <c r="G3783">
        <v>89.057000000000002</v>
      </c>
      <c r="H3783">
        <v>2.9000000000000001E-2</v>
      </c>
      <c r="I3783">
        <v>6.2E-2</v>
      </c>
      <c r="J3783">
        <v>0.22500000000000001</v>
      </c>
      <c r="K3783">
        <v>0.126</v>
      </c>
      <c r="L3783">
        <v>0.46899999999999997</v>
      </c>
      <c r="M3783">
        <v>0.76800000000000002</v>
      </c>
      <c r="N3783">
        <v>0.57199999999999995</v>
      </c>
    </row>
    <row r="3784" spans="1:14" x14ac:dyDescent="0.25">
      <c r="A3784">
        <v>3783</v>
      </c>
      <c r="B3784" t="s">
        <v>9364</v>
      </c>
      <c r="C3784" t="s">
        <v>9363</v>
      </c>
      <c r="D3784">
        <v>279677</v>
      </c>
      <c r="E3784">
        <v>2</v>
      </c>
      <c r="F3784">
        <v>-6.9450000000000003</v>
      </c>
      <c r="G3784">
        <v>124.078</v>
      </c>
      <c r="H3784">
        <v>0.16400000000000001</v>
      </c>
      <c r="I3784">
        <v>0.25900000000000001</v>
      </c>
      <c r="J3784">
        <v>0.216</v>
      </c>
      <c r="K3784">
        <v>0.25900000000000001</v>
      </c>
      <c r="L3784">
        <v>0.625</v>
      </c>
      <c r="M3784">
        <v>0.60799999999999998</v>
      </c>
      <c r="N3784">
        <v>0.75700000000000001</v>
      </c>
    </row>
    <row r="3785" spans="1:14" x14ac:dyDescent="0.25">
      <c r="A3785">
        <v>3784</v>
      </c>
      <c r="B3785" t="s">
        <v>9366</v>
      </c>
      <c r="C3785" t="s">
        <v>9365</v>
      </c>
      <c r="D3785">
        <v>279656</v>
      </c>
      <c r="E3785">
        <v>1</v>
      </c>
      <c r="F3785">
        <v>-3.0870000000000002</v>
      </c>
      <c r="G3785">
        <v>143.858</v>
      </c>
      <c r="H3785">
        <v>0.54100000000000004</v>
      </c>
      <c r="I3785">
        <v>0.45500000000000002</v>
      </c>
      <c r="J3785">
        <v>0</v>
      </c>
      <c r="K3785">
        <v>2.3E-2</v>
      </c>
      <c r="L3785">
        <v>0.29899999999999999</v>
      </c>
      <c r="M3785">
        <v>0.61399999999999999</v>
      </c>
      <c r="N3785">
        <v>0.66600000000000004</v>
      </c>
    </row>
    <row r="3786" spans="1:14" x14ac:dyDescent="0.25">
      <c r="A3786">
        <v>3785</v>
      </c>
      <c r="B3786" t="s">
        <v>9369</v>
      </c>
      <c r="C3786" t="s">
        <v>9367</v>
      </c>
      <c r="D3786">
        <v>279573</v>
      </c>
      <c r="E3786">
        <v>6</v>
      </c>
      <c r="F3786">
        <v>-6.399</v>
      </c>
      <c r="G3786">
        <v>75.590999999999994</v>
      </c>
      <c r="H3786">
        <v>0.35499999999999998</v>
      </c>
      <c r="I3786">
        <v>0.496</v>
      </c>
      <c r="J3786">
        <v>0</v>
      </c>
      <c r="K3786">
        <v>0.245</v>
      </c>
      <c r="L3786">
        <v>0.48199999999999998</v>
      </c>
      <c r="M3786">
        <v>0.748</v>
      </c>
      <c r="N3786">
        <v>0.71299999999999997</v>
      </c>
    </row>
    <row r="3787" spans="1:14" x14ac:dyDescent="0.25">
      <c r="A3787">
        <v>3786</v>
      </c>
      <c r="B3787" t="s">
        <v>9397</v>
      </c>
      <c r="C3787" t="s">
        <v>9395</v>
      </c>
      <c r="D3787">
        <v>279160</v>
      </c>
      <c r="E3787">
        <v>6</v>
      </c>
      <c r="F3787">
        <v>-10.459</v>
      </c>
      <c r="G3787">
        <v>110.98099999999999</v>
      </c>
      <c r="H3787">
        <v>0.126</v>
      </c>
      <c r="I3787">
        <v>1.9E-2</v>
      </c>
      <c r="J3787">
        <v>0.96499999999999997</v>
      </c>
      <c r="K3787">
        <v>0.503</v>
      </c>
      <c r="L3787">
        <v>5.2999999999999999E-2</v>
      </c>
      <c r="M3787">
        <v>0.91400000000000003</v>
      </c>
      <c r="N3787">
        <v>0.58499999999999996</v>
      </c>
    </row>
    <row r="3788" spans="1:14" x14ac:dyDescent="0.25">
      <c r="A3788">
        <v>3787</v>
      </c>
      <c r="B3788" t="s">
        <v>14196</v>
      </c>
      <c r="C3788" t="s">
        <v>14195</v>
      </c>
      <c r="D3788">
        <v>239009</v>
      </c>
      <c r="E3788">
        <v>9</v>
      </c>
      <c r="F3788">
        <v>-5.7640000000000002</v>
      </c>
      <c r="G3788">
        <v>110.97799999999999</v>
      </c>
      <c r="H3788">
        <v>0.30599999999999999</v>
      </c>
      <c r="I3788">
        <v>0.23100000000000001</v>
      </c>
      <c r="J3788">
        <v>0</v>
      </c>
      <c r="K3788">
        <v>0.16200000000000001</v>
      </c>
      <c r="L3788">
        <v>0.39600000000000002</v>
      </c>
      <c r="M3788">
        <v>0.67700000000000005</v>
      </c>
      <c r="N3788">
        <v>0.52500000000000002</v>
      </c>
    </row>
    <row r="3789" spans="1:14" x14ac:dyDescent="0.25">
      <c r="A3789">
        <v>3788</v>
      </c>
      <c r="B3789" t="s">
        <v>9374</v>
      </c>
      <c r="C3789" t="s">
        <v>9373</v>
      </c>
      <c r="D3789">
        <v>279413</v>
      </c>
      <c r="E3789">
        <v>8</v>
      </c>
      <c r="F3789">
        <v>-15.141999999999999</v>
      </c>
      <c r="G3789">
        <v>70.325999999999993</v>
      </c>
      <c r="H3789">
        <v>0.42499999999999999</v>
      </c>
      <c r="I3789">
        <v>0.99299999999999999</v>
      </c>
      <c r="J3789">
        <v>0.90300000000000002</v>
      </c>
      <c r="K3789">
        <v>1E-3</v>
      </c>
      <c r="L3789">
        <v>3.7999999999999999E-2</v>
      </c>
      <c r="M3789">
        <v>0.33700000000000002</v>
      </c>
      <c r="N3789">
        <v>0.14299999999999999</v>
      </c>
    </row>
    <row r="3790" spans="1:14" x14ac:dyDescent="0.25">
      <c r="A3790">
        <v>3789</v>
      </c>
      <c r="B3790" t="s">
        <v>9377</v>
      </c>
      <c r="C3790" t="s">
        <v>9375</v>
      </c>
      <c r="D3790">
        <v>279373</v>
      </c>
      <c r="E3790">
        <v>7</v>
      </c>
      <c r="F3790">
        <v>-5.4770000000000003</v>
      </c>
      <c r="G3790">
        <v>75.367000000000004</v>
      </c>
      <c r="H3790">
        <v>0.40400000000000003</v>
      </c>
      <c r="I3790">
        <v>0.32700000000000001</v>
      </c>
      <c r="J3790">
        <v>1.4999999999999999E-2</v>
      </c>
      <c r="K3790">
        <v>0.20599999999999999</v>
      </c>
      <c r="L3790">
        <v>0.22700000000000001</v>
      </c>
      <c r="M3790">
        <v>0.23599999999999999</v>
      </c>
      <c r="N3790">
        <v>0.57799999999999996</v>
      </c>
    </row>
    <row r="3791" spans="1:14" x14ac:dyDescent="0.25">
      <c r="A3791">
        <v>3790</v>
      </c>
      <c r="B3791" t="s">
        <v>10429</v>
      </c>
      <c r="C3791" t="s">
        <v>10427</v>
      </c>
      <c r="D3791">
        <v>267906</v>
      </c>
      <c r="E3791">
        <v>0</v>
      </c>
      <c r="F3791">
        <v>-3.0369999999999999</v>
      </c>
      <c r="G3791">
        <v>148.04400000000001</v>
      </c>
      <c r="H3791">
        <v>0.32400000000000001</v>
      </c>
      <c r="I3791">
        <v>5.0999999999999997E-2</v>
      </c>
      <c r="J3791">
        <v>0</v>
      </c>
      <c r="K3791">
        <v>0.26900000000000002</v>
      </c>
      <c r="L3791">
        <v>4.2000000000000003E-2</v>
      </c>
      <c r="M3791">
        <v>0.44400000000000001</v>
      </c>
      <c r="N3791">
        <v>0.77800000000000002</v>
      </c>
    </row>
    <row r="3792" spans="1:14" x14ac:dyDescent="0.25">
      <c r="A3792">
        <v>3791</v>
      </c>
      <c r="B3792" t="s">
        <v>9379</v>
      </c>
      <c r="C3792" t="s">
        <v>9378</v>
      </c>
      <c r="D3792">
        <v>279357</v>
      </c>
      <c r="E3792">
        <v>8</v>
      </c>
      <c r="F3792">
        <v>-7.1449999999999996</v>
      </c>
      <c r="G3792">
        <v>108.999</v>
      </c>
      <c r="H3792">
        <v>0.97799999999999998</v>
      </c>
      <c r="I3792">
        <v>0.30299999999999999</v>
      </c>
      <c r="J3792">
        <v>0.85299999999999998</v>
      </c>
      <c r="K3792">
        <v>0.27700000000000002</v>
      </c>
      <c r="L3792">
        <v>0.96699999999999997</v>
      </c>
      <c r="M3792">
        <v>0.81799999999999995</v>
      </c>
      <c r="N3792">
        <v>0.82899999999999996</v>
      </c>
    </row>
    <row r="3793" spans="1:14" x14ac:dyDescent="0.25">
      <c r="A3793">
        <v>3792</v>
      </c>
      <c r="B3793" t="s">
        <v>9382</v>
      </c>
      <c r="C3793" t="s">
        <v>9380</v>
      </c>
      <c r="D3793">
        <v>279307</v>
      </c>
      <c r="E3793">
        <v>11</v>
      </c>
      <c r="F3793">
        <v>-3.883</v>
      </c>
      <c r="G3793">
        <v>98.001000000000005</v>
      </c>
      <c r="H3793">
        <v>0.35099999999999998</v>
      </c>
      <c r="I3793">
        <v>0.40600000000000003</v>
      </c>
      <c r="J3793">
        <v>0</v>
      </c>
      <c r="K3793">
        <v>0.24099999999999999</v>
      </c>
      <c r="L3793">
        <v>0.36899999999999999</v>
      </c>
      <c r="M3793">
        <v>0.47499999999999998</v>
      </c>
      <c r="N3793">
        <v>0.88200000000000001</v>
      </c>
    </row>
    <row r="3794" spans="1:14" x14ac:dyDescent="0.25">
      <c r="A3794">
        <v>3793</v>
      </c>
      <c r="B3794" t="s">
        <v>27888</v>
      </c>
      <c r="C3794" t="s">
        <v>27887</v>
      </c>
      <c r="D3794">
        <v>168693</v>
      </c>
      <c r="E3794">
        <v>9</v>
      </c>
      <c r="F3794">
        <v>-3.3210000000000002</v>
      </c>
      <c r="G3794">
        <v>104.946</v>
      </c>
      <c r="H3794">
        <v>7.8E-2</v>
      </c>
      <c r="I3794">
        <v>0.39100000000000001</v>
      </c>
      <c r="J3794">
        <v>0</v>
      </c>
      <c r="K3794">
        <v>0.69699999999999995</v>
      </c>
      <c r="L3794">
        <v>0.69499999999999995</v>
      </c>
      <c r="M3794">
        <v>0.66700000000000004</v>
      </c>
      <c r="N3794">
        <v>0.87</v>
      </c>
    </row>
    <row r="3795" spans="1:14" x14ac:dyDescent="0.25">
      <c r="A3795">
        <v>3794</v>
      </c>
      <c r="B3795" t="s">
        <v>12488</v>
      </c>
      <c r="C3795" t="s">
        <v>12486</v>
      </c>
      <c r="D3795">
        <v>250627</v>
      </c>
      <c r="E3795">
        <v>8</v>
      </c>
      <c r="F3795">
        <v>-4.516</v>
      </c>
      <c r="G3795">
        <v>145.93700000000001</v>
      </c>
      <c r="H3795">
        <v>0.29099999999999998</v>
      </c>
      <c r="I3795">
        <v>0.32400000000000001</v>
      </c>
      <c r="J3795">
        <v>0</v>
      </c>
      <c r="K3795">
        <v>0.20499999999999999</v>
      </c>
      <c r="L3795">
        <v>0.127</v>
      </c>
      <c r="M3795">
        <v>0.39100000000000001</v>
      </c>
      <c r="N3795">
        <v>0.53500000000000003</v>
      </c>
    </row>
    <row r="3796" spans="1:14" x14ac:dyDescent="0.25">
      <c r="A3796">
        <v>3795</v>
      </c>
      <c r="B3796" t="s">
        <v>15846</v>
      </c>
      <c r="C3796" t="s">
        <v>15844</v>
      </c>
      <c r="D3796">
        <v>230360</v>
      </c>
      <c r="E3796">
        <v>1</v>
      </c>
      <c r="F3796">
        <v>-4.7610000000000001</v>
      </c>
      <c r="G3796">
        <v>96.033000000000001</v>
      </c>
      <c r="H3796">
        <v>0.34599999999999997</v>
      </c>
      <c r="I3796">
        <v>0.255</v>
      </c>
      <c r="J3796">
        <v>0</v>
      </c>
      <c r="K3796">
        <v>0.112</v>
      </c>
      <c r="L3796">
        <v>0.30499999999999999</v>
      </c>
      <c r="M3796">
        <v>0.58599999999999997</v>
      </c>
      <c r="N3796">
        <v>0.79100000000000004</v>
      </c>
    </row>
    <row r="3797" spans="1:14" x14ac:dyDescent="0.25">
      <c r="A3797">
        <v>3796</v>
      </c>
      <c r="B3797" t="s">
        <v>9388</v>
      </c>
      <c r="C3797" t="s">
        <v>9386</v>
      </c>
      <c r="D3797">
        <v>279247</v>
      </c>
      <c r="E3797">
        <v>9</v>
      </c>
      <c r="F3797">
        <v>-6.8419999999999996</v>
      </c>
      <c r="G3797">
        <v>110.133</v>
      </c>
      <c r="H3797">
        <v>0.313</v>
      </c>
      <c r="I3797">
        <v>0.152</v>
      </c>
      <c r="J3797">
        <v>0</v>
      </c>
      <c r="K3797">
        <v>1.0999999999999999E-2</v>
      </c>
      <c r="L3797">
        <v>0.14199999999999999</v>
      </c>
      <c r="M3797">
        <v>0.41099999999999998</v>
      </c>
      <c r="N3797">
        <v>0.40500000000000003</v>
      </c>
    </row>
    <row r="3798" spans="1:14" x14ac:dyDescent="0.25">
      <c r="A3798">
        <v>3797</v>
      </c>
      <c r="B3798" t="s">
        <v>18046</v>
      </c>
      <c r="C3798" t="s">
        <v>5497</v>
      </c>
      <c r="D3798">
        <v>219720</v>
      </c>
      <c r="E3798">
        <v>9</v>
      </c>
      <c r="F3798">
        <v>-2.7570000000000001</v>
      </c>
      <c r="G3798">
        <v>84.992000000000004</v>
      </c>
      <c r="H3798">
        <v>0.33400000000000002</v>
      </c>
      <c r="I3798">
        <v>0.36299999999999999</v>
      </c>
      <c r="J3798">
        <v>0</v>
      </c>
      <c r="K3798">
        <v>3.1E-2</v>
      </c>
      <c r="L3798">
        <v>0.46100000000000002</v>
      </c>
      <c r="M3798">
        <v>0.46800000000000003</v>
      </c>
      <c r="N3798">
        <v>0.78600000000000003</v>
      </c>
    </row>
    <row r="3799" spans="1:14" x14ac:dyDescent="0.25">
      <c r="A3799">
        <v>3798</v>
      </c>
      <c r="B3799" t="s">
        <v>15397</v>
      </c>
      <c r="C3799" t="s">
        <v>15395</v>
      </c>
      <c r="D3799">
        <v>232573</v>
      </c>
      <c r="E3799">
        <v>8</v>
      </c>
      <c r="F3799">
        <v>-7.125</v>
      </c>
      <c r="G3799">
        <v>160.042</v>
      </c>
      <c r="H3799">
        <v>0.76400000000000001</v>
      </c>
      <c r="I3799">
        <v>0.23699999999999999</v>
      </c>
      <c r="J3799">
        <v>0</v>
      </c>
      <c r="K3799">
        <v>0.10199999999999999</v>
      </c>
      <c r="L3799">
        <v>0.82499999999999996</v>
      </c>
      <c r="M3799">
        <v>0.67500000000000004</v>
      </c>
      <c r="N3799">
        <v>0.45300000000000001</v>
      </c>
    </row>
    <row r="3800" spans="1:14" x14ac:dyDescent="0.25">
      <c r="A3800">
        <v>3799</v>
      </c>
      <c r="B3800" t="s">
        <v>9393</v>
      </c>
      <c r="C3800" t="s">
        <v>9391</v>
      </c>
      <c r="D3800">
        <v>279213</v>
      </c>
      <c r="E3800">
        <v>0</v>
      </c>
      <c r="F3800">
        <v>-9.718</v>
      </c>
      <c r="G3800">
        <v>127.98099999999999</v>
      </c>
      <c r="H3800">
        <v>0.33400000000000002</v>
      </c>
      <c r="I3800">
        <v>0.76900000000000002</v>
      </c>
      <c r="J3800">
        <v>0.36099999999999999</v>
      </c>
      <c r="K3800">
        <v>0.106</v>
      </c>
      <c r="L3800">
        <v>0.54500000000000004</v>
      </c>
      <c r="M3800">
        <v>0.66700000000000004</v>
      </c>
      <c r="N3800">
        <v>0.28699999999999998</v>
      </c>
    </row>
    <row r="3801" spans="1:14" x14ac:dyDescent="0.25">
      <c r="A3801">
        <v>3800</v>
      </c>
      <c r="B3801" t="s">
        <v>16499</v>
      </c>
      <c r="C3801" t="s">
        <v>16497</v>
      </c>
      <c r="D3801">
        <v>227289</v>
      </c>
      <c r="E3801">
        <v>5</v>
      </c>
      <c r="F3801">
        <v>-8.1869999999999994</v>
      </c>
      <c r="G3801">
        <v>94.655000000000001</v>
      </c>
      <c r="H3801">
        <v>0.437</v>
      </c>
      <c r="I3801">
        <v>0.443</v>
      </c>
      <c r="J3801">
        <v>0.96699999999999997</v>
      </c>
      <c r="K3801">
        <v>7.8E-2</v>
      </c>
      <c r="L3801">
        <v>0.94099999999999995</v>
      </c>
      <c r="M3801">
        <v>0.80900000000000005</v>
      </c>
      <c r="N3801">
        <v>0.70499999999999996</v>
      </c>
    </row>
    <row r="3802" spans="1:14" x14ac:dyDescent="0.25">
      <c r="A3802">
        <v>3801</v>
      </c>
      <c r="B3802" t="s">
        <v>19008</v>
      </c>
      <c r="C3802" t="s">
        <v>19006</v>
      </c>
      <c r="D3802">
        <v>215107</v>
      </c>
      <c r="E3802">
        <v>0</v>
      </c>
      <c r="F3802">
        <v>-7.2919999999999998</v>
      </c>
      <c r="G3802">
        <v>148.369</v>
      </c>
      <c r="H3802">
        <v>0.85399999999999998</v>
      </c>
      <c r="I3802">
        <v>0.127</v>
      </c>
      <c r="J3802">
        <v>0</v>
      </c>
      <c r="K3802">
        <v>1.6E-2</v>
      </c>
      <c r="L3802">
        <v>0.64900000000000002</v>
      </c>
      <c r="M3802">
        <v>0.52400000000000002</v>
      </c>
      <c r="N3802">
        <v>0.42299999999999999</v>
      </c>
    </row>
    <row r="3803" spans="1:14" x14ac:dyDescent="0.25">
      <c r="A3803">
        <v>3802</v>
      </c>
      <c r="B3803" t="s">
        <v>9394</v>
      </c>
      <c r="C3803" t="s">
        <v>3993</v>
      </c>
      <c r="D3803">
        <v>279194</v>
      </c>
      <c r="E3803">
        <v>10</v>
      </c>
      <c r="F3803">
        <v>-3.8319999999999999</v>
      </c>
      <c r="G3803">
        <v>129.94999999999999</v>
      </c>
      <c r="H3803">
        <v>0.44400000000000001</v>
      </c>
      <c r="I3803">
        <v>1.7999999999999999E-2</v>
      </c>
      <c r="J3803">
        <v>0</v>
      </c>
      <c r="K3803">
        <v>0.219</v>
      </c>
      <c r="L3803">
        <v>0.46700000000000003</v>
      </c>
      <c r="M3803">
        <v>0.54100000000000004</v>
      </c>
      <c r="N3803">
        <v>0.88500000000000001</v>
      </c>
    </row>
    <row r="3804" spans="1:14" x14ac:dyDescent="0.25">
      <c r="A3804">
        <v>3803</v>
      </c>
      <c r="B3804" t="s">
        <v>27537</v>
      </c>
      <c r="C3804" t="s">
        <v>27536</v>
      </c>
      <c r="D3804">
        <v>171410</v>
      </c>
      <c r="E3804">
        <v>9</v>
      </c>
      <c r="F3804">
        <v>-8.0340000000000007</v>
      </c>
      <c r="G3804">
        <v>168.381</v>
      </c>
      <c r="H3804">
        <v>0.371</v>
      </c>
      <c r="I3804">
        <v>0.22900000000000001</v>
      </c>
      <c r="J3804">
        <v>3.0000000000000001E-3</v>
      </c>
      <c r="K3804">
        <v>0.433</v>
      </c>
      <c r="L3804">
        <v>0.84099999999999997</v>
      </c>
      <c r="M3804">
        <v>0.53</v>
      </c>
      <c r="N3804">
        <v>0.51500000000000001</v>
      </c>
    </row>
    <row r="3805" spans="1:14" x14ac:dyDescent="0.25">
      <c r="A3805">
        <v>3804</v>
      </c>
      <c r="B3805" t="s">
        <v>19160</v>
      </c>
      <c r="C3805" t="s">
        <v>19159</v>
      </c>
      <c r="D3805">
        <v>214506</v>
      </c>
      <c r="E3805">
        <v>7</v>
      </c>
      <c r="F3805">
        <v>-5.1239999999999997</v>
      </c>
      <c r="G3805">
        <v>119.973</v>
      </c>
      <c r="H3805">
        <v>0.29299999999999998</v>
      </c>
      <c r="I3805">
        <v>0.49299999999999999</v>
      </c>
      <c r="J3805">
        <v>0</v>
      </c>
      <c r="K3805">
        <v>0.501</v>
      </c>
      <c r="L3805">
        <v>0.81699999999999995</v>
      </c>
      <c r="M3805">
        <v>0.67800000000000005</v>
      </c>
      <c r="N3805">
        <v>0.69599999999999995</v>
      </c>
    </row>
    <row r="3806" spans="1:14" x14ac:dyDescent="0.25">
      <c r="A3806">
        <v>3805</v>
      </c>
      <c r="B3806" t="s">
        <v>27505</v>
      </c>
      <c r="C3806" t="s">
        <v>27504</v>
      </c>
      <c r="D3806">
        <v>171561</v>
      </c>
      <c r="E3806">
        <v>0</v>
      </c>
      <c r="F3806">
        <v>-7.2939999999999996</v>
      </c>
      <c r="G3806">
        <v>114.11199999999999</v>
      </c>
      <c r="H3806">
        <v>0.48899999999999999</v>
      </c>
      <c r="I3806">
        <v>0.39300000000000002</v>
      </c>
      <c r="J3806">
        <v>0.36199999999999999</v>
      </c>
      <c r="K3806">
        <v>0.13200000000000001</v>
      </c>
      <c r="L3806">
        <v>0.96199999999999997</v>
      </c>
      <c r="M3806">
        <v>0.85</v>
      </c>
      <c r="N3806">
        <v>0.53300000000000003</v>
      </c>
    </row>
    <row r="3807" spans="1:14" x14ac:dyDescent="0.25">
      <c r="A3807">
        <v>3806</v>
      </c>
      <c r="B3807" t="s">
        <v>9407</v>
      </c>
      <c r="C3807" t="s">
        <v>9405</v>
      </c>
      <c r="D3807">
        <v>279067</v>
      </c>
      <c r="E3807">
        <v>11</v>
      </c>
      <c r="F3807">
        <v>-6.96</v>
      </c>
      <c r="G3807">
        <v>120.741</v>
      </c>
      <c r="H3807">
        <v>0.29699999999999999</v>
      </c>
      <c r="I3807">
        <v>0.20100000000000001</v>
      </c>
      <c r="J3807">
        <v>0.312</v>
      </c>
      <c r="K3807">
        <v>0.56200000000000006</v>
      </c>
      <c r="L3807">
        <v>8.0000000000000002E-3</v>
      </c>
      <c r="M3807">
        <v>0.79100000000000004</v>
      </c>
      <c r="N3807">
        <v>0.7</v>
      </c>
    </row>
    <row r="3808" spans="1:14" x14ac:dyDescent="0.25">
      <c r="A3808">
        <v>3807</v>
      </c>
      <c r="B3808" t="s">
        <v>23751</v>
      </c>
      <c r="C3808" t="s">
        <v>23749</v>
      </c>
      <c r="D3808">
        <v>193000</v>
      </c>
      <c r="E3808">
        <v>7</v>
      </c>
      <c r="F3808">
        <v>-32.902000000000001</v>
      </c>
      <c r="G3808">
        <v>73.055999999999997</v>
      </c>
      <c r="H3808">
        <v>0.47299999999999998</v>
      </c>
      <c r="I3808">
        <v>0.995</v>
      </c>
      <c r="J3808">
        <v>0.88700000000000001</v>
      </c>
      <c r="K3808">
        <v>0.107</v>
      </c>
      <c r="L3808">
        <v>0.79400000000000004</v>
      </c>
      <c r="M3808">
        <v>0.44500000000000001</v>
      </c>
      <c r="N3808">
        <v>9.5700000000000004E-3</v>
      </c>
    </row>
    <row r="3809" spans="1:14" x14ac:dyDescent="0.25">
      <c r="A3809">
        <v>3808</v>
      </c>
      <c r="B3809" t="s">
        <v>9409</v>
      </c>
      <c r="C3809" t="s">
        <v>9408</v>
      </c>
      <c r="D3809">
        <v>279027</v>
      </c>
      <c r="E3809">
        <v>0</v>
      </c>
      <c r="F3809">
        <v>-3.4460000000000002</v>
      </c>
      <c r="G3809">
        <v>128.95400000000001</v>
      </c>
      <c r="H3809">
        <v>0.44500000000000001</v>
      </c>
      <c r="I3809">
        <v>0.47299999999999998</v>
      </c>
      <c r="J3809">
        <v>0</v>
      </c>
      <c r="K3809">
        <v>0.14499999999999999</v>
      </c>
      <c r="L3809">
        <v>0.28199999999999997</v>
      </c>
      <c r="M3809">
        <v>0.53500000000000003</v>
      </c>
      <c r="N3809">
        <v>0.79600000000000004</v>
      </c>
    </row>
    <row r="3810" spans="1:14" x14ac:dyDescent="0.25">
      <c r="A3810">
        <v>3809</v>
      </c>
      <c r="B3810" t="s">
        <v>26524</v>
      </c>
      <c r="C3810" t="s">
        <v>26522</v>
      </c>
      <c r="D3810">
        <v>177771</v>
      </c>
      <c r="E3810">
        <v>2</v>
      </c>
      <c r="F3810">
        <v>-28.68</v>
      </c>
      <c r="G3810">
        <v>118.902</v>
      </c>
      <c r="H3810">
        <v>0.54900000000000004</v>
      </c>
      <c r="I3810">
        <v>0.995</v>
      </c>
      <c r="J3810">
        <v>0.92100000000000004</v>
      </c>
      <c r="K3810">
        <v>0.57199999999999995</v>
      </c>
      <c r="L3810">
        <v>0.17799999999999999</v>
      </c>
      <c r="M3810">
        <v>0.45300000000000001</v>
      </c>
      <c r="N3810">
        <v>1.46E-2</v>
      </c>
    </row>
    <row r="3811" spans="1:14" x14ac:dyDescent="0.25">
      <c r="A3811">
        <v>3810</v>
      </c>
      <c r="B3811" t="s">
        <v>9411</v>
      </c>
      <c r="C3811" t="s">
        <v>9410</v>
      </c>
      <c r="D3811">
        <v>279000</v>
      </c>
      <c r="E3811">
        <v>0</v>
      </c>
      <c r="F3811">
        <v>-11.679</v>
      </c>
      <c r="G3811">
        <v>115.01</v>
      </c>
      <c r="H3811">
        <v>0.375</v>
      </c>
      <c r="I3811">
        <v>0.60699999999999998</v>
      </c>
      <c r="J3811">
        <v>0.432</v>
      </c>
      <c r="K3811">
        <v>0.19600000000000001</v>
      </c>
      <c r="L3811">
        <v>0.221</v>
      </c>
      <c r="M3811">
        <v>0.59799999999999998</v>
      </c>
      <c r="N3811">
        <v>0.56000000000000005</v>
      </c>
    </row>
    <row r="3812" spans="1:14" x14ac:dyDescent="0.25">
      <c r="A3812">
        <v>3811</v>
      </c>
      <c r="B3812" t="s">
        <v>13070</v>
      </c>
      <c r="C3812" t="s">
        <v>13068</v>
      </c>
      <c r="D3812">
        <v>246533</v>
      </c>
      <c r="E3812">
        <v>2</v>
      </c>
      <c r="F3812">
        <v>-10.579000000000001</v>
      </c>
      <c r="G3812">
        <v>115.199</v>
      </c>
      <c r="H3812">
        <v>0.314</v>
      </c>
      <c r="I3812">
        <v>0.90800000000000003</v>
      </c>
      <c r="J3812">
        <v>0.70199999999999996</v>
      </c>
      <c r="K3812">
        <v>0.59299999999999997</v>
      </c>
      <c r="L3812">
        <v>0.32500000000000001</v>
      </c>
      <c r="M3812">
        <v>0.48699999999999999</v>
      </c>
      <c r="N3812">
        <v>0.504</v>
      </c>
    </row>
    <row r="3813" spans="1:14" x14ac:dyDescent="0.25">
      <c r="A3813">
        <v>3812</v>
      </c>
      <c r="B3813" t="s">
        <v>9413</v>
      </c>
      <c r="C3813" t="s">
        <v>9412</v>
      </c>
      <c r="D3813">
        <v>278991</v>
      </c>
      <c r="E3813">
        <v>6</v>
      </c>
      <c r="F3813">
        <v>-8.4879999999999995</v>
      </c>
      <c r="G3813">
        <v>131.77799999999999</v>
      </c>
      <c r="H3813">
        <v>0.313</v>
      </c>
      <c r="I3813">
        <v>0.34599999999999997</v>
      </c>
      <c r="J3813">
        <v>0.114</v>
      </c>
      <c r="K3813">
        <v>0.56200000000000006</v>
      </c>
      <c r="L3813">
        <v>0.36399999999999999</v>
      </c>
      <c r="M3813">
        <v>0.54600000000000004</v>
      </c>
      <c r="N3813">
        <v>0.58599999999999997</v>
      </c>
    </row>
    <row r="3814" spans="1:14" x14ac:dyDescent="0.25">
      <c r="A3814">
        <v>3813</v>
      </c>
      <c r="B3814" t="s">
        <v>16553</v>
      </c>
      <c r="C3814" t="s">
        <v>16551</v>
      </c>
      <c r="D3814">
        <v>227013</v>
      </c>
      <c r="E3814">
        <v>0</v>
      </c>
      <c r="F3814">
        <v>-29.428999999999998</v>
      </c>
      <c r="G3814">
        <v>91.64</v>
      </c>
      <c r="H3814">
        <v>0.38900000000000001</v>
      </c>
      <c r="I3814">
        <v>0.96199999999999997</v>
      </c>
      <c r="J3814">
        <v>0.86799999999999999</v>
      </c>
      <c r="K3814">
        <v>0.93200000000000005</v>
      </c>
      <c r="L3814">
        <v>0.377</v>
      </c>
      <c r="M3814">
        <v>0.107</v>
      </c>
      <c r="N3814">
        <v>3.2899999999999999E-2</v>
      </c>
    </row>
    <row r="3815" spans="1:14" x14ac:dyDescent="0.25">
      <c r="A3815">
        <v>3814</v>
      </c>
      <c r="B3815" t="s">
        <v>9416</v>
      </c>
      <c r="C3815" t="s">
        <v>9414</v>
      </c>
      <c r="D3815">
        <v>278947</v>
      </c>
      <c r="E3815">
        <v>9</v>
      </c>
      <c r="F3815">
        <v>-14.183</v>
      </c>
      <c r="G3815">
        <v>139.91</v>
      </c>
      <c r="H3815">
        <v>0.47499999999999998</v>
      </c>
      <c r="I3815">
        <v>0.438</v>
      </c>
      <c r="J3815">
        <v>0.65900000000000003</v>
      </c>
      <c r="K3815">
        <v>0.126</v>
      </c>
      <c r="L3815">
        <v>0.36899999999999999</v>
      </c>
      <c r="M3815">
        <v>0.17899999999999999</v>
      </c>
      <c r="N3815">
        <v>0.34100000000000003</v>
      </c>
    </row>
    <row r="3816" spans="1:14" x14ac:dyDescent="0.25">
      <c r="A3816">
        <v>3815</v>
      </c>
      <c r="B3816" t="s">
        <v>9419</v>
      </c>
      <c r="C3816" t="s">
        <v>9417</v>
      </c>
      <c r="D3816">
        <v>278893</v>
      </c>
      <c r="E3816">
        <v>10</v>
      </c>
      <c r="F3816">
        <v>-7.0309999999999997</v>
      </c>
      <c r="G3816">
        <v>97.04</v>
      </c>
      <c r="H3816">
        <v>0.78900000000000003</v>
      </c>
      <c r="I3816">
        <v>0.10299999999999999</v>
      </c>
      <c r="J3816">
        <v>0.109</v>
      </c>
      <c r="K3816">
        <v>0.84099999999999997</v>
      </c>
      <c r="L3816">
        <v>0.372</v>
      </c>
      <c r="M3816">
        <v>0.70699999999999996</v>
      </c>
      <c r="N3816">
        <v>0.63200000000000001</v>
      </c>
    </row>
    <row r="3817" spans="1:14" x14ac:dyDescent="0.25">
      <c r="A3817">
        <v>3816</v>
      </c>
      <c r="B3817" t="s">
        <v>9422</v>
      </c>
      <c r="C3817" t="s">
        <v>9420</v>
      </c>
      <c r="D3817">
        <v>278867</v>
      </c>
      <c r="E3817">
        <v>0</v>
      </c>
      <c r="F3817">
        <v>-6.508</v>
      </c>
      <c r="G3817">
        <v>104.01900000000001</v>
      </c>
      <c r="H3817">
        <v>0.70099999999999996</v>
      </c>
      <c r="I3817">
        <v>0.48899999999999999</v>
      </c>
      <c r="J3817">
        <v>0.11600000000000001</v>
      </c>
      <c r="K3817">
        <v>0.29399999999999998</v>
      </c>
      <c r="L3817">
        <v>0.85499999999999998</v>
      </c>
      <c r="M3817">
        <v>0.81299999999999994</v>
      </c>
      <c r="N3817">
        <v>0.70099999999999996</v>
      </c>
    </row>
    <row r="3818" spans="1:14" x14ac:dyDescent="0.25">
      <c r="A3818">
        <v>3817</v>
      </c>
      <c r="B3818" t="s">
        <v>22188</v>
      </c>
      <c r="C3818" t="s">
        <v>22187</v>
      </c>
      <c r="D3818">
        <v>200560</v>
      </c>
      <c r="E3818">
        <v>0</v>
      </c>
      <c r="F3818">
        <v>-7.2670000000000003</v>
      </c>
      <c r="G3818">
        <v>168.446</v>
      </c>
      <c r="H3818">
        <v>0.106</v>
      </c>
      <c r="I3818">
        <v>0.214</v>
      </c>
      <c r="J3818">
        <v>0</v>
      </c>
      <c r="K3818">
        <v>0.79200000000000004</v>
      </c>
      <c r="L3818">
        <v>0.94299999999999995</v>
      </c>
      <c r="M3818">
        <v>0.46600000000000003</v>
      </c>
      <c r="N3818">
        <v>0.76800000000000002</v>
      </c>
    </row>
    <row r="3819" spans="1:14" x14ac:dyDescent="0.25">
      <c r="A3819">
        <v>3818</v>
      </c>
      <c r="B3819" t="s">
        <v>9429</v>
      </c>
      <c r="C3819" t="s">
        <v>9427</v>
      </c>
      <c r="D3819">
        <v>278853</v>
      </c>
      <c r="E3819">
        <v>11</v>
      </c>
      <c r="F3819">
        <v>-9.5020000000000007</v>
      </c>
      <c r="G3819">
        <v>105.169</v>
      </c>
      <c r="H3819">
        <v>0.28299999999999997</v>
      </c>
      <c r="I3819">
        <v>0.375</v>
      </c>
      <c r="J3819">
        <v>0</v>
      </c>
      <c r="K3819">
        <v>0.66600000000000004</v>
      </c>
      <c r="L3819">
        <v>7.8E-2</v>
      </c>
      <c r="M3819">
        <v>0.61399999999999999</v>
      </c>
      <c r="N3819">
        <v>0.749</v>
      </c>
    </row>
    <row r="3820" spans="1:14" x14ac:dyDescent="0.25">
      <c r="A3820">
        <v>3819</v>
      </c>
      <c r="B3820" t="s">
        <v>26052</v>
      </c>
      <c r="C3820" t="s">
        <v>26050</v>
      </c>
      <c r="D3820">
        <v>180667</v>
      </c>
      <c r="E3820">
        <v>11</v>
      </c>
      <c r="F3820">
        <v>-6.359</v>
      </c>
      <c r="G3820">
        <v>86.679000000000002</v>
      </c>
      <c r="H3820">
        <v>0.112</v>
      </c>
      <c r="I3820">
        <v>0.309</v>
      </c>
      <c r="J3820">
        <v>0</v>
      </c>
      <c r="K3820">
        <v>0.186</v>
      </c>
      <c r="L3820">
        <v>0.84499999999999997</v>
      </c>
      <c r="M3820">
        <v>0.58799999999999997</v>
      </c>
      <c r="N3820">
        <v>0.78200000000000003</v>
      </c>
    </row>
    <row r="3821" spans="1:14" x14ac:dyDescent="0.25">
      <c r="A3821">
        <v>3820</v>
      </c>
      <c r="B3821" t="s">
        <v>16049</v>
      </c>
      <c r="C3821" t="s">
        <v>16048</v>
      </c>
      <c r="D3821">
        <v>229560</v>
      </c>
      <c r="E3821">
        <v>7</v>
      </c>
      <c r="F3821">
        <v>-5.7229999999999999</v>
      </c>
      <c r="G3821">
        <v>154.02099999999999</v>
      </c>
      <c r="H3821">
        <v>0.48099999999999998</v>
      </c>
      <c r="I3821">
        <v>0.56499999999999995</v>
      </c>
      <c r="J3821">
        <v>0</v>
      </c>
      <c r="K3821">
        <v>0.316</v>
      </c>
      <c r="L3821">
        <v>0.69699999999999995</v>
      </c>
      <c r="M3821">
        <v>0.57999999999999996</v>
      </c>
      <c r="N3821">
        <v>0.67100000000000004</v>
      </c>
    </row>
    <row r="3822" spans="1:14" x14ac:dyDescent="0.25">
      <c r="A3822">
        <v>3821</v>
      </c>
      <c r="B3822" t="s">
        <v>9435</v>
      </c>
      <c r="C3822" t="s">
        <v>9433</v>
      </c>
      <c r="D3822">
        <v>278715</v>
      </c>
      <c r="E3822">
        <v>1</v>
      </c>
      <c r="F3822">
        <v>-4.7560000000000002</v>
      </c>
      <c r="G3822">
        <v>105.026</v>
      </c>
      <c r="H3822">
        <v>0.56699999999999995</v>
      </c>
      <c r="I3822">
        <v>0.45600000000000002</v>
      </c>
      <c r="J3822">
        <v>0.72499999999999998</v>
      </c>
      <c r="K3822">
        <v>0.98399999999999999</v>
      </c>
      <c r="L3822">
        <v>0.49399999999999999</v>
      </c>
      <c r="M3822">
        <v>0.66300000000000003</v>
      </c>
      <c r="N3822">
        <v>0.626</v>
      </c>
    </row>
    <row r="3823" spans="1:14" x14ac:dyDescent="0.25">
      <c r="A3823">
        <v>3822</v>
      </c>
      <c r="B3823" t="s">
        <v>18616</v>
      </c>
      <c r="C3823" t="s">
        <v>18614</v>
      </c>
      <c r="D3823">
        <v>216893</v>
      </c>
      <c r="E3823">
        <v>8</v>
      </c>
      <c r="F3823">
        <v>-7.556</v>
      </c>
      <c r="G3823">
        <v>134.11199999999999</v>
      </c>
      <c r="H3823">
        <v>0.49099999999999999</v>
      </c>
      <c r="I3823">
        <v>0.39200000000000002</v>
      </c>
      <c r="J3823">
        <v>0</v>
      </c>
      <c r="K3823">
        <v>0.13300000000000001</v>
      </c>
      <c r="L3823">
        <v>0.94399999999999995</v>
      </c>
      <c r="M3823">
        <v>0.79</v>
      </c>
      <c r="N3823">
        <v>0.53400000000000003</v>
      </c>
    </row>
    <row r="3824" spans="1:14" x14ac:dyDescent="0.25">
      <c r="A3824">
        <v>3823</v>
      </c>
      <c r="B3824" t="s">
        <v>9438</v>
      </c>
      <c r="C3824" t="s">
        <v>9436</v>
      </c>
      <c r="D3824">
        <v>278707</v>
      </c>
      <c r="E3824">
        <v>0</v>
      </c>
      <c r="F3824">
        <v>-6.9320000000000004</v>
      </c>
      <c r="G3824">
        <v>99.997</v>
      </c>
      <c r="H3824">
        <v>0.13400000000000001</v>
      </c>
      <c r="I3824">
        <v>0.57699999999999996</v>
      </c>
      <c r="J3824">
        <v>0.31900000000000001</v>
      </c>
      <c r="K3824">
        <v>0.29499999999999998</v>
      </c>
      <c r="L3824">
        <v>0.45700000000000002</v>
      </c>
      <c r="M3824">
        <v>0.93700000000000006</v>
      </c>
      <c r="N3824">
        <v>0.69499999999999995</v>
      </c>
    </row>
    <row r="3825" spans="1:14" x14ac:dyDescent="0.25">
      <c r="A3825">
        <v>3824</v>
      </c>
      <c r="B3825" t="s">
        <v>30294</v>
      </c>
      <c r="C3825" t="s">
        <v>30293</v>
      </c>
      <c r="D3825">
        <v>146173</v>
      </c>
      <c r="E3825">
        <v>0</v>
      </c>
      <c r="F3825">
        <v>-5.5069999999999997</v>
      </c>
      <c r="G3825">
        <v>79.825000000000003</v>
      </c>
      <c r="H3825">
        <v>0.10299999999999999</v>
      </c>
      <c r="I3825">
        <v>0.191</v>
      </c>
      <c r="J3825">
        <v>0</v>
      </c>
      <c r="K3825">
        <v>0.83699999999999997</v>
      </c>
      <c r="L3825">
        <v>0.60299999999999998</v>
      </c>
      <c r="M3825">
        <v>0.53100000000000003</v>
      </c>
      <c r="N3825">
        <v>0.73699999999999999</v>
      </c>
    </row>
    <row r="3826" spans="1:14" x14ac:dyDescent="0.25">
      <c r="A3826">
        <v>3825</v>
      </c>
      <c r="B3826" t="s">
        <v>21714</v>
      </c>
      <c r="C3826" t="s">
        <v>21712</v>
      </c>
      <c r="D3826">
        <v>203000</v>
      </c>
      <c r="E3826">
        <v>9</v>
      </c>
      <c r="F3826">
        <v>-5.44</v>
      </c>
      <c r="G3826">
        <v>181.62299999999999</v>
      </c>
      <c r="H3826">
        <v>0.105</v>
      </c>
      <c r="I3826">
        <v>0.27700000000000002</v>
      </c>
      <c r="J3826">
        <v>0</v>
      </c>
      <c r="K3826">
        <v>0.112</v>
      </c>
      <c r="L3826">
        <v>0.82899999999999996</v>
      </c>
      <c r="M3826">
        <v>0.60699999999999998</v>
      </c>
      <c r="N3826">
        <v>0.747</v>
      </c>
    </row>
    <row r="3827" spans="1:14" x14ac:dyDescent="0.25">
      <c r="A3827">
        <v>3826</v>
      </c>
      <c r="B3827" t="s">
        <v>9442</v>
      </c>
      <c r="C3827" t="s">
        <v>9440</v>
      </c>
      <c r="D3827">
        <v>278640</v>
      </c>
      <c r="E3827">
        <v>0</v>
      </c>
      <c r="F3827">
        <v>-8.1959999999999997</v>
      </c>
      <c r="G3827">
        <v>99.962999999999994</v>
      </c>
      <c r="H3827">
        <v>0.27200000000000002</v>
      </c>
      <c r="I3827">
        <v>0.82499999999999996</v>
      </c>
      <c r="J3827">
        <v>0.13700000000000001</v>
      </c>
      <c r="K3827">
        <v>0.20200000000000001</v>
      </c>
      <c r="L3827">
        <v>0.10199999999999999</v>
      </c>
      <c r="M3827">
        <v>0.44500000000000001</v>
      </c>
      <c r="N3827">
        <v>0.54300000000000004</v>
      </c>
    </row>
    <row r="3828" spans="1:14" x14ac:dyDescent="0.25">
      <c r="A3828">
        <v>3827</v>
      </c>
      <c r="B3828" t="s">
        <v>9445</v>
      </c>
      <c r="C3828" t="s">
        <v>9443</v>
      </c>
      <c r="D3828">
        <v>278613</v>
      </c>
      <c r="E3828">
        <v>0</v>
      </c>
      <c r="F3828">
        <v>-4.2750000000000004</v>
      </c>
      <c r="G3828">
        <v>76.977999999999994</v>
      </c>
      <c r="H3828">
        <v>0.36799999999999999</v>
      </c>
      <c r="I3828">
        <v>1.4E-2</v>
      </c>
      <c r="J3828">
        <v>0.123</v>
      </c>
      <c r="K3828">
        <v>0.14499999999999999</v>
      </c>
      <c r="L3828">
        <v>0.39500000000000002</v>
      </c>
      <c r="M3828">
        <v>0.54300000000000004</v>
      </c>
      <c r="N3828">
        <v>0.81</v>
      </c>
    </row>
    <row r="3829" spans="1:14" x14ac:dyDescent="0.25">
      <c r="A3829">
        <v>3828</v>
      </c>
      <c r="B3829" t="s">
        <v>13390</v>
      </c>
      <c r="C3829" t="s">
        <v>13388</v>
      </c>
      <c r="D3829">
        <v>243987</v>
      </c>
      <c r="E3829">
        <v>4</v>
      </c>
      <c r="F3829">
        <v>-8.2740000000000009</v>
      </c>
      <c r="G3829">
        <v>92.995000000000005</v>
      </c>
      <c r="H3829">
        <v>0.61399999999999999</v>
      </c>
      <c r="I3829">
        <v>0.79300000000000004</v>
      </c>
      <c r="J3829">
        <v>5.7000000000000002E-2</v>
      </c>
      <c r="K3829">
        <v>0.79200000000000004</v>
      </c>
      <c r="L3829">
        <v>0.81899999999999995</v>
      </c>
      <c r="M3829">
        <v>0.60099999999999998</v>
      </c>
      <c r="N3829">
        <v>0.83499999999999996</v>
      </c>
    </row>
    <row r="3830" spans="1:14" x14ac:dyDescent="0.25">
      <c r="A3830">
        <v>3829</v>
      </c>
      <c r="B3830" t="s">
        <v>9449</v>
      </c>
      <c r="C3830" t="s">
        <v>9448</v>
      </c>
      <c r="D3830">
        <v>278587</v>
      </c>
      <c r="E3830">
        <v>3</v>
      </c>
      <c r="F3830">
        <v>-3.71</v>
      </c>
      <c r="G3830">
        <v>73.019000000000005</v>
      </c>
      <c r="H3830">
        <v>0.52500000000000002</v>
      </c>
      <c r="I3830">
        <v>0.58499999999999996</v>
      </c>
      <c r="J3830">
        <v>0.155</v>
      </c>
      <c r="K3830">
        <v>0.73499999999999999</v>
      </c>
      <c r="L3830">
        <v>0.32700000000000001</v>
      </c>
      <c r="M3830">
        <v>0.46</v>
      </c>
      <c r="N3830">
        <v>0.91</v>
      </c>
    </row>
    <row r="3831" spans="1:14" x14ac:dyDescent="0.25">
      <c r="A3831">
        <v>3830</v>
      </c>
      <c r="B3831" t="s">
        <v>21284</v>
      </c>
      <c r="C3831" t="s">
        <v>21282</v>
      </c>
      <c r="D3831">
        <v>204920</v>
      </c>
      <c r="E3831">
        <v>9</v>
      </c>
      <c r="F3831">
        <v>-27.657</v>
      </c>
      <c r="G3831">
        <v>75.64</v>
      </c>
      <c r="H3831">
        <v>0.51200000000000001</v>
      </c>
      <c r="I3831">
        <v>0.995</v>
      </c>
      <c r="J3831">
        <v>0.95899999999999996</v>
      </c>
      <c r="K3831">
        <v>0.115</v>
      </c>
      <c r="L3831">
        <v>0.47499999999999998</v>
      </c>
      <c r="M3831">
        <v>8.7900000000000006E-2</v>
      </c>
      <c r="N3831">
        <v>1.11E-2</v>
      </c>
    </row>
    <row r="3832" spans="1:14" x14ac:dyDescent="0.25">
      <c r="A3832">
        <v>3831</v>
      </c>
      <c r="B3832" t="s">
        <v>17283</v>
      </c>
      <c r="C3832" t="s">
        <v>17281</v>
      </c>
      <c r="D3832">
        <v>223547</v>
      </c>
      <c r="E3832">
        <v>2</v>
      </c>
      <c r="F3832">
        <v>-15.961</v>
      </c>
      <c r="G3832">
        <v>174.77099999999999</v>
      </c>
      <c r="H3832">
        <v>0.39200000000000002</v>
      </c>
      <c r="I3832">
        <v>0.98899999999999999</v>
      </c>
      <c r="J3832">
        <v>2.5000000000000001E-2</v>
      </c>
      <c r="K3832">
        <v>0.192</v>
      </c>
      <c r="L3832">
        <v>0.32300000000000001</v>
      </c>
      <c r="M3832">
        <v>0.36199999999999999</v>
      </c>
      <c r="N3832">
        <v>0.10100000000000001</v>
      </c>
    </row>
    <row r="3833" spans="1:14" x14ac:dyDescent="0.25">
      <c r="A3833">
        <v>3832</v>
      </c>
      <c r="B3833" t="s">
        <v>9453</v>
      </c>
      <c r="C3833" t="s">
        <v>9452</v>
      </c>
      <c r="D3833">
        <v>278473</v>
      </c>
      <c r="E3833">
        <v>1</v>
      </c>
      <c r="F3833">
        <v>-9.4559999999999995</v>
      </c>
      <c r="G3833">
        <v>130.92400000000001</v>
      </c>
      <c r="H3833">
        <v>0.74099999999999999</v>
      </c>
      <c r="I3833">
        <v>0.55300000000000005</v>
      </c>
      <c r="J3833">
        <v>0</v>
      </c>
      <c r="K3833">
        <v>0.29099999999999998</v>
      </c>
      <c r="L3833">
        <v>0.96899999999999997</v>
      </c>
      <c r="M3833">
        <v>0.50800000000000001</v>
      </c>
      <c r="N3833">
        <v>0.52800000000000002</v>
      </c>
    </row>
    <row r="3834" spans="1:14" x14ac:dyDescent="0.25">
      <c r="A3834">
        <v>3833</v>
      </c>
      <c r="B3834" t="s">
        <v>9457</v>
      </c>
      <c r="C3834" t="s">
        <v>9456</v>
      </c>
      <c r="D3834">
        <v>278440</v>
      </c>
      <c r="E3834">
        <v>11</v>
      </c>
      <c r="F3834">
        <v>-10.622999999999999</v>
      </c>
      <c r="G3834">
        <v>114.532</v>
      </c>
      <c r="H3834">
        <v>0.49399999999999999</v>
      </c>
      <c r="I3834">
        <v>0.63300000000000001</v>
      </c>
      <c r="J3834">
        <v>0</v>
      </c>
      <c r="K3834">
        <v>0.107</v>
      </c>
      <c r="L3834">
        <v>0.34599999999999997</v>
      </c>
      <c r="M3834">
        <v>0.51500000000000001</v>
      </c>
      <c r="N3834">
        <v>0.46700000000000003</v>
      </c>
    </row>
    <row r="3835" spans="1:14" x14ac:dyDescent="0.25">
      <c r="A3835">
        <v>3834</v>
      </c>
      <c r="B3835" t="s">
        <v>9460</v>
      </c>
      <c r="C3835" t="s">
        <v>9458</v>
      </c>
      <c r="D3835">
        <v>278400</v>
      </c>
      <c r="E3835">
        <v>8</v>
      </c>
      <c r="F3835">
        <v>-7.8550000000000004</v>
      </c>
      <c r="G3835">
        <v>125.011</v>
      </c>
      <c r="H3835">
        <v>0.39300000000000002</v>
      </c>
      <c r="I3835">
        <v>0.48199999999999998</v>
      </c>
      <c r="J3835">
        <v>0.13800000000000001</v>
      </c>
      <c r="K3835">
        <v>0.28799999999999998</v>
      </c>
      <c r="L3835">
        <v>0.53100000000000003</v>
      </c>
      <c r="M3835">
        <v>0.58499999999999996</v>
      </c>
      <c r="N3835">
        <v>0.86799999999999999</v>
      </c>
    </row>
    <row r="3836" spans="1:14" x14ac:dyDescent="0.25">
      <c r="A3836">
        <v>3835</v>
      </c>
      <c r="B3836" t="s">
        <v>29614</v>
      </c>
      <c r="C3836" t="s">
        <v>29612</v>
      </c>
      <c r="D3836">
        <v>155144</v>
      </c>
      <c r="E3836">
        <v>5</v>
      </c>
      <c r="F3836">
        <v>-7.8520000000000003</v>
      </c>
      <c r="G3836">
        <v>181.52500000000001</v>
      </c>
      <c r="H3836">
        <v>0.98599999999999999</v>
      </c>
      <c r="I3836">
        <v>0.50700000000000001</v>
      </c>
      <c r="J3836">
        <v>0.52500000000000002</v>
      </c>
      <c r="K3836">
        <v>0.315</v>
      </c>
      <c r="L3836">
        <v>0.95199999999999996</v>
      </c>
      <c r="M3836">
        <v>0.58899999999999997</v>
      </c>
      <c r="N3836">
        <v>0.46800000000000003</v>
      </c>
    </row>
    <row r="3837" spans="1:14" x14ac:dyDescent="0.25">
      <c r="A3837">
        <v>3836</v>
      </c>
      <c r="B3837" t="s">
        <v>30643</v>
      </c>
      <c r="C3837" t="s">
        <v>30642</v>
      </c>
      <c r="D3837">
        <v>140957</v>
      </c>
      <c r="E3837">
        <v>4</v>
      </c>
      <c r="F3837">
        <v>-5.9379999999999997</v>
      </c>
      <c r="G3837">
        <v>102.736</v>
      </c>
      <c r="H3837">
        <v>0.59299999999999997</v>
      </c>
      <c r="I3837">
        <v>0.69399999999999995</v>
      </c>
      <c r="J3837">
        <v>0</v>
      </c>
      <c r="K3837">
        <v>0.48099999999999998</v>
      </c>
      <c r="L3837">
        <v>0.96199999999999997</v>
      </c>
      <c r="M3837">
        <v>0.65300000000000002</v>
      </c>
      <c r="N3837">
        <v>0.45200000000000001</v>
      </c>
    </row>
    <row r="3838" spans="1:14" x14ac:dyDescent="0.25">
      <c r="A3838">
        <v>3837</v>
      </c>
      <c r="B3838" t="s">
        <v>21287</v>
      </c>
      <c r="C3838" t="s">
        <v>21285</v>
      </c>
      <c r="D3838">
        <v>204920</v>
      </c>
      <c r="E3838">
        <v>7</v>
      </c>
      <c r="F3838">
        <v>-7.2590000000000003</v>
      </c>
      <c r="G3838">
        <v>106.517</v>
      </c>
      <c r="H3838">
        <v>1.2999999999999999E-2</v>
      </c>
      <c r="I3838">
        <v>0.78800000000000003</v>
      </c>
      <c r="J3838">
        <v>0</v>
      </c>
      <c r="K3838">
        <v>0.34599999999999997</v>
      </c>
      <c r="L3838">
        <v>0.96399999999999997</v>
      </c>
      <c r="M3838">
        <v>0.77800000000000002</v>
      </c>
      <c r="N3838">
        <v>0.39</v>
      </c>
    </row>
    <row r="3839" spans="1:14" x14ac:dyDescent="0.25">
      <c r="A3839">
        <v>3838</v>
      </c>
      <c r="B3839" t="s">
        <v>9465</v>
      </c>
      <c r="C3839" t="s">
        <v>9464</v>
      </c>
      <c r="D3839">
        <v>278373</v>
      </c>
      <c r="E3839">
        <v>3</v>
      </c>
      <c r="F3839">
        <v>-7.06</v>
      </c>
      <c r="G3839">
        <v>111.709</v>
      </c>
      <c r="H3839">
        <v>0.34899999999999998</v>
      </c>
      <c r="I3839">
        <v>0.107</v>
      </c>
      <c r="J3839">
        <v>0.124</v>
      </c>
      <c r="K3839">
        <v>0.55500000000000005</v>
      </c>
      <c r="L3839">
        <v>0.13300000000000001</v>
      </c>
      <c r="M3839">
        <v>0.35899999999999999</v>
      </c>
      <c r="N3839">
        <v>0.64900000000000002</v>
      </c>
    </row>
    <row r="3840" spans="1:14" x14ac:dyDescent="0.25">
      <c r="A3840">
        <v>3839</v>
      </c>
      <c r="B3840" t="s">
        <v>9467</v>
      </c>
      <c r="C3840" t="s">
        <v>9466</v>
      </c>
      <c r="D3840">
        <v>278373</v>
      </c>
      <c r="E3840">
        <v>5</v>
      </c>
      <c r="F3840">
        <v>-5.7690000000000001</v>
      </c>
      <c r="G3840">
        <v>145.434</v>
      </c>
      <c r="H3840">
        <v>0.73499999999999999</v>
      </c>
      <c r="I3840">
        <v>0.11799999999999999</v>
      </c>
      <c r="J3840">
        <v>0.29299999999999998</v>
      </c>
      <c r="K3840">
        <v>8.2000000000000003E-2</v>
      </c>
      <c r="L3840">
        <v>0.36499999999999999</v>
      </c>
      <c r="M3840">
        <v>0.38800000000000001</v>
      </c>
      <c r="N3840">
        <v>0.69399999999999995</v>
      </c>
    </row>
    <row r="3841" spans="1:14" x14ac:dyDescent="0.25">
      <c r="A3841">
        <v>3840</v>
      </c>
      <c r="B3841" t="s">
        <v>30263</v>
      </c>
      <c r="C3841" t="s">
        <v>30261</v>
      </c>
      <c r="D3841">
        <v>146588</v>
      </c>
      <c r="E3841">
        <v>0</v>
      </c>
      <c r="F3841">
        <v>-6.0810000000000004</v>
      </c>
      <c r="G3841">
        <v>201.01300000000001</v>
      </c>
      <c r="H3841">
        <v>0.21199999999999999</v>
      </c>
      <c r="I3841">
        <v>0.72699999999999998</v>
      </c>
      <c r="J3841">
        <v>0</v>
      </c>
      <c r="K3841">
        <v>2.4E-2</v>
      </c>
      <c r="L3841">
        <v>0.97099999999999997</v>
      </c>
      <c r="M3841">
        <v>0.53400000000000003</v>
      </c>
      <c r="N3841">
        <v>0.41099999999999998</v>
      </c>
    </row>
    <row r="3842" spans="1:14" x14ac:dyDescent="0.25">
      <c r="A3842">
        <v>3841</v>
      </c>
      <c r="B3842" t="s">
        <v>9470</v>
      </c>
      <c r="C3842" t="s">
        <v>9468</v>
      </c>
      <c r="D3842">
        <v>278344</v>
      </c>
      <c r="E3842">
        <v>9</v>
      </c>
      <c r="F3842">
        <v>-6.875</v>
      </c>
      <c r="G3842">
        <v>159.453</v>
      </c>
      <c r="H3842">
        <v>0.24199999999999999</v>
      </c>
      <c r="I3842">
        <v>2.4E-2</v>
      </c>
      <c r="J3842">
        <v>0</v>
      </c>
      <c r="K3842">
        <v>0.108</v>
      </c>
      <c r="L3842">
        <v>0.48799999999999999</v>
      </c>
      <c r="M3842">
        <v>0.65400000000000003</v>
      </c>
      <c r="N3842">
        <v>0.63700000000000001</v>
      </c>
    </row>
    <row r="3843" spans="1:14" x14ac:dyDescent="0.25">
      <c r="A3843">
        <v>3842</v>
      </c>
      <c r="B3843" t="s">
        <v>28074</v>
      </c>
      <c r="C3843" t="s">
        <v>23838</v>
      </c>
      <c r="D3843">
        <v>167288</v>
      </c>
      <c r="E3843">
        <v>11</v>
      </c>
      <c r="F3843">
        <v>-5.7789999999999999</v>
      </c>
      <c r="G3843">
        <v>205.023</v>
      </c>
      <c r="H3843">
        <v>0.121</v>
      </c>
      <c r="I3843">
        <v>0.76200000000000001</v>
      </c>
      <c r="J3843">
        <v>0</v>
      </c>
      <c r="K3843">
        <v>0.98299999999999998</v>
      </c>
      <c r="L3843">
        <v>0.96599999999999997</v>
      </c>
      <c r="M3843">
        <v>0.46300000000000002</v>
      </c>
      <c r="N3843">
        <v>0.44700000000000001</v>
      </c>
    </row>
    <row r="3844" spans="1:14" x14ac:dyDescent="0.25">
      <c r="A3844">
        <v>3843</v>
      </c>
      <c r="B3844" t="s">
        <v>9472</v>
      </c>
      <c r="C3844" t="s">
        <v>9471</v>
      </c>
      <c r="D3844">
        <v>278293</v>
      </c>
      <c r="E3844">
        <v>0</v>
      </c>
      <c r="F3844">
        <v>-6.5839999999999996</v>
      </c>
      <c r="G3844">
        <v>106.52500000000001</v>
      </c>
      <c r="H3844">
        <v>0.90500000000000003</v>
      </c>
      <c r="I3844">
        <v>0.745</v>
      </c>
      <c r="J3844">
        <v>0.14599999999999999</v>
      </c>
      <c r="K3844">
        <v>0.41499999999999998</v>
      </c>
      <c r="L3844">
        <v>0.60799999999999998</v>
      </c>
      <c r="M3844">
        <v>0.80500000000000005</v>
      </c>
      <c r="N3844">
        <v>0.94199999999999995</v>
      </c>
    </row>
    <row r="3845" spans="1:14" x14ac:dyDescent="0.25">
      <c r="A3845">
        <v>3844</v>
      </c>
      <c r="B3845" t="s">
        <v>9475</v>
      </c>
      <c r="C3845" t="s">
        <v>9473</v>
      </c>
      <c r="D3845">
        <v>278293</v>
      </c>
      <c r="E3845">
        <v>5</v>
      </c>
      <c r="F3845">
        <v>-18.532</v>
      </c>
      <c r="G3845">
        <v>103.68300000000001</v>
      </c>
      <c r="H3845">
        <v>2.9000000000000001E-2</v>
      </c>
      <c r="I3845">
        <v>0.872</v>
      </c>
      <c r="J3845">
        <v>0.80800000000000005</v>
      </c>
      <c r="K3845">
        <v>0.122</v>
      </c>
      <c r="L3845">
        <v>0.25600000000000001</v>
      </c>
      <c r="M3845">
        <v>0.49</v>
      </c>
      <c r="N3845">
        <v>0.121</v>
      </c>
    </row>
    <row r="3846" spans="1:14" x14ac:dyDescent="0.25">
      <c r="A3846">
        <v>3845</v>
      </c>
      <c r="B3846" t="s">
        <v>9478</v>
      </c>
      <c r="C3846" t="s">
        <v>9476</v>
      </c>
      <c r="D3846">
        <v>278229</v>
      </c>
      <c r="E3846">
        <v>1</v>
      </c>
      <c r="F3846">
        <v>-2.7930000000000001</v>
      </c>
      <c r="G3846">
        <v>147.964</v>
      </c>
      <c r="H3846">
        <v>0.41699999999999998</v>
      </c>
      <c r="I3846">
        <v>0.182</v>
      </c>
      <c r="J3846">
        <v>0</v>
      </c>
      <c r="K3846">
        <v>0.45100000000000001</v>
      </c>
      <c r="L3846">
        <v>0.54400000000000004</v>
      </c>
      <c r="M3846">
        <v>0.67500000000000004</v>
      </c>
      <c r="N3846">
        <v>0.81399999999999995</v>
      </c>
    </row>
    <row r="3847" spans="1:14" x14ac:dyDescent="0.25">
      <c r="A3847">
        <v>3846</v>
      </c>
      <c r="B3847" t="s">
        <v>17350</v>
      </c>
      <c r="C3847" t="s">
        <v>17348</v>
      </c>
      <c r="D3847">
        <v>223120</v>
      </c>
      <c r="E3847">
        <v>2</v>
      </c>
      <c r="F3847">
        <v>-10.946</v>
      </c>
      <c r="G3847">
        <v>90.408000000000001</v>
      </c>
      <c r="H3847">
        <v>3.6999999999999998E-2</v>
      </c>
      <c r="I3847">
        <v>0.83599999999999997</v>
      </c>
      <c r="J3847">
        <v>0.67600000000000005</v>
      </c>
      <c r="K3847">
        <v>1.2999999999999999E-2</v>
      </c>
      <c r="L3847">
        <v>0.45100000000000001</v>
      </c>
      <c r="M3847">
        <v>0.123</v>
      </c>
      <c r="N3847">
        <v>0.214</v>
      </c>
    </row>
    <row r="3848" spans="1:14" x14ac:dyDescent="0.25">
      <c r="A3848">
        <v>3847</v>
      </c>
      <c r="B3848" t="s">
        <v>9481</v>
      </c>
      <c r="C3848" t="s">
        <v>9479</v>
      </c>
      <c r="D3848">
        <v>278180</v>
      </c>
      <c r="E3848">
        <v>4</v>
      </c>
      <c r="F3848">
        <v>-8.5329999999999995</v>
      </c>
      <c r="G3848">
        <v>74.037999999999997</v>
      </c>
      <c r="H3848">
        <v>0.32100000000000001</v>
      </c>
      <c r="I3848">
        <v>0.42199999999999999</v>
      </c>
      <c r="J3848">
        <v>0.52</v>
      </c>
      <c r="K3848">
        <v>0.749</v>
      </c>
      <c r="L3848">
        <v>0.35799999999999998</v>
      </c>
      <c r="M3848">
        <v>0.65800000000000003</v>
      </c>
      <c r="N3848">
        <v>0.29399999999999998</v>
      </c>
    </row>
    <row r="3849" spans="1:14" x14ac:dyDescent="0.25">
      <c r="A3849">
        <v>3848</v>
      </c>
      <c r="B3849" t="s">
        <v>24553</v>
      </c>
      <c r="C3849" t="s">
        <v>24551</v>
      </c>
      <c r="D3849">
        <v>188827</v>
      </c>
      <c r="E3849">
        <v>0</v>
      </c>
      <c r="F3849">
        <v>-6.407</v>
      </c>
      <c r="G3849">
        <v>112.661</v>
      </c>
      <c r="H3849">
        <v>0.36099999999999999</v>
      </c>
      <c r="I3849">
        <v>6.3E-2</v>
      </c>
      <c r="J3849">
        <v>0</v>
      </c>
      <c r="K3849">
        <v>0.16400000000000001</v>
      </c>
      <c r="L3849">
        <v>0.44700000000000001</v>
      </c>
      <c r="M3849">
        <v>0.434</v>
      </c>
      <c r="N3849">
        <v>0.57599999999999996</v>
      </c>
    </row>
    <row r="3850" spans="1:14" x14ac:dyDescent="0.25">
      <c r="A3850">
        <v>3849</v>
      </c>
      <c r="B3850" t="s">
        <v>26374</v>
      </c>
      <c r="C3850" t="s">
        <v>26372</v>
      </c>
      <c r="D3850">
        <v>178667</v>
      </c>
      <c r="E3850">
        <v>10</v>
      </c>
      <c r="F3850">
        <v>-16.815000000000001</v>
      </c>
      <c r="G3850">
        <v>127.32299999999999</v>
      </c>
      <c r="H3850">
        <v>0.36699999999999999</v>
      </c>
      <c r="I3850">
        <v>0.98899999999999999</v>
      </c>
      <c r="J3850">
        <v>0.88900000000000001</v>
      </c>
      <c r="K3850">
        <v>0.121</v>
      </c>
      <c r="L3850">
        <v>0.188</v>
      </c>
      <c r="M3850">
        <v>0.27400000000000002</v>
      </c>
      <c r="N3850">
        <v>0.14799999999999999</v>
      </c>
    </row>
    <row r="3851" spans="1:14" x14ac:dyDescent="0.25">
      <c r="A3851">
        <v>3850</v>
      </c>
      <c r="B3851" t="s">
        <v>9483</v>
      </c>
      <c r="C3851" t="s">
        <v>9482</v>
      </c>
      <c r="D3851">
        <v>278133</v>
      </c>
      <c r="E3851">
        <v>5</v>
      </c>
      <c r="F3851">
        <v>-3.9670000000000001</v>
      </c>
      <c r="G3851">
        <v>103.512</v>
      </c>
      <c r="H3851">
        <v>0.32600000000000001</v>
      </c>
      <c r="I3851">
        <v>0.40200000000000002</v>
      </c>
      <c r="J3851">
        <v>0.46400000000000002</v>
      </c>
      <c r="K3851">
        <v>0.47299999999999998</v>
      </c>
      <c r="L3851">
        <v>0.72899999999999998</v>
      </c>
      <c r="M3851">
        <v>0.80500000000000005</v>
      </c>
      <c r="N3851">
        <v>0.78700000000000003</v>
      </c>
    </row>
    <row r="3852" spans="1:14" x14ac:dyDescent="0.25">
      <c r="A3852">
        <v>3851</v>
      </c>
      <c r="B3852" t="s">
        <v>11490</v>
      </c>
      <c r="C3852" t="s">
        <v>11488</v>
      </c>
      <c r="D3852">
        <v>258187</v>
      </c>
      <c r="E3852">
        <v>2</v>
      </c>
      <c r="F3852">
        <v>-5.4009999999999998</v>
      </c>
      <c r="G3852">
        <v>101.976</v>
      </c>
      <c r="H3852">
        <v>0.42199999999999999</v>
      </c>
      <c r="I3852">
        <v>0.56299999999999994</v>
      </c>
      <c r="J3852">
        <v>0.40300000000000002</v>
      </c>
      <c r="K3852">
        <v>0.33700000000000002</v>
      </c>
      <c r="L3852">
        <v>9.6000000000000002E-2</v>
      </c>
      <c r="M3852">
        <v>0.68200000000000005</v>
      </c>
      <c r="N3852">
        <v>0.94899999999999995</v>
      </c>
    </row>
    <row r="3853" spans="1:14" x14ac:dyDescent="0.25">
      <c r="A3853">
        <v>3852</v>
      </c>
      <c r="B3853" t="s">
        <v>9492</v>
      </c>
      <c r="C3853" t="s">
        <v>9490</v>
      </c>
      <c r="D3853">
        <v>278085</v>
      </c>
      <c r="E3853">
        <v>11</v>
      </c>
      <c r="F3853">
        <v>-8.0429999999999993</v>
      </c>
      <c r="G3853">
        <v>141.02000000000001</v>
      </c>
      <c r="H3853">
        <v>0.35699999999999998</v>
      </c>
      <c r="I3853">
        <v>2.1000000000000001E-2</v>
      </c>
      <c r="J3853">
        <v>0</v>
      </c>
      <c r="K3853">
        <v>0.67800000000000005</v>
      </c>
      <c r="L3853">
        <v>7.2999999999999995E-2</v>
      </c>
      <c r="M3853">
        <v>0.88300000000000001</v>
      </c>
      <c r="N3853">
        <v>0.67400000000000004</v>
      </c>
    </row>
    <row r="3854" spans="1:14" x14ac:dyDescent="0.25">
      <c r="A3854">
        <v>3853</v>
      </c>
      <c r="B3854" t="s">
        <v>10489</v>
      </c>
      <c r="C3854" t="s">
        <v>10487</v>
      </c>
      <c r="D3854">
        <v>267413</v>
      </c>
      <c r="E3854">
        <v>2</v>
      </c>
      <c r="F3854">
        <v>-6.4249999999999998</v>
      </c>
      <c r="G3854">
        <v>113.819</v>
      </c>
      <c r="H3854">
        <v>0.39800000000000002</v>
      </c>
      <c r="I3854">
        <v>0.34200000000000003</v>
      </c>
      <c r="J3854">
        <v>0</v>
      </c>
      <c r="K3854">
        <v>0.20300000000000001</v>
      </c>
      <c r="L3854">
        <v>0.80600000000000005</v>
      </c>
      <c r="M3854">
        <v>0.54900000000000004</v>
      </c>
      <c r="N3854">
        <v>0.81</v>
      </c>
    </row>
    <row r="3855" spans="1:14" x14ac:dyDescent="0.25">
      <c r="A3855">
        <v>3854</v>
      </c>
      <c r="B3855" t="s">
        <v>9496</v>
      </c>
      <c r="C3855" t="s">
        <v>9495</v>
      </c>
      <c r="D3855">
        <v>278067</v>
      </c>
      <c r="E3855">
        <v>8</v>
      </c>
      <c r="F3855">
        <v>-7.7759999999999998</v>
      </c>
      <c r="G3855">
        <v>133.922</v>
      </c>
      <c r="H3855">
        <v>0.433</v>
      </c>
      <c r="I3855">
        <v>0.50700000000000001</v>
      </c>
      <c r="J3855">
        <v>0</v>
      </c>
      <c r="K3855">
        <v>0.58499999999999996</v>
      </c>
      <c r="L3855">
        <v>5.8000000000000003E-2</v>
      </c>
      <c r="M3855">
        <v>0.70899999999999996</v>
      </c>
      <c r="N3855">
        <v>0.58899999999999997</v>
      </c>
    </row>
    <row r="3856" spans="1:14" x14ac:dyDescent="0.25">
      <c r="A3856">
        <v>3855</v>
      </c>
      <c r="B3856" t="s">
        <v>21963</v>
      </c>
      <c r="C3856" t="s">
        <v>21962</v>
      </c>
      <c r="D3856">
        <v>201683</v>
      </c>
      <c r="E3856">
        <v>4</v>
      </c>
      <c r="F3856">
        <v>-5.7460000000000004</v>
      </c>
      <c r="G3856">
        <v>129.53299999999999</v>
      </c>
      <c r="H3856">
        <v>0.214</v>
      </c>
      <c r="I3856">
        <v>0.67600000000000005</v>
      </c>
      <c r="J3856">
        <v>0</v>
      </c>
      <c r="K3856">
        <v>5.1999999999999998E-2</v>
      </c>
      <c r="L3856">
        <v>0.65300000000000002</v>
      </c>
      <c r="M3856">
        <v>0.79500000000000004</v>
      </c>
      <c r="N3856">
        <v>0.502</v>
      </c>
    </row>
    <row r="3857" spans="1:14" x14ac:dyDescent="0.25">
      <c r="A3857">
        <v>3856</v>
      </c>
      <c r="B3857" t="s">
        <v>9501</v>
      </c>
      <c r="C3857" t="s">
        <v>9500</v>
      </c>
      <c r="D3857">
        <v>278000</v>
      </c>
      <c r="E3857">
        <v>6</v>
      </c>
      <c r="F3857">
        <v>-7.6630000000000003</v>
      </c>
      <c r="G3857">
        <v>116.08799999999999</v>
      </c>
      <c r="H3857">
        <v>3.6999999999999998E-2</v>
      </c>
      <c r="I3857">
        <v>0.63900000000000001</v>
      </c>
      <c r="J3857">
        <v>0.38300000000000001</v>
      </c>
      <c r="K3857">
        <v>0.67100000000000004</v>
      </c>
      <c r="L3857">
        <v>0.83399999999999996</v>
      </c>
      <c r="M3857">
        <v>0.65200000000000002</v>
      </c>
      <c r="N3857">
        <v>0.66900000000000004</v>
      </c>
    </row>
    <row r="3858" spans="1:14" x14ac:dyDescent="0.25">
      <c r="A3858">
        <v>3857</v>
      </c>
      <c r="B3858" t="s">
        <v>9503</v>
      </c>
      <c r="C3858" t="s">
        <v>9502</v>
      </c>
      <c r="D3858">
        <v>277970</v>
      </c>
      <c r="E3858">
        <v>11</v>
      </c>
      <c r="F3858">
        <v>-3.5620000000000003</v>
      </c>
      <c r="G3858">
        <v>90.046999999999997</v>
      </c>
      <c r="H3858">
        <v>0.19500000000000001</v>
      </c>
      <c r="I3858">
        <v>0.23699999999999999</v>
      </c>
      <c r="J3858">
        <v>0</v>
      </c>
      <c r="K3858">
        <v>0.61499999999999999</v>
      </c>
      <c r="L3858">
        <v>0.32600000000000001</v>
      </c>
      <c r="M3858">
        <v>0.51100000000000001</v>
      </c>
      <c r="N3858">
        <v>0.85</v>
      </c>
    </row>
    <row r="3859" spans="1:14" x14ac:dyDescent="0.25">
      <c r="A3859">
        <v>3858</v>
      </c>
      <c r="B3859" t="s">
        <v>9509</v>
      </c>
      <c r="C3859" t="s">
        <v>9507</v>
      </c>
      <c r="D3859">
        <v>277933</v>
      </c>
      <c r="E3859">
        <v>6</v>
      </c>
      <c r="F3859">
        <v>-6.8010000000000002</v>
      </c>
      <c r="G3859">
        <v>139.39599999999999</v>
      </c>
      <c r="H3859">
        <v>0.64300000000000002</v>
      </c>
      <c r="I3859">
        <v>0.159</v>
      </c>
      <c r="J3859">
        <v>0</v>
      </c>
      <c r="K3859">
        <v>0.74399999999999999</v>
      </c>
      <c r="L3859">
        <v>0.13100000000000001</v>
      </c>
      <c r="M3859">
        <v>0.44500000000000001</v>
      </c>
      <c r="N3859">
        <v>0.71099999999999997</v>
      </c>
    </row>
    <row r="3860" spans="1:14" x14ac:dyDescent="0.25">
      <c r="A3860">
        <v>3859</v>
      </c>
      <c r="B3860" t="s">
        <v>9511</v>
      </c>
      <c r="C3860" t="s">
        <v>9510</v>
      </c>
      <c r="D3860">
        <v>277840</v>
      </c>
      <c r="E3860">
        <v>9</v>
      </c>
      <c r="F3860">
        <v>-3.8679999999999999</v>
      </c>
      <c r="G3860">
        <v>89.4</v>
      </c>
      <c r="H3860">
        <v>0.48299999999999998</v>
      </c>
      <c r="I3860">
        <v>0.33600000000000002</v>
      </c>
      <c r="J3860">
        <v>0.17699999999999999</v>
      </c>
      <c r="K3860">
        <v>0.16200000000000001</v>
      </c>
      <c r="L3860">
        <v>0.36799999999999999</v>
      </c>
      <c r="M3860">
        <v>0.433</v>
      </c>
      <c r="N3860">
        <v>0.85399999999999998</v>
      </c>
    </row>
    <row r="3861" spans="1:14" x14ac:dyDescent="0.25">
      <c r="A3861">
        <v>3860</v>
      </c>
      <c r="B3861" t="s">
        <v>9514</v>
      </c>
      <c r="C3861" t="s">
        <v>9512</v>
      </c>
      <c r="D3861">
        <v>277720</v>
      </c>
      <c r="E3861">
        <v>8</v>
      </c>
      <c r="F3861">
        <v>-9.6980000000000004</v>
      </c>
      <c r="G3861">
        <v>150.96700000000001</v>
      </c>
      <c r="H3861">
        <v>0.14699999999999999</v>
      </c>
      <c r="I3861">
        <v>0.125</v>
      </c>
      <c r="J3861">
        <v>0</v>
      </c>
      <c r="K3861">
        <v>0.113</v>
      </c>
      <c r="L3861">
        <v>4.8000000000000001E-2</v>
      </c>
      <c r="M3861">
        <v>0.71199999999999997</v>
      </c>
      <c r="N3861">
        <v>0.55800000000000005</v>
      </c>
    </row>
    <row r="3862" spans="1:14" x14ac:dyDescent="0.25">
      <c r="A3862">
        <v>3861</v>
      </c>
      <c r="B3862" t="s">
        <v>21116</v>
      </c>
      <c r="C3862" t="s">
        <v>21114</v>
      </c>
      <c r="D3862">
        <v>205853</v>
      </c>
      <c r="E3862">
        <v>7</v>
      </c>
      <c r="F3862">
        <v>-18.32</v>
      </c>
      <c r="G3862">
        <v>86.872</v>
      </c>
      <c r="H3862">
        <v>0.375</v>
      </c>
      <c r="I3862">
        <v>0.88500000000000001</v>
      </c>
      <c r="J3862">
        <v>0.27300000000000002</v>
      </c>
      <c r="K3862">
        <v>0.129</v>
      </c>
      <c r="L3862">
        <v>0.34300000000000003</v>
      </c>
      <c r="M3862">
        <v>0.42199999999999999</v>
      </c>
      <c r="N3862">
        <v>0.21</v>
      </c>
    </row>
    <row r="3863" spans="1:14" x14ac:dyDescent="0.25">
      <c r="A3863">
        <v>3862</v>
      </c>
      <c r="B3863" t="s">
        <v>9516</v>
      </c>
      <c r="C3863" t="s">
        <v>9515</v>
      </c>
      <c r="D3863">
        <v>277714</v>
      </c>
      <c r="E3863">
        <v>11</v>
      </c>
      <c r="F3863">
        <v>-5.3730000000000002</v>
      </c>
      <c r="G3863">
        <v>139.99199999999999</v>
      </c>
      <c r="H3863">
        <v>5.3999999999999999E-2</v>
      </c>
      <c r="I3863">
        <v>0.14699999999999999</v>
      </c>
      <c r="J3863">
        <v>0</v>
      </c>
      <c r="K3863">
        <v>1.4999999999999999E-2</v>
      </c>
      <c r="L3863">
        <v>0.54500000000000004</v>
      </c>
      <c r="M3863">
        <v>0.72399999999999998</v>
      </c>
      <c r="N3863">
        <v>0.78600000000000003</v>
      </c>
    </row>
    <row r="3864" spans="1:14" x14ac:dyDescent="0.25">
      <c r="A3864">
        <v>3863</v>
      </c>
      <c r="B3864" t="s">
        <v>26715</v>
      </c>
      <c r="C3864" t="s">
        <v>26714</v>
      </c>
      <c r="D3864">
        <v>176520</v>
      </c>
      <c r="E3864">
        <v>10</v>
      </c>
      <c r="F3864">
        <v>-13.016999999999999</v>
      </c>
      <c r="G3864">
        <v>138.90600000000001</v>
      </c>
      <c r="H3864">
        <v>0.314</v>
      </c>
      <c r="I3864">
        <v>0.89300000000000002</v>
      </c>
      <c r="J3864">
        <v>0.17599999999999999</v>
      </c>
      <c r="K3864">
        <v>0.10299999999999999</v>
      </c>
      <c r="L3864">
        <v>0.28499999999999998</v>
      </c>
      <c r="M3864">
        <v>0.442</v>
      </c>
      <c r="N3864">
        <v>0.25</v>
      </c>
    </row>
    <row r="3865" spans="1:14" x14ac:dyDescent="0.25">
      <c r="A3865">
        <v>3864</v>
      </c>
      <c r="B3865" t="s">
        <v>9519</v>
      </c>
      <c r="C3865" t="s">
        <v>9517</v>
      </c>
      <c r="D3865">
        <v>277696</v>
      </c>
      <c r="E3865">
        <v>9</v>
      </c>
      <c r="F3865">
        <v>-6.3029999999999999</v>
      </c>
      <c r="G3865">
        <v>141.977</v>
      </c>
      <c r="H3865">
        <v>0.72399999999999998</v>
      </c>
      <c r="I3865">
        <v>7.8E-2</v>
      </c>
      <c r="J3865">
        <v>0</v>
      </c>
      <c r="K3865">
        <v>0.109</v>
      </c>
      <c r="L3865">
        <v>0.40100000000000002</v>
      </c>
      <c r="M3865">
        <v>0.39900000000000002</v>
      </c>
      <c r="N3865">
        <v>0.63700000000000001</v>
      </c>
    </row>
    <row r="3866" spans="1:14" x14ac:dyDescent="0.25">
      <c r="A3866">
        <v>3865</v>
      </c>
      <c r="B3866" t="s">
        <v>9522</v>
      </c>
      <c r="C3866" t="s">
        <v>9520</v>
      </c>
      <c r="D3866">
        <v>277689</v>
      </c>
      <c r="E3866">
        <v>6</v>
      </c>
      <c r="F3866">
        <v>-10.922000000000001</v>
      </c>
      <c r="G3866">
        <v>99.784000000000006</v>
      </c>
      <c r="H3866">
        <v>0.25900000000000001</v>
      </c>
      <c r="I3866">
        <v>0.16300000000000001</v>
      </c>
      <c r="J3866">
        <v>0.152</v>
      </c>
      <c r="K3866">
        <v>1.0999999999999999E-2</v>
      </c>
      <c r="L3866">
        <v>0.67400000000000004</v>
      </c>
      <c r="M3866">
        <v>0.55800000000000005</v>
      </c>
      <c r="N3866">
        <v>0.52700000000000002</v>
      </c>
    </row>
    <row r="3867" spans="1:14" x14ac:dyDescent="0.25">
      <c r="A3867">
        <v>3866</v>
      </c>
      <c r="B3867" t="s">
        <v>9950</v>
      </c>
      <c r="C3867" t="s">
        <v>9949</v>
      </c>
      <c r="D3867">
        <v>273093</v>
      </c>
      <c r="E3867">
        <v>0</v>
      </c>
      <c r="F3867">
        <v>-13.909000000000001</v>
      </c>
      <c r="G3867">
        <v>88.988</v>
      </c>
      <c r="H3867">
        <v>0.152</v>
      </c>
      <c r="I3867">
        <v>0.13400000000000001</v>
      </c>
      <c r="J3867">
        <v>0.39699999999999996</v>
      </c>
      <c r="K3867">
        <v>2.8000000000000001E-2</v>
      </c>
      <c r="L3867">
        <v>0.36699999999999999</v>
      </c>
      <c r="M3867">
        <v>0.84599999999999997</v>
      </c>
      <c r="N3867">
        <v>0.32600000000000001</v>
      </c>
    </row>
    <row r="3868" spans="1:14" x14ac:dyDescent="0.25">
      <c r="A3868">
        <v>3867</v>
      </c>
      <c r="B3868" t="s">
        <v>9524</v>
      </c>
      <c r="C3868" t="s">
        <v>9523</v>
      </c>
      <c r="D3868">
        <v>277677</v>
      </c>
      <c r="E3868">
        <v>1</v>
      </c>
      <c r="F3868">
        <v>-12.512</v>
      </c>
      <c r="G3868">
        <v>154.90899999999999</v>
      </c>
      <c r="H3868">
        <v>5.6000000000000001E-2</v>
      </c>
      <c r="I3868">
        <v>0.86899999999999999</v>
      </c>
      <c r="J3868">
        <v>0.36899999999999999</v>
      </c>
      <c r="K3868">
        <v>0.107</v>
      </c>
      <c r="L3868">
        <v>0.183</v>
      </c>
      <c r="M3868">
        <v>0.33900000000000002</v>
      </c>
      <c r="N3868">
        <v>0.24299999999999999</v>
      </c>
    </row>
    <row r="3869" spans="1:14" x14ac:dyDescent="0.25">
      <c r="A3869">
        <v>3868</v>
      </c>
      <c r="B3869" t="s">
        <v>10354</v>
      </c>
      <c r="C3869" t="s">
        <v>10353</v>
      </c>
      <c r="D3869">
        <v>268933</v>
      </c>
      <c r="E3869">
        <v>6</v>
      </c>
      <c r="F3869">
        <v>-13.346</v>
      </c>
      <c r="G3869">
        <v>82.923000000000002</v>
      </c>
      <c r="H3869">
        <v>0.44400000000000001</v>
      </c>
      <c r="I3869">
        <v>1E-3</v>
      </c>
      <c r="J3869">
        <v>0.11899999999999999</v>
      </c>
      <c r="K3869">
        <v>0.47899999999999998</v>
      </c>
      <c r="L3869">
        <v>0.80200000000000005</v>
      </c>
      <c r="M3869">
        <v>0.79</v>
      </c>
      <c r="N3869">
        <v>0.52200000000000002</v>
      </c>
    </row>
    <row r="3870" spans="1:14" x14ac:dyDescent="0.25">
      <c r="A3870">
        <v>3869</v>
      </c>
      <c r="B3870" t="s">
        <v>9526</v>
      </c>
      <c r="C3870" t="s">
        <v>9525</v>
      </c>
      <c r="D3870">
        <v>277569</v>
      </c>
      <c r="E3870">
        <v>5</v>
      </c>
      <c r="F3870">
        <v>-0.56100000000000005</v>
      </c>
      <c r="G3870">
        <v>114.99299999999999</v>
      </c>
      <c r="H3870">
        <v>0.10100000000000001</v>
      </c>
      <c r="I3870">
        <v>0.35699999999999998</v>
      </c>
      <c r="J3870">
        <v>0.96099999999999997</v>
      </c>
      <c r="K3870">
        <v>0.189</v>
      </c>
      <c r="L3870">
        <v>0.85699999999999998</v>
      </c>
      <c r="M3870">
        <v>0.71599999999999997</v>
      </c>
      <c r="N3870">
        <v>0.96199999999999997</v>
      </c>
    </row>
    <row r="3871" spans="1:14" x14ac:dyDescent="0.25">
      <c r="A3871">
        <v>3870</v>
      </c>
      <c r="B3871" t="s">
        <v>9529</v>
      </c>
      <c r="C3871" t="s">
        <v>9527</v>
      </c>
      <c r="D3871">
        <v>277506</v>
      </c>
      <c r="E3871">
        <v>0</v>
      </c>
      <c r="F3871">
        <v>-10.228999999999999</v>
      </c>
      <c r="G3871">
        <v>124.852</v>
      </c>
      <c r="H3871">
        <v>5.1999999999999998E-2</v>
      </c>
      <c r="I3871">
        <v>0.219</v>
      </c>
      <c r="J3871">
        <v>0.218</v>
      </c>
      <c r="K3871">
        <v>0.80600000000000005</v>
      </c>
      <c r="L3871">
        <v>1.4999999999999999E-2</v>
      </c>
      <c r="M3871">
        <v>0.56200000000000006</v>
      </c>
      <c r="N3871">
        <v>0.437</v>
      </c>
    </row>
    <row r="3872" spans="1:14" x14ac:dyDescent="0.25">
      <c r="A3872">
        <v>3871</v>
      </c>
      <c r="B3872" t="s">
        <v>24303</v>
      </c>
      <c r="C3872" t="s">
        <v>24302</v>
      </c>
      <c r="D3872">
        <v>190173</v>
      </c>
      <c r="E3872">
        <v>1</v>
      </c>
      <c r="F3872">
        <v>-3.6850000000000001</v>
      </c>
      <c r="G3872">
        <v>106.22</v>
      </c>
      <c r="H3872">
        <v>0.374</v>
      </c>
      <c r="I3872">
        <v>4.2999999999999997E-2</v>
      </c>
      <c r="J3872">
        <v>0</v>
      </c>
      <c r="K3872">
        <v>0.68600000000000005</v>
      </c>
      <c r="L3872">
        <v>0.60899999999999999</v>
      </c>
      <c r="M3872">
        <v>0.62</v>
      </c>
      <c r="N3872">
        <v>0.93</v>
      </c>
    </row>
    <row r="3873" spans="1:14" x14ac:dyDescent="0.25">
      <c r="A3873">
        <v>3872</v>
      </c>
      <c r="B3873" t="s">
        <v>9532</v>
      </c>
      <c r="C3873" t="s">
        <v>9531</v>
      </c>
      <c r="D3873">
        <v>277397</v>
      </c>
      <c r="E3873">
        <v>0</v>
      </c>
      <c r="F3873">
        <v>-5.1449999999999996</v>
      </c>
      <c r="G3873">
        <v>132.03</v>
      </c>
      <c r="H3873">
        <v>0.40899999999999997</v>
      </c>
      <c r="I3873">
        <v>0.40400000000000003</v>
      </c>
      <c r="J3873">
        <v>0.38100000000000001</v>
      </c>
      <c r="K3873">
        <v>0.124</v>
      </c>
      <c r="L3873">
        <v>7.5999999999999998E-2</v>
      </c>
      <c r="M3873">
        <v>0.65200000000000002</v>
      </c>
      <c r="N3873">
        <v>0.89400000000000002</v>
      </c>
    </row>
    <row r="3874" spans="1:14" x14ac:dyDescent="0.25">
      <c r="A3874">
        <v>3873</v>
      </c>
      <c r="B3874" t="s">
        <v>28267</v>
      </c>
      <c r="C3874" t="s">
        <v>28265</v>
      </c>
      <c r="D3874">
        <v>166053</v>
      </c>
      <c r="E3874">
        <v>10</v>
      </c>
      <c r="F3874">
        <v>-4.6360000000000001</v>
      </c>
      <c r="G3874">
        <v>111.033</v>
      </c>
      <c r="H3874">
        <v>0.35599999999999998</v>
      </c>
      <c r="I3874">
        <v>0.14399999999999999</v>
      </c>
      <c r="J3874">
        <v>0</v>
      </c>
      <c r="K3874">
        <v>0.10299999999999999</v>
      </c>
      <c r="L3874">
        <v>0.93500000000000005</v>
      </c>
      <c r="M3874">
        <v>0.80300000000000005</v>
      </c>
      <c r="N3874">
        <v>0.83</v>
      </c>
    </row>
    <row r="3875" spans="1:14" x14ac:dyDescent="0.25">
      <c r="A3875">
        <v>3874</v>
      </c>
      <c r="B3875" t="s">
        <v>21709</v>
      </c>
      <c r="C3875" t="s">
        <v>21708</v>
      </c>
      <c r="D3875">
        <v>203027</v>
      </c>
      <c r="E3875">
        <v>1</v>
      </c>
      <c r="F3875">
        <v>-5.1420000000000003</v>
      </c>
      <c r="G3875">
        <v>105</v>
      </c>
      <c r="H3875">
        <v>0.159</v>
      </c>
      <c r="I3875">
        <v>0.60099999999999998</v>
      </c>
      <c r="J3875">
        <v>0.53800000000000003</v>
      </c>
      <c r="K3875">
        <v>0.16400000000000001</v>
      </c>
      <c r="L3875">
        <v>0.70399999999999996</v>
      </c>
      <c r="M3875">
        <v>0.68600000000000005</v>
      </c>
      <c r="N3875">
        <v>0.84</v>
      </c>
    </row>
    <row r="3876" spans="1:14" x14ac:dyDescent="0.25">
      <c r="A3876">
        <v>3875</v>
      </c>
      <c r="B3876" t="s">
        <v>13384</v>
      </c>
      <c r="C3876" t="s">
        <v>13382</v>
      </c>
      <c r="D3876">
        <v>244000</v>
      </c>
      <c r="E3876">
        <v>6</v>
      </c>
      <c r="F3876">
        <v>-2.609</v>
      </c>
      <c r="G3876">
        <v>124.968</v>
      </c>
      <c r="H3876">
        <v>0.42799999999999999</v>
      </c>
      <c r="I3876">
        <v>0.22600000000000001</v>
      </c>
      <c r="J3876">
        <v>0</v>
      </c>
      <c r="K3876">
        <v>0.187</v>
      </c>
      <c r="L3876">
        <v>0.57299999999999995</v>
      </c>
      <c r="M3876">
        <v>0.64</v>
      </c>
      <c r="N3876">
        <v>0.88400000000000001</v>
      </c>
    </row>
    <row r="3877" spans="1:14" x14ac:dyDescent="0.25">
      <c r="A3877">
        <v>3876</v>
      </c>
      <c r="B3877" t="s">
        <v>9538</v>
      </c>
      <c r="C3877" t="s">
        <v>9536</v>
      </c>
      <c r="D3877">
        <v>277327</v>
      </c>
      <c r="E3877">
        <v>4</v>
      </c>
      <c r="F3877">
        <v>-9.6069999999999993</v>
      </c>
      <c r="G3877">
        <v>130.08199999999999</v>
      </c>
      <c r="H3877">
        <v>0.33900000000000002</v>
      </c>
      <c r="I3877">
        <v>0.66700000000000004</v>
      </c>
      <c r="J3877">
        <v>0</v>
      </c>
      <c r="K3877">
        <v>0.60499999999999998</v>
      </c>
      <c r="L3877">
        <v>0.23400000000000001</v>
      </c>
      <c r="M3877">
        <v>0.626</v>
      </c>
      <c r="N3877">
        <v>0.32300000000000001</v>
      </c>
    </row>
    <row r="3878" spans="1:14" x14ac:dyDescent="0.25">
      <c r="A3878">
        <v>3877</v>
      </c>
      <c r="B3878" t="s">
        <v>9540</v>
      </c>
      <c r="C3878" t="s">
        <v>9539</v>
      </c>
      <c r="D3878">
        <v>277286</v>
      </c>
      <c r="E3878">
        <v>1</v>
      </c>
      <c r="F3878">
        <v>-7.992</v>
      </c>
      <c r="G3878">
        <v>139.989</v>
      </c>
      <c r="H3878">
        <v>0.878</v>
      </c>
      <c r="I3878">
        <v>0.439</v>
      </c>
      <c r="J3878">
        <v>0</v>
      </c>
      <c r="K3878">
        <v>0.70599999999999996</v>
      </c>
      <c r="L3878">
        <v>0.28899999999999998</v>
      </c>
      <c r="M3878">
        <v>0.752</v>
      </c>
      <c r="N3878">
        <v>0.623</v>
      </c>
    </row>
    <row r="3879" spans="1:14" x14ac:dyDescent="0.25">
      <c r="A3879">
        <v>3878</v>
      </c>
      <c r="B3879" t="s">
        <v>18818</v>
      </c>
      <c r="C3879" t="s">
        <v>18816</v>
      </c>
      <c r="D3879">
        <v>215987</v>
      </c>
      <c r="E3879">
        <v>11</v>
      </c>
      <c r="F3879">
        <v>-5.3789999999999996</v>
      </c>
      <c r="G3879">
        <v>160.04</v>
      </c>
      <c r="H3879">
        <v>0.22600000000000001</v>
      </c>
      <c r="I3879">
        <v>3.3000000000000002E-2</v>
      </c>
      <c r="J3879">
        <v>0.16500000000000001</v>
      </c>
      <c r="K3879">
        <v>0.11600000000000001</v>
      </c>
      <c r="L3879">
        <v>0.26700000000000002</v>
      </c>
      <c r="M3879">
        <v>0.45500000000000002</v>
      </c>
      <c r="N3879">
        <v>0.94799999999999995</v>
      </c>
    </row>
    <row r="3880" spans="1:14" x14ac:dyDescent="0.25">
      <c r="A3880">
        <v>3879</v>
      </c>
      <c r="B3880" t="s">
        <v>9543</v>
      </c>
      <c r="C3880" t="s">
        <v>9541</v>
      </c>
      <c r="D3880">
        <v>277279</v>
      </c>
      <c r="E3880">
        <v>1</v>
      </c>
      <c r="F3880">
        <v>-5.8949999999999996</v>
      </c>
      <c r="G3880">
        <v>100.001</v>
      </c>
      <c r="H3880">
        <v>0.13200000000000001</v>
      </c>
      <c r="I3880">
        <v>0.35599999999999998</v>
      </c>
      <c r="J3880">
        <v>0.60499999999999998</v>
      </c>
      <c r="K3880">
        <v>0.73299999999999998</v>
      </c>
      <c r="L3880">
        <v>4.5999999999999999E-2</v>
      </c>
      <c r="M3880">
        <v>0.8</v>
      </c>
      <c r="N3880">
        <v>0.63400000000000001</v>
      </c>
    </row>
    <row r="3881" spans="1:14" x14ac:dyDescent="0.25">
      <c r="A3881">
        <v>3880</v>
      </c>
      <c r="B3881" t="s">
        <v>20100</v>
      </c>
      <c r="C3881" t="s">
        <v>20098</v>
      </c>
      <c r="D3881">
        <v>210507</v>
      </c>
      <c r="E3881">
        <v>11</v>
      </c>
      <c r="F3881">
        <v>-2.9830000000000001</v>
      </c>
      <c r="G3881">
        <v>109.985</v>
      </c>
      <c r="H3881">
        <v>0.67900000000000005</v>
      </c>
      <c r="I3881">
        <v>0.88400000000000001</v>
      </c>
      <c r="J3881">
        <v>0</v>
      </c>
      <c r="K3881">
        <v>0.14399999999999999</v>
      </c>
      <c r="L3881">
        <v>0.81499999999999995</v>
      </c>
      <c r="M3881">
        <v>0.59199999999999997</v>
      </c>
      <c r="N3881">
        <v>0.86799999999999999</v>
      </c>
    </row>
    <row r="3882" spans="1:14" x14ac:dyDescent="0.25">
      <c r="A3882">
        <v>3881</v>
      </c>
      <c r="B3882" t="s">
        <v>9546</v>
      </c>
      <c r="C3882" t="s">
        <v>9544</v>
      </c>
      <c r="D3882">
        <v>277240</v>
      </c>
      <c r="E3882">
        <v>1</v>
      </c>
      <c r="F3882">
        <v>-6.9950000000000001</v>
      </c>
      <c r="G3882">
        <v>144.602</v>
      </c>
      <c r="H3882">
        <v>0.496</v>
      </c>
      <c r="I3882">
        <v>0.20399999999999999</v>
      </c>
      <c r="J3882">
        <v>0</v>
      </c>
      <c r="K3882">
        <v>0.16600000000000001</v>
      </c>
      <c r="L3882">
        <v>0.78200000000000003</v>
      </c>
      <c r="M3882">
        <v>0.61899999999999999</v>
      </c>
      <c r="N3882">
        <v>0.74199999999999999</v>
      </c>
    </row>
    <row r="3883" spans="1:14" x14ac:dyDescent="0.25">
      <c r="A3883">
        <v>3882</v>
      </c>
      <c r="B3883" t="s">
        <v>9552</v>
      </c>
      <c r="C3883" t="s">
        <v>9551</v>
      </c>
      <c r="D3883">
        <v>277107</v>
      </c>
      <c r="E3883">
        <v>5</v>
      </c>
      <c r="F3883">
        <v>-7.125</v>
      </c>
      <c r="G3883">
        <v>79.31</v>
      </c>
      <c r="H3883">
        <v>0.21299999999999999</v>
      </c>
      <c r="I3883">
        <v>0.125</v>
      </c>
      <c r="J3883">
        <v>0</v>
      </c>
      <c r="K3883">
        <v>0.78400000000000003</v>
      </c>
      <c r="L3883">
        <v>0.96099999999999997</v>
      </c>
      <c r="M3883">
        <v>0.627</v>
      </c>
      <c r="N3883">
        <v>0.67500000000000004</v>
      </c>
    </row>
    <row r="3884" spans="1:14" x14ac:dyDescent="0.25">
      <c r="A3884">
        <v>3883</v>
      </c>
      <c r="B3884" t="s">
        <v>9553</v>
      </c>
      <c r="C3884" t="s">
        <v>3563</v>
      </c>
      <c r="D3884">
        <v>277040</v>
      </c>
      <c r="E3884">
        <v>0</v>
      </c>
      <c r="F3884">
        <v>-7.0449999999999999</v>
      </c>
      <c r="G3884">
        <v>107.938</v>
      </c>
      <c r="H3884">
        <v>0.50600000000000001</v>
      </c>
      <c r="I3884">
        <v>0.17799999999999999</v>
      </c>
      <c r="J3884">
        <v>0.67500000000000004</v>
      </c>
      <c r="K3884">
        <v>0.92700000000000005</v>
      </c>
      <c r="L3884">
        <v>0.39200000000000002</v>
      </c>
      <c r="M3884">
        <v>0.67200000000000004</v>
      </c>
      <c r="N3884">
        <v>0.73799999999999999</v>
      </c>
    </row>
    <row r="3885" spans="1:14" x14ac:dyDescent="0.25">
      <c r="A3885">
        <v>3884</v>
      </c>
      <c r="B3885" t="s">
        <v>9554</v>
      </c>
      <c r="C3885" t="s">
        <v>3052</v>
      </c>
      <c r="D3885">
        <v>277027</v>
      </c>
      <c r="E3885">
        <v>3</v>
      </c>
      <c r="F3885">
        <v>-4.8769999999999998</v>
      </c>
      <c r="G3885">
        <v>156.208</v>
      </c>
      <c r="H3885">
        <v>0.40500000000000003</v>
      </c>
      <c r="I3885">
        <v>0.27300000000000002</v>
      </c>
      <c r="J3885">
        <v>0</v>
      </c>
      <c r="K3885">
        <v>0.105</v>
      </c>
      <c r="L3885">
        <v>0.55700000000000005</v>
      </c>
      <c r="M3885">
        <v>0.49399999999999999</v>
      </c>
      <c r="N3885">
        <v>0.67200000000000004</v>
      </c>
    </row>
    <row r="3886" spans="1:14" x14ac:dyDescent="0.25">
      <c r="A3886">
        <v>3885</v>
      </c>
      <c r="B3886" t="s">
        <v>9557</v>
      </c>
      <c r="C3886" t="s">
        <v>9555</v>
      </c>
      <c r="D3886">
        <v>277027</v>
      </c>
      <c r="E3886">
        <v>9</v>
      </c>
      <c r="F3886">
        <v>-6.7519999999999998</v>
      </c>
      <c r="G3886">
        <v>172.02500000000001</v>
      </c>
      <c r="H3886">
        <v>0.79200000000000004</v>
      </c>
      <c r="I3886">
        <v>0.126</v>
      </c>
      <c r="J3886">
        <v>0.30099999999999999</v>
      </c>
      <c r="K3886">
        <v>0.78700000000000003</v>
      </c>
      <c r="L3886">
        <v>0.71399999999999997</v>
      </c>
      <c r="M3886">
        <v>0.56399999999999995</v>
      </c>
      <c r="N3886">
        <v>0.56399999999999995</v>
      </c>
    </row>
    <row r="3887" spans="1:14" x14ac:dyDescent="0.25">
      <c r="A3887">
        <v>3886</v>
      </c>
      <c r="B3887" t="s">
        <v>9559</v>
      </c>
      <c r="C3887" t="s">
        <v>9558</v>
      </c>
      <c r="D3887">
        <v>276968</v>
      </c>
      <c r="E3887">
        <v>1</v>
      </c>
      <c r="F3887">
        <v>-6.3049999999999997</v>
      </c>
      <c r="G3887">
        <v>89.62</v>
      </c>
      <c r="H3887">
        <v>0.95199999999999996</v>
      </c>
      <c r="I3887">
        <v>0.27100000000000002</v>
      </c>
      <c r="J3887">
        <v>0.72799999999999998</v>
      </c>
      <c r="K3887">
        <v>0.10199999999999999</v>
      </c>
      <c r="L3887">
        <v>0.38400000000000001</v>
      </c>
      <c r="M3887">
        <v>0.70799999999999996</v>
      </c>
      <c r="N3887">
        <v>0.44700000000000001</v>
      </c>
    </row>
    <row r="3888" spans="1:14" x14ac:dyDescent="0.25">
      <c r="A3888">
        <v>3887</v>
      </c>
      <c r="B3888" t="s">
        <v>9561</v>
      </c>
      <c r="C3888" t="s">
        <v>9560</v>
      </c>
      <c r="D3888">
        <v>276960</v>
      </c>
      <c r="E3888">
        <v>7</v>
      </c>
      <c r="F3888">
        <v>-7.399</v>
      </c>
      <c r="G3888">
        <v>94.992000000000004</v>
      </c>
      <c r="H3888">
        <v>0.44400000000000001</v>
      </c>
      <c r="I3888">
        <v>0.55100000000000005</v>
      </c>
      <c r="J3888">
        <v>0</v>
      </c>
      <c r="K3888">
        <v>0.11600000000000001</v>
      </c>
      <c r="L3888">
        <v>0.58799999999999997</v>
      </c>
      <c r="M3888">
        <v>0.42199999999999999</v>
      </c>
      <c r="N3888">
        <v>0.57899999999999996</v>
      </c>
    </row>
    <row r="3889" spans="1:14" x14ac:dyDescent="0.25">
      <c r="A3889">
        <v>3888</v>
      </c>
      <c r="B3889" t="s">
        <v>9562</v>
      </c>
      <c r="C3889" t="s">
        <v>4450</v>
      </c>
      <c r="D3889">
        <v>276960</v>
      </c>
      <c r="E3889">
        <v>1</v>
      </c>
      <c r="F3889">
        <v>-3.67</v>
      </c>
      <c r="G3889">
        <v>187.57599999999999</v>
      </c>
      <c r="H3889">
        <v>0.36099999999999999</v>
      </c>
      <c r="I3889">
        <v>0.44900000000000001</v>
      </c>
      <c r="J3889">
        <v>0</v>
      </c>
      <c r="K3889">
        <v>0.35399999999999998</v>
      </c>
      <c r="L3889">
        <v>0.751</v>
      </c>
      <c r="M3889">
        <v>0.53400000000000003</v>
      </c>
      <c r="N3889">
        <v>0.95899999999999996</v>
      </c>
    </row>
    <row r="3890" spans="1:14" x14ac:dyDescent="0.25">
      <c r="A3890">
        <v>3889</v>
      </c>
      <c r="B3890" t="s">
        <v>9567</v>
      </c>
      <c r="C3890" t="s">
        <v>9566</v>
      </c>
      <c r="D3890">
        <v>276920</v>
      </c>
      <c r="E3890">
        <v>5</v>
      </c>
      <c r="F3890">
        <v>-5.6429999999999998</v>
      </c>
      <c r="G3890">
        <v>114.176</v>
      </c>
      <c r="H3890">
        <v>0.45400000000000001</v>
      </c>
      <c r="I3890">
        <v>0.69399999999999995</v>
      </c>
      <c r="J3890">
        <v>0.13800000000000001</v>
      </c>
      <c r="K3890">
        <v>0.157</v>
      </c>
      <c r="L3890">
        <v>0.63600000000000001</v>
      </c>
      <c r="M3890">
        <v>0.65</v>
      </c>
      <c r="N3890">
        <v>0.67900000000000005</v>
      </c>
    </row>
    <row r="3891" spans="1:14" x14ac:dyDescent="0.25">
      <c r="A3891">
        <v>3890</v>
      </c>
      <c r="B3891" t="s">
        <v>15638</v>
      </c>
      <c r="C3891" t="s">
        <v>15636</v>
      </c>
      <c r="D3891">
        <v>231445</v>
      </c>
      <c r="E3891">
        <v>2</v>
      </c>
      <c r="F3891">
        <v>-3.992</v>
      </c>
      <c r="G3891">
        <v>127.98</v>
      </c>
      <c r="H3891">
        <v>0.42099999999999999</v>
      </c>
      <c r="I3891">
        <v>0.46899999999999997</v>
      </c>
      <c r="J3891">
        <v>0.19600000000000001</v>
      </c>
      <c r="K3891">
        <v>0.83099999999999996</v>
      </c>
      <c r="L3891">
        <v>3.1E-2</v>
      </c>
      <c r="M3891">
        <v>0.55800000000000005</v>
      </c>
      <c r="N3891">
        <v>0.85899999999999999</v>
      </c>
    </row>
    <row r="3892" spans="1:14" x14ac:dyDescent="0.25">
      <c r="A3892">
        <v>3891</v>
      </c>
      <c r="B3892" t="s">
        <v>9619</v>
      </c>
      <c r="C3892" t="s">
        <v>9617</v>
      </c>
      <c r="D3892">
        <v>276200</v>
      </c>
      <c r="E3892">
        <v>0</v>
      </c>
      <c r="F3892">
        <v>-6.3259999999999996</v>
      </c>
      <c r="G3892">
        <v>125.042</v>
      </c>
      <c r="H3892">
        <v>0.34799999999999998</v>
      </c>
      <c r="I3892">
        <v>0.185</v>
      </c>
      <c r="J3892">
        <v>0.83799999999999997</v>
      </c>
      <c r="K3892">
        <v>8.5999999999999993E-2</v>
      </c>
      <c r="L3892">
        <v>0.35899999999999999</v>
      </c>
      <c r="M3892">
        <v>0.49399999999999999</v>
      </c>
      <c r="N3892">
        <v>0.73499999999999999</v>
      </c>
    </row>
    <row r="3893" spans="1:14" x14ac:dyDescent="0.25">
      <c r="A3893">
        <v>3892</v>
      </c>
      <c r="B3893" t="s">
        <v>15188</v>
      </c>
      <c r="C3893" t="s">
        <v>15187</v>
      </c>
      <c r="D3893">
        <v>233800</v>
      </c>
      <c r="E3893">
        <v>5</v>
      </c>
      <c r="F3893">
        <v>-6.734</v>
      </c>
      <c r="G3893">
        <v>79.947999999999993</v>
      </c>
      <c r="H3893">
        <v>0.42299999999999999</v>
      </c>
      <c r="I3893">
        <v>0.61399999999999999</v>
      </c>
      <c r="J3893">
        <v>0.27100000000000002</v>
      </c>
      <c r="K3893">
        <v>0.33300000000000002</v>
      </c>
      <c r="L3893">
        <v>0.56299999999999994</v>
      </c>
      <c r="M3893">
        <v>0.47699999999999998</v>
      </c>
      <c r="N3893">
        <v>0.94599999999999995</v>
      </c>
    </row>
    <row r="3894" spans="1:14" x14ac:dyDescent="0.25">
      <c r="A3894">
        <v>3893</v>
      </c>
      <c r="B3894" t="s">
        <v>9575</v>
      </c>
      <c r="C3894" t="s">
        <v>9574</v>
      </c>
      <c r="D3894">
        <v>276867</v>
      </c>
      <c r="E3894">
        <v>10</v>
      </c>
      <c r="F3894">
        <v>-4.1840000000000002</v>
      </c>
      <c r="G3894">
        <v>164.95400000000001</v>
      </c>
      <c r="H3894">
        <v>0.14399999999999999</v>
      </c>
      <c r="I3894">
        <v>0.123</v>
      </c>
      <c r="J3894">
        <v>0</v>
      </c>
      <c r="K3894">
        <v>0.60899999999999999</v>
      </c>
      <c r="L3894">
        <v>0.29299999999999998</v>
      </c>
      <c r="M3894">
        <v>0.34499999999999997</v>
      </c>
      <c r="N3894">
        <v>0.94299999999999995</v>
      </c>
    </row>
    <row r="3895" spans="1:14" x14ac:dyDescent="0.25">
      <c r="A3895">
        <v>3894</v>
      </c>
      <c r="B3895" t="s">
        <v>9581</v>
      </c>
      <c r="C3895" t="s">
        <v>9579</v>
      </c>
      <c r="D3895">
        <v>276853</v>
      </c>
      <c r="E3895">
        <v>5</v>
      </c>
      <c r="F3895">
        <v>-8.3940000000000001</v>
      </c>
      <c r="G3895">
        <v>113.893</v>
      </c>
      <c r="H3895">
        <v>0.78300000000000003</v>
      </c>
      <c r="I3895">
        <v>0.70799999999999996</v>
      </c>
      <c r="J3895">
        <v>0</v>
      </c>
      <c r="K3895">
        <v>0.78800000000000003</v>
      </c>
      <c r="L3895">
        <v>0.58099999999999996</v>
      </c>
      <c r="M3895">
        <v>0.47299999999999998</v>
      </c>
      <c r="N3895">
        <v>0.75700000000000001</v>
      </c>
    </row>
    <row r="3896" spans="1:14" x14ac:dyDescent="0.25">
      <c r="A3896">
        <v>3895</v>
      </c>
      <c r="B3896" t="s">
        <v>9584</v>
      </c>
      <c r="C3896" t="s">
        <v>9582</v>
      </c>
      <c r="D3896">
        <v>276840</v>
      </c>
      <c r="E3896">
        <v>3</v>
      </c>
      <c r="F3896">
        <v>-5.1740000000000004</v>
      </c>
      <c r="G3896">
        <v>118.045</v>
      </c>
      <c r="H3896">
        <v>0.28799999999999998</v>
      </c>
      <c r="I3896">
        <v>0.14599999999999999</v>
      </c>
      <c r="J3896">
        <v>0.218</v>
      </c>
      <c r="K3896">
        <v>0.189</v>
      </c>
      <c r="L3896">
        <v>0.47299999999999998</v>
      </c>
      <c r="M3896">
        <v>0.505</v>
      </c>
      <c r="N3896">
        <v>0.68700000000000006</v>
      </c>
    </row>
    <row r="3897" spans="1:14" x14ac:dyDescent="0.25">
      <c r="A3897">
        <v>3896</v>
      </c>
      <c r="B3897" t="s">
        <v>29708</v>
      </c>
      <c r="C3897" t="s">
        <v>29707</v>
      </c>
      <c r="D3897">
        <v>154048</v>
      </c>
      <c r="E3897">
        <v>1</v>
      </c>
      <c r="F3897">
        <v>-10.56</v>
      </c>
      <c r="G3897">
        <v>133.90899999999999</v>
      </c>
      <c r="H3897">
        <v>0.17100000000000001</v>
      </c>
      <c r="I3897">
        <v>3.4000000000000002E-2</v>
      </c>
      <c r="J3897">
        <v>0.25800000000000001</v>
      </c>
      <c r="K3897">
        <v>5.8000000000000003E-2</v>
      </c>
      <c r="L3897">
        <v>0.76200000000000001</v>
      </c>
      <c r="M3897">
        <v>0.93100000000000005</v>
      </c>
      <c r="N3897">
        <v>0.45</v>
      </c>
    </row>
    <row r="3898" spans="1:14" x14ac:dyDescent="0.25">
      <c r="A3898">
        <v>3897</v>
      </c>
      <c r="B3898" t="s">
        <v>25313</v>
      </c>
      <c r="C3898" t="s">
        <v>25311</v>
      </c>
      <c r="D3898">
        <v>184547</v>
      </c>
      <c r="E3898">
        <v>9</v>
      </c>
      <c r="F3898">
        <v>-10.381</v>
      </c>
      <c r="G3898">
        <v>149.60400000000001</v>
      </c>
      <c r="H3898">
        <v>0.45100000000000001</v>
      </c>
      <c r="I3898">
        <v>0.32700000000000001</v>
      </c>
      <c r="J3898">
        <v>3.0000000000000001E-3</v>
      </c>
      <c r="K3898">
        <v>0.155</v>
      </c>
      <c r="L3898">
        <v>0.57599999999999996</v>
      </c>
      <c r="M3898">
        <v>0.40400000000000003</v>
      </c>
      <c r="N3898">
        <v>0.60699999999999998</v>
      </c>
    </row>
    <row r="3899" spans="1:14" x14ac:dyDescent="0.25">
      <c r="A3899">
        <v>3898</v>
      </c>
      <c r="B3899" t="s">
        <v>9589</v>
      </c>
      <c r="C3899" t="s">
        <v>9588</v>
      </c>
      <c r="D3899">
        <v>276774</v>
      </c>
      <c r="E3899">
        <v>11</v>
      </c>
      <c r="F3899">
        <v>-4.5090000000000003</v>
      </c>
      <c r="G3899">
        <v>123.90600000000001</v>
      </c>
      <c r="H3899">
        <v>0.86099999999999999</v>
      </c>
      <c r="I3899">
        <v>0.39800000000000002</v>
      </c>
      <c r="J3899">
        <v>0.38300000000000001</v>
      </c>
      <c r="K3899">
        <v>9.6000000000000002E-2</v>
      </c>
      <c r="L3899">
        <v>0.621</v>
      </c>
      <c r="M3899">
        <v>0.68300000000000005</v>
      </c>
      <c r="N3899">
        <v>0.68300000000000005</v>
      </c>
    </row>
    <row r="3900" spans="1:14" x14ac:dyDescent="0.25">
      <c r="A3900">
        <v>3899</v>
      </c>
      <c r="B3900" t="s">
        <v>9591</v>
      </c>
      <c r="C3900" t="s">
        <v>9590</v>
      </c>
      <c r="D3900">
        <v>276773</v>
      </c>
      <c r="E3900">
        <v>10</v>
      </c>
      <c r="F3900">
        <v>-3.7120000000000002</v>
      </c>
      <c r="G3900">
        <v>84.915000000000006</v>
      </c>
      <c r="H3900">
        <v>0.27100000000000002</v>
      </c>
      <c r="I3900">
        <v>0.224</v>
      </c>
      <c r="J3900">
        <v>0</v>
      </c>
      <c r="K3900">
        <v>0.10299999999999999</v>
      </c>
      <c r="L3900">
        <v>0.52300000000000002</v>
      </c>
      <c r="M3900">
        <v>0.68500000000000005</v>
      </c>
      <c r="N3900">
        <v>0.76500000000000001</v>
      </c>
    </row>
    <row r="3901" spans="1:14" x14ac:dyDescent="0.25">
      <c r="A3901">
        <v>3900</v>
      </c>
      <c r="B3901" t="s">
        <v>28409</v>
      </c>
      <c r="C3901" t="s">
        <v>28407</v>
      </c>
      <c r="D3901">
        <v>164946</v>
      </c>
      <c r="E3901">
        <v>7</v>
      </c>
      <c r="F3901">
        <v>-9.2390000000000008</v>
      </c>
      <c r="G3901">
        <v>78.004999999999995</v>
      </c>
      <c r="H3901">
        <v>0.30199999999999999</v>
      </c>
      <c r="I3901">
        <v>0.65100000000000002</v>
      </c>
      <c r="J3901">
        <v>0.11600000000000001</v>
      </c>
      <c r="K3901">
        <v>0.14499999999999999</v>
      </c>
      <c r="L3901">
        <v>0.50700000000000001</v>
      </c>
      <c r="M3901">
        <v>0.749</v>
      </c>
      <c r="N3901">
        <v>0.42299999999999999</v>
      </c>
    </row>
    <row r="3902" spans="1:14" x14ac:dyDescent="0.25">
      <c r="A3902">
        <v>3901</v>
      </c>
      <c r="B3902" t="s">
        <v>17978</v>
      </c>
      <c r="C3902" t="s">
        <v>17977</v>
      </c>
      <c r="D3902">
        <v>220032</v>
      </c>
      <c r="E3902">
        <v>7</v>
      </c>
      <c r="F3902">
        <v>-12.54</v>
      </c>
      <c r="G3902">
        <v>104.774</v>
      </c>
      <c r="H3902">
        <v>3.6999999999999998E-2</v>
      </c>
      <c r="I3902">
        <v>0.84199999999999997</v>
      </c>
      <c r="J3902">
        <v>0</v>
      </c>
      <c r="K3902">
        <v>0.113</v>
      </c>
      <c r="L3902">
        <v>0.49199999999999999</v>
      </c>
      <c r="M3902">
        <v>0.52100000000000002</v>
      </c>
      <c r="N3902">
        <v>0.29299999999999998</v>
      </c>
    </row>
    <row r="3903" spans="1:14" x14ac:dyDescent="0.25">
      <c r="A3903">
        <v>3902</v>
      </c>
      <c r="B3903" t="s">
        <v>9596</v>
      </c>
      <c r="C3903" t="s">
        <v>9594</v>
      </c>
      <c r="D3903">
        <v>276653</v>
      </c>
      <c r="E3903">
        <v>11</v>
      </c>
      <c r="F3903">
        <v>-3.556</v>
      </c>
      <c r="G3903">
        <v>140.00399999999999</v>
      </c>
      <c r="H3903">
        <v>0.36699999999999999</v>
      </c>
      <c r="I3903">
        <v>0.23899999999999999</v>
      </c>
      <c r="J3903">
        <v>0.93899999999999995</v>
      </c>
      <c r="K3903">
        <v>0.28299999999999997</v>
      </c>
      <c r="L3903">
        <v>0.96799999999999997</v>
      </c>
      <c r="M3903">
        <v>0.71399999999999997</v>
      </c>
      <c r="N3903">
        <v>0.95699999999999996</v>
      </c>
    </row>
    <row r="3904" spans="1:14" x14ac:dyDescent="0.25">
      <c r="A3904">
        <v>3903</v>
      </c>
      <c r="B3904" t="s">
        <v>18102</v>
      </c>
      <c r="C3904" t="s">
        <v>18100</v>
      </c>
      <c r="D3904">
        <v>219493</v>
      </c>
      <c r="E3904">
        <v>7</v>
      </c>
      <c r="F3904">
        <v>-13.003</v>
      </c>
      <c r="G3904">
        <v>147.446</v>
      </c>
      <c r="H3904">
        <v>0.40500000000000003</v>
      </c>
      <c r="I3904">
        <v>0.58799999999999997</v>
      </c>
      <c r="J3904">
        <v>0.39100000000000001</v>
      </c>
      <c r="K3904">
        <v>0.11600000000000001</v>
      </c>
      <c r="L3904">
        <v>0.28199999999999997</v>
      </c>
      <c r="M3904">
        <v>0.66800000000000004</v>
      </c>
      <c r="N3904">
        <v>0.26100000000000001</v>
      </c>
    </row>
    <row r="3905" spans="1:14" x14ac:dyDescent="0.25">
      <c r="A3905">
        <v>3904</v>
      </c>
      <c r="B3905" t="s">
        <v>9598</v>
      </c>
      <c r="C3905" t="s">
        <v>9597</v>
      </c>
      <c r="D3905">
        <v>276627</v>
      </c>
      <c r="E3905">
        <v>1</v>
      </c>
      <c r="F3905">
        <v>-6.2789999999999999</v>
      </c>
      <c r="G3905">
        <v>165.96</v>
      </c>
      <c r="H3905">
        <v>0.193</v>
      </c>
      <c r="I3905">
        <v>0.19400000000000001</v>
      </c>
      <c r="J3905">
        <v>0</v>
      </c>
      <c r="K3905">
        <v>3.4000000000000002E-2</v>
      </c>
      <c r="L3905">
        <v>0.60699999999999998</v>
      </c>
      <c r="M3905">
        <v>0.81399999999999995</v>
      </c>
      <c r="N3905">
        <v>0.63900000000000001</v>
      </c>
    </row>
    <row r="3906" spans="1:14" x14ac:dyDescent="0.25">
      <c r="A3906">
        <v>3905</v>
      </c>
      <c r="B3906" t="s">
        <v>13123</v>
      </c>
      <c r="C3906" t="s">
        <v>13121</v>
      </c>
      <c r="D3906">
        <v>246013</v>
      </c>
      <c r="E3906">
        <v>11</v>
      </c>
      <c r="F3906">
        <v>-7.9649999999999999</v>
      </c>
      <c r="G3906">
        <v>150.005</v>
      </c>
      <c r="H3906">
        <v>0.34200000000000003</v>
      </c>
      <c r="I3906">
        <v>0.93600000000000005</v>
      </c>
      <c r="J3906">
        <v>0.56999999999999995</v>
      </c>
      <c r="K3906">
        <v>0.11899999999999999</v>
      </c>
      <c r="L3906">
        <v>0.72099999999999997</v>
      </c>
      <c r="M3906">
        <v>0.57899999999999996</v>
      </c>
      <c r="N3906">
        <v>0.49099999999999999</v>
      </c>
    </row>
    <row r="3907" spans="1:14" x14ac:dyDescent="0.25">
      <c r="A3907">
        <v>3906</v>
      </c>
      <c r="B3907" t="s">
        <v>9602</v>
      </c>
      <c r="C3907" t="s">
        <v>9601</v>
      </c>
      <c r="D3907">
        <v>276467</v>
      </c>
      <c r="E3907">
        <v>8</v>
      </c>
      <c r="F3907">
        <v>-5.7240000000000002</v>
      </c>
      <c r="G3907">
        <v>149.94999999999999</v>
      </c>
      <c r="H3907">
        <v>0.29199999999999998</v>
      </c>
      <c r="I3907">
        <v>0.316</v>
      </c>
      <c r="J3907">
        <v>0</v>
      </c>
      <c r="K3907">
        <v>0.112</v>
      </c>
      <c r="L3907">
        <v>0.40899999999999997</v>
      </c>
      <c r="M3907">
        <v>0.59199999999999997</v>
      </c>
      <c r="N3907">
        <v>0.64900000000000002</v>
      </c>
    </row>
    <row r="3908" spans="1:14" x14ac:dyDescent="0.25">
      <c r="A3908">
        <v>3907</v>
      </c>
      <c r="B3908" t="s">
        <v>9604</v>
      </c>
      <c r="C3908" t="s">
        <v>1366</v>
      </c>
      <c r="D3908">
        <v>276467</v>
      </c>
      <c r="E3908">
        <v>5</v>
      </c>
      <c r="F3908">
        <v>-9.51</v>
      </c>
      <c r="G3908">
        <v>130.285</v>
      </c>
      <c r="H3908">
        <v>0.35299999999999998</v>
      </c>
      <c r="I3908">
        <v>0.38900000000000001</v>
      </c>
      <c r="J3908">
        <v>0.86199999999999999</v>
      </c>
      <c r="K3908">
        <v>0.183</v>
      </c>
      <c r="L3908">
        <v>0.76500000000000001</v>
      </c>
      <c r="M3908">
        <v>0.67800000000000005</v>
      </c>
      <c r="N3908">
        <v>0.57099999999999995</v>
      </c>
    </row>
    <row r="3909" spans="1:14" x14ac:dyDescent="0.25">
      <c r="A3909">
        <v>3908</v>
      </c>
      <c r="B3909" t="s">
        <v>9607</v>
      </c>
      <c r="C3909" t="s">
        <v>9605</v>
      </c>
      <c r="D3909">
        <v>276400</v>
      </c>
      <c r="E3909">
        <v>7</v>
      </c>
      <c r="F3909">
        <v>-6.7519999999999998</v>
      </c>
      <c r="G3909">
        <v>94.988</v>
      </c>
      <c r="H3909">
        <v>0.34899999999999998</v>
      </c>
      <c r="I3909">
        <v>0.57299999999999995</v>
      </c>
      <c r="J3909">
        <v>0.29699999999999999</v>
      </c>
      <c r="K3909">
        <v>0.22800000000000001</v>
      </c>
      <c r="L3909">
        <v>0.63700000000000001</v>
      </c>
      <c r="M3909">
        <v>0.48299999999999998</v>
      </c>
      <c r="N3909">
        <v>0.65</v>
      </c>
    </row>
    <row r="3910" spans="1:14" x14ac:dyDescent="0.25">
      <c r="A3910">
        <v>3909</v>
      </c>
      <c r="B3910" t="s">
        <v>10712</v>
      </c>
      <c r="C3910" t="s">
        <v>10710</v>
      </c>
      <c r="D3910">
        <v>265067</v>
      </c>
      <c r="E3910">
        <v>0</v>
      </c>
      <c r="F3910">
        <v>-10.052</v>
      </c>
      <c r="G3910">
        <v>99.677999999999997</v>
      </c>
      <c r="H3910">
        <v>0.39200000000000002</v>
      </c>
      <c r="I3910">
        <v>0.38500000000000001</v>
      </c>
      <c r="J3910">
        <v>0</v>
      </c>
      <c r="K3910">
        <v>0.13200000000000001</v>
      </c>
      <c r="L3910">
        <v>0.82799999999999996</v>
      </c>
      <c r="M3910">
        <v>0.67100000000000004</v>
      </c>
      <c r="N3910">
        <v>0.40500000000000003</v>
      </c>
    </row>
    <row r="3911" spans="1:14" x14ac:dyDescent="0.25">
      <c r="A3911">
        <v>3910</v>
      </c>
      <c r="B3911" t="s">
        <v>9609</v>
      </c>
      <c r="C3911" t="s">
        <v>9608</v>
      </c>
      <c r="D3911">
        <v>276360</v>
      </c>
      <c r="E3911">
        <v>8</v>
      </c>
      <c r="F3911">
        <v>-7.5940000000000003</v>
      </c>
      <c r="G3911">
        <v>178.751</v>
      </c>
      <c r="H3911">
        <v>0.499</v>
      </c>
      <c r="I3911">
        <v>0.111</v>
      </c>
      <c r="J3911">
        <v>0.56100000000000005</v>
      </c>
      <c r="K3911">
        <v>0.14099999999999999</v>
      </c>
      <c r="L3911">
        <v>0.23300000000000001</v>
      </c>
      <c r="M3911">
        <v>0.433</v>
      </c>
      <c r="N3911">
        <v>0.61399999999999999</v>
      </c>
    </row>
    <row r="3912" spans="1:14" x14ac:dyDescent="0.25">
      <c r="A3912">
        <v>3911</v>
      </c>
      <c r="B3912" t="s">
        <v>9611</v>
      </c>
      <c r="C3912" t="s">
        <v>9610</v>
      </c>
      <c r="D3912">
        <v>276347</v>
      </c>
      <c r="E3912">
        <v>9</v>
      </c>
      <c r="F3912">
        <v>-5.3570000000000002</v>
      </c>
      <c r="G3912">
        <v>87.102000000000004</v>
      </c>
      <c r="H3912">
        <v>0.48399999999999999</v>
      </c>
      <c r="I3912">
        <v>0.17399999999999999</v>
      </c>
      <c r="J3912">
        <v>0</v>
      </c>
      <c r="K3912">
        <v>8.9999999999999993E-3</v>
      </c>
      <c r="L3912">
        <v>0.504</v>
      </c>
      <c r="M3912">
        <v>0.67200000000000004</v>
      </c>
      <c r="N3912">
        <v>0.67900000000000005</v>
      </c>
    </row>
    <row r="3913" spans="1:14" x14ac:dyDescent="0.25">
      <c r="A3913">
        <v>3912</v>
      </c>
      <c r="B3913" t="s">
        <v>9614</v>
      </c>
      <c r="C3913" t="s">
        <v>9612</v>
      </c>
      <c r="D3913">
        <v>276320</v>
      </c>
      <c r="E3913">
        <v>10</v>
      </c>
      <c r="F3913">
        <v>-8.33</v>
      </c>
      <c r="G3913">
        <v>78.754000000000005</v>
      </c>
      <c r="H3913">
        <v>0.30599999999999999</v>
      </c>
      <c r="I3913">
        <v>0.45100000000000001</v>
      </c>
      <c r="J3913">
        <v>3.0000000000000001E-3</v>
      </c>
      <c r="K3913">
        <v>0.107</v>
      </c>
      <c r="L3913">
        <v>0.17499999999999999</v>
      </c>
      <c r="M3913">
        <v>0.23</v>
      </c>
      <c r="N3913">
        <v>0.41</v>
      </c>
    </row>
    <row r="3914" spans="1:14" x14ac:dyDescent="0.25">
      <c r="A3914">
        <v>3913</v>
      </c>
      <c r="B3914" t="s">
        <v>11323</v>
      </c>
      <c r="C3914" t="s">
        <v>11321</v>
      </c>
      <c r="D3914">
        <v>259702</v>
      </c>
      <c r="E3914">
        <v>4</v>
      </c>
      <c r="F3914">
        <v>-12.224</v>
      </c>
      <c r="G3914">
        <v>167.75800000000001</v>
      </c>
      <c r="H3914">
        <v>0.315</v>
      </c>
      <c r="I3914">
        <v>0.314</v>
      </c>
      <c r="J3914">
        <v>0.79500000000000004</v>
      </c>
      <c r="K3914">
        <v>0.11600000000000001</v>
      </c>
      <c r="L3914">
        <v>0.91800000000000004</v>
      </c>
      <c r="M3914">
        <v>0.53700000000000003</v>
      </c>
      <c r="N3914">
        <v>0.55900000000000005</v>
      </c>
    </row>
    <row r="3915" spans="1:14" x14ac:dyDescent="0.25">
      <c r="A3915">
        <v>3914</v>
      </c>
      <c r="B3915" t="s">
        <v>9616</v>
      </c>
      <c r="C3915" t="s">
        <v>9615</v>
      </c>
      <c r="D3915">
        <v>276303</v>
      </c>
      <c r="E3915">
        <v>6</v>
      </c>
      <c r="F3915">
        <v>-6.39</v>
      </c>
      <c r="G3915">
        <v>118.944</v>
      </c>
      <c r="H3915">
        <v>0.25700000000000001</v>
      </c>
      <c r="I3915">
        <v>1.4999999999999999E-2</v>
      </c>
      <c r="J3915">
        <v>0</v>
      </c>
      <c r="K3915">
        <v>0.107</v>
      </c>
      <c r="L3915">
        <v>0.45700000000000002</v>
      </c>
      <c r="M3915">
        <v>0.627</v>
      </c>
      <c r="N3915">
        <v>0.55100000000000005</v>
      </c>
    </row>
    <row r="3916" spans="1:14" x14ac:dyDescent="0.25">
      <c r="A3916">
        <v>3915</v>
      </c>
      <c r="B3916" t="s">
        <v>16181</v>
      </c>
      <c r="C3916" t="s">
        <v>16179</v>
      </c>
      <c r="D3916">
        <v>229009</v>
      </c>
      <c r="E3916">
        <v>1</v>
      </c>
      <c r="F3916">
        <v>-11.704000000000001</v>
      </c>
      <c r="G3916">
        <v>76.668999999999997</v>
      </c>
      <c r="H3916">
        <v>0.55600000000000005</v>
      </c>
      <c r="I3916">
        <v>0.52800000000000002</v>
      </c>
      <c r="J3916">
        <v>0.26900000000000002</v>
      </c>
      <c r="K3916">
        <v>0.88600000000000001</v>
      </c>
      <c r="L3916">
        <v>0.90600000000000003</v>
      </c>
      <c r="M3916">
        <v>0.78800000000000003</v>
      </c>
      <c r="N3916">
        <v>0.46100000000000002</v>
      </c>
    </row>
    <row r="3917" spans="1:14" x14ac:dyDescent="0.25">
      <c r="A3917">
        <v>3916</v>
      </c>
      <c r="B3917" t="s">
        <v>9622</v>
      </c>
      <c r="C3917" t="s">
        <v>9620</v>
      </c>
      <c r="D3917">
        <v>276200</v>
      </c>
      <c r="E3917">
        <v>2</v>
      </c>
      <c r="F3917">
        <v>-5.4930000000000003</v>
      </c>
      <c r="G3917">
        <v>127.416</v>
      </c>
      <c r="H3917">
        <v>0.313</v>
      </c>
      <c r="I3917">
        <v>0.223</v>
      </c>
      <c r="J3917">
        <v>0.48699999999999999</v>
      </c>
      <c r="K3917">
        <v>9.4E-2</v>
      </c>
      <c r="L3917">
        <v>0.193</v>
      </c>
      <c r="M3917">
        <v>0.38</v>
      </c>
      <c r="N3917">
        <v>0.53800000000000003</v>
      </c>
    </row>
    <row r="3918" spans="1:14" x14ac:dyDescent="0.25">
      <c r="A3918">
        <v>3917</v>
      </c>
      <c r="B3918" t="s">
        <v>9770</v>
      </c>
      <c r="C3918" t="s">
        <v>9768</v>
      </c>
      <c r="D3918">
        <v>274942</v>
      </c>
      <c r="E3918">
        <v>2</v>
      </c>
      <c r="F3918">
        <v>-14.403</v>
      </c>
      <c r="G3918">
        <v>99.29</v>
      </c>
      <c r="H3918">
        <v>0.64600000000000002</v>
      </c>
      <c r="I3918">
        <v>0.71599999999999997</v>
      </c>
      <c r="J3918">
        <v>0.17899999999999999</v>
      </c>
      <c r="K3918">
        <v>0.82399999999999995</v>
      </c>
      <c r="L3918">
        <v>0.88900000000000001</v>
      </c>
      <c r="M3918">
        <v>0.83199999999999996</v>
      </c>
      <c r="N3918">
        <v>0.47199999999999998</v>
      </c>
    </row>
    <row r="3919" spans="1:14" x14ac:dyDescent="0.25">
      <c r="A3919">
        <v>3918</v>
      </c>
      <c r="B3919" t="s">
        <v>15082</v>
      </c>
      <c r="C3919" t="s">
        <v>15081</v>
      </c>
      <c r="D3919">
        <v>234360</v>
      </c>
      <c r="E3919">
        <v>7</v>
      </c>
      <c r="F3919">
        <v>-4.782</v>
      </c>
      <c r="G3919">
        <v>105.64100000000001</v>
      </c>
      <c r="H3919">
        <v>0.22500000000000001</v>
      </c>
      <c r="I3919">
        <v>0.14299999999999999</v>
      </c>
      <c r="J3919">
        <v>0.153</v>
      </c>
      <c r="K3919">
        <v>0.29799999999999999</v>
      </c>
      <c r="L3919">
        <v>0.624</v>
      </c>
      <c r="M3919">
        <v>0.93500000000000005</v>
      </c>
      <c r="N3919">
        <v>0.80500000000000005</v>
      </c>
    </row>
    <row r="3920" spans="1:14" x14ac:dyDescent="0.25">
      <c r="A3920">
        <v>3919</v>
      </c>
      <c r="B3920" t="s">
        <v>9630</v>
      </c>
      <c r="C3920" t="s">
        <v>9629</v>
      </c>
      <c r="D3920">
        <v>276173</v>
      </c>
      <c r="E3920">
        <v>5</v>
      </c>
      <c r="F3920">
        <v>-4.9050000000000002</v>
      </c>
      <c r="G3920">
        <v>126.968</v>
      </c>
      <c r="H3920">
        <v>0.53600000000000003</v>
      </c>
      <c r="I3920">
        <v>0.127</v>
      </c>
      <c r="J3920">
        <v>0.30199999999999999</v>
      </c>
      <c r="K3920">
        <v>0.109</v>
      </c>
      <c r="L3920">
        <v>0.73599999999999999</v>
      </c>
      <c r="M3920">
        <v>0.67</v>
      </c>
      <c r="N3920">
        <v>0.876</v>
      </c>
    </row>
    <row r="3921" spans="1:14" x14ac:dyDescent="0.25">
      <c r="A3921">
        <v>3920</v>
      </c>
      <c r="B3921" t="s">
        <v>9633</v>
      </c>
      <c r="C3921" t="s">
        <v>9631</v>
      </c>
      <c r="D3921">
        <v>276160</v>
      </c>
      <c r="E3921">
        <v>11</v>
      </c>
      <c r="F3921">
        <v>-5.8810000000000002</v>
      </c>
      <c r="G3921">
        <v>119.952</v>
      </c>
      <c r="H3921">
        <v>0.224</v>
      </c>
      <c r="I3921">
        <v>0.27700000000000002</v>
      </c>
      <c r="J3921">
        <v>0.11799999999999999</v>
      </c>
      <c r="K3921">
        <v>0.68200000000000005</v>
      </c>
      <c r="L3921">
        <v>0.80800000000000005</v>
      </c>
      <c r="M3921">
        <v>0.77100000000000002</v>
      </c>
      <c r="N3921">
        <v>0.68</v>
      </c>
    </row>
    <row r="3922" spans="1:14" x14ac:dyDescent="0.25">
      <c r="A3922">
        <v>3921</v>
      </c>
      <c r="B3922" t="s">
        <v>11358</v>
      </c>
      <c r="C3922" t="s">
        <v>11357</v>
      </c>
      <c r="D3922">
        <v>259493</v>
      </c>
      <c r="E3922">
        <v>2</v>
      </c>
      <c r="F3922">
        <v>-3.9119999999999999</v>
      </c>
      <c r="G3922">
        <v>90.872</v>
      </c>
      <c r="H3922">
        <v>0.307</v>
      </c>
      <c r="I3922">
        <v>0.76800000000000002</v>
      </c>
      <c r="J3922">
        <v>0</v>
      </c>
      <c r="K3922">
        <v>0.23699999999999999</v>
      </c>
      <c r="L3922">
        <v>0.69199999999999995</v>
      </c>
      <c r="M3922">
        <v>0.82699999999999996</v>
      </c>
      <c r="N3922">
        <v>0.72799999999999998</v>
      </c>
    </row>
    <row r="3923" spans="1:14" x14ac:dyDescent="0.25">
      <c r="A3923">
        <v>3922</v>
      </c>
      <c r="B3923" t="s">
        <v>9635</v>
      </c>
      <c r="C3923" t="s">
        <v>9634</v>
      </c>
      <c r="D3923">
        <v>276153</v>
      </c>
      <c r="E3923">
        <v>11</v>
      </c>
      <c r="F3923">
        <v>-3.9159999999999999</v>
      </c>
      <c r="G3923">
        <v>104.01900000000001</v>
      </c>
      <c r="H3923">
        <v>0.61299999999999999</v>
      </c>
      <c r="I3923">
        <v>0.95799999999999996</v>
      </c>
      <c r="J3923">
        <v>0</v>
      </c>
      <c r="K3923">
        <v>0.115</v>
      </c>
      <c r="L3923">
        <v>0.65100000000000002</v>
      </c>
      <c r="M3923">
        <v>0.84</v>
      </c>
      <c r="N3923">
        <v>0.91400000000000003</v>
      </c>
    </row>
    <row r="3924" spans="1:14" x14ac:dyDescent="0.25">
      <c r="A3924">
        <v>3923</v>
      </c>
      <c r="B3924" t="s">
        <v>10298</v>
      </c>
      <c r="C3924" t="s">
        <v>10296</v>
      </c>
      <c r="D3924">
        <v>269453</v>
      </c>
      <c r="E3924">
        <v>4</v>
      </c>
      <c r="F3924">
        <v>-1.9059999999999999</v>
      </c>
      <c r="G3924">
        <v>93.019000000000005</v>
      </c>
      <c r="H3924">
        <v>0.19400000000000001</v>
      </c>
      <c r="I3924">
        <v>0.17199999999999999</v>
      </c>
      <c r="J3924">
        <v>0.58299999999999996</v>
      </c>
      <c r="K3924">
        <v>0.10199999999999999</v>
      </c>
      <c r="L3924">
        <v>0.70099999999999996</v>
      </c>
      <c r="M3924">
        <v>0.89500000000000002</v>
      </c>
      <c r="N3924">
        <v>0.874</v>
      </c>
    </row>
    <row r="3925" spans="1:14" x14ac:dyDescent="0.25">
      <c r="A3925">
        <v>3924</v>
      </c>
      <c r="B3925" t="s">
        <v>9640</v>
      </c>
      <c r="C3925" t="s">
        <v>9639</v>
      </c>
      <c r="D3925">
        <v>276147</v>
      </c>
      <c r="E3925">
        <v>2</v>
      </c>
      <c r="F3925">
        <v>-5.1449999999999996</v>
      </c>
      <c r="G3925">
        <v>145.91399999999999</v>
      </c>
      <c r="H3925">
        <v>0.184</v>
      </c>
      <c r="I3925">
        <v>0.876</v>
      </c>
      <c r="J3925">
        <v>2.5999999999999999E-2</v>
      </c>
      <c r="K3925">
        <v>0.106</v>
      </c>
      <c r="L3925">
        <v>0.39500000000000002</v>
      </c>
      <c r="M3925">
        <v>0.90700000000000003</v>
      </c>
      <c r="N3925">
        <v>0.63300000000000001</v>
      </c>
    </row>
    <row r="3926" spans="1:14" x14ac:dyDescent="0.25">
      <c r="A3926">
        <v>3925</v>
      </c>
      <c r="B3926" t="s">
        <v>13691</v>
      </c>
      <c r="C3926" t="s">
        <v>13690</v>
      </c>
      <c r="D3926">
        <v>242107</v>
      </c>
      <c r="E3926">
        <v>1</v>
      </c>
      <c r="F3926">
        <v>-5.3079999999999998</v>
      </c>
      <c r="G3926">
        <v>81.897000000000006</v>
      </c>
      <c r="H3926">
        <v>0.90400000000000003</v>
      </c>
      <c r="I3926">
        <v>0.13200000000000001</v>
      </c>
      <c r="J3926">
        <v>0</v>
      </c>
      <c r="K3926">
        <v>0.78300000000000003</v>
      </c>
      <c r="L3926">
        <v>0.63700000000000001</v>
      </c>
      <c r="M3926">
        <v>0.78700000000000003</v>
      </c>
      <c r="N3926">
        <v>0.67100000000000004</v>
      </c>
    </row>
    <row r="3927" spans="1:14" x14ac:dyDescent="0.25">
      <c r="A3927">
        <v>3926</v>
      </c>
      <c r="B3927" t="s">
        <v>9643</v>
      </c>
      <c r="C3927" t="s">
        <v>9641</v>
      </c>
      <c r="D3927">
        <v>276105</v>
      </c>
      <c r="E3927">
        <v>7</v>
      </c>
      <c r="F3927">
        <v>-4.7050000000000001</v>
      </c>
      <c r="G3927">
        <v>171.93799999999999</v>
      </c>
      <c r="H3927">
        <v>1.2E-2</v>
      </c>
      <c r="I3927">
        <v>0.17599999999999999</v>
      </c>
      <c r="J3927">
        <v>0</v>
      </c>
      <c r="K3927">
        <v>0.23899999999999999</v>
      </c>
      <c r="L3927">
        <v>0.749</v>
      </c>
      <c r="M3927">
        <v>0.69799999999999995</v>
      </c>
      <c r="N3927">
        <v>0.84499999999999997</v>
      </c>
    </row>
    <row r="3928" spans="1:14" x14ac:dyDescent="0.25">
      <c r="A3928">
        <v>3927</v>
      </c>
      <c r="B3928" t="s">
        <v>18000</v>
      </c>
      <c r="C3928" t="s">
        <v>17999</v>
      </c>
      <c r="D3928">
        <v>219947</v>
      </c>
      <c r="E3928">
        <v>8</v>
      </c>
      <c r="F3928">
        <v>-4.1109999999999998</v>
      </c>
      <c r="G3928">
        <v>103.33199999999999</v>
      </c>
      <c r="H3928">
        <v>2.5999999999999999E-2</v>
      </c>
      <c r="I3928">
        <v>0.13700000000000001</v>
      </c>
      <c r="J3928">
        <v>0</v>
      </c>
      <c r="K3928">
        <v>0.13200000000000001</v>
      </c>
      <c r="L3928">
        <v>0.747</v>
      </c>
      <c r="M3928">
        <v>0.86599999999999999</v>
      </c>
      <c r="N3928">
        <v>0.81799999999999995</v>
      </c>
    </row>
    <row r="3929" spans="1:14" x14ac:dyDescent="0.25">
      <c r="A3929">
        <v>3928</v>
      </c>
      <c r="B3929" t="s">
        <v>26918</v>
      </c>
      <c r="C3929" t="s">
        <v>26916</v>
      </c>
      <c r="D3929">
        <v>175240</v>
      </c>
      <c r="E3929">
        <v>7</v>
      </c>
      <c r="F3929">
        <v>-5.0279999999999996</v>
      </c>
      <c r="G3929">
        <v>104.07599999999999</v>
      </c>
      <c r="H3929">
        <v>0.216</v>
      </c>
      <c r="I3929">
        <v>0.11700000000000001</v>
      </c>
      <c r="J3929">
        <v>0.11600000000000001</v>
      </c>
      <c r="K3929">
        <v>0.161</v>
      </c>
      <c r="L3929">
        <v>0.77500000000000002</v>
      </c>
      <c r="M3929">
        <v>0.94699999999999995</v>
      </c>
      <c r="N3929">
        <v>0.85399999999999998</v>
      </c>
    </row>
    <row r="3930" spans="1:14" x14ac:dyDescent="0.25">
      <c r="A3930">
        <v>3929</v>
      </c>
      <c r="B3930" t="s">
        <v>20152</v>
      </c>
      <c r="C3930" t="s">
        <v>1575</v>
      </c>
      <c r="D3930">
        <v>210267</v>
      </c>
      <c r="E3930">
        <v>9</v>
      </c>
      <c r="F3930">
        <v>-10.728</v>
      </c>
      <c r="G3930">
        <v>114.688</v>
      </c>
      <c r="H3930">
        <v>0.26500000000000001</v>
      </c>
      <c r="I3930">
        <v>0.59599999999999997</v>
      </c>
      <c r="J3930">
        <v>0.14599999999999999</v>
      </c>
      <c r="K3930">
        <v>0.192</v>
      </c>
      <c r="L3930">
        <v>0.66700000000000004</v>
      </c>
      <c r="M3930">
        <v>0.64900000000000002</v>
      </c>
      <c r="N3930">
        <v>0.61799999999999999</v>
      </c>
    </row>
    <row r="3931" spans="1:14" x14ac:dyDescent="0.25">
      <c r="A3931">
        <v>3930</v>
      </c>
      <c r="B3931" t="s">
        <v>9653</v>
      </c>
      <c r="C3931" t="s">
        <v>9652</v>
      </c>
      <c r="D3931">
        <v>276067</v>
      </c>
      <c r="E3931">
        <v>7</v>
      </c>
      <c r="F3931">
        <v>-9.2970000000000006</v>
      </c>
      <c r="G3931">
        <v>123.498</v>
      </c>
      <c r="H3931">
        <v>0.496</v>
      </c>
      <c r="I3931">
        <v>0.96299999999999997</v>
      </c>
      <c r="J3931">
        <v>0</v>
      </c>
      <c r="K3931">
        <v>0.85799999999999998</v>
      </c>
      <c r="L3931">
        <v>0.371</v>
      </c>
      <c r="M3931">
        <v>0.58599999999999997</v>
      </c>
      <c r="N3931">
        <v>0.128</v>
      </c>
    </row>
    <row r="3932" spans="1:14" x14ac:dyDescent="0.25">
      <c r="A3932">
        <v>3931</v>
      </c>
      <c r="B3932" t="s">
        <v>30364</v>
      </c>
      <c r="C3932" t="s">
        <v>30362</v>
      </c>
      <c r="D3932">
        <v>145533</v>
      </c>
      <c r="E3932">
        <v>5</v>
      </c>
      <c r="F3932">
        <v>-10.769</v>
      </c>
      <c r="G3932">
        <v>123.273</v>
      </c>
      <c r="H3932">
        <v>2.8000000000000001E-2</v>
      </c>
      <c r="I3932">
        <v>0.377</v>
      </c>
      <c r="J3932">
        <v>0.50900000000000001</v>
      </c>
      <c r="K3932">
        <v>0.20300000000000001</v>
      </c>
      <c r="L3932">
        <v>0.93400000000000005</v>
      </c>
      <c r="M3932">
        <v>0.56999999999999995</v>
      </c>
      <c r="N3932">
        <v>0.52900000000000003</v>
      </c>
    </row>
    <row r="3933" spans="1:14" x14ac:dyDescent="0.25">
      <c r="A3933">
        <v>3932</v>
      </c>
      <c r="B3933" t="s">
        <v>9655</v>
      </c>
      <c r="C3933" t="s">
        <v>9654</v>
      </c>
      <c r="D3933">
        <v>276067</v>
      </c>
      <c r="E3933">
        <v>6</v>
      </c>
      <c r="F3933">
        <v>-11.959</v>
      </c>
      <c r="G3933">
        <v>96.084999999999994</v>
      </c>
      <c r="H3933">
        <v>0.36599999999999999</v>
      </c>
      <c r="I3933">
        <v>0.27900000000000003</v>
      </c>
      <c r="J3933">
        <v>0.23699999999999999</v>
      </c>
      <c r="K3933">
        <v>0.46800000000000003</v>
      </c>
      <c r="L3933">
        <v>0.66100000000000003</v>
      </c>
      <c r="M3933">
        <v>0.73299999999999998</v>
      </c>
      <c r="N3933">
        <v>0.39500000000000002</v>
      </c>
    </row>
    <row r="3934" spans="1:14" x14ac:dyDescent="0.25">
      <c r="A3934">
        <v>3933</v>
      </c>
      <c r="B3934" t="s">
        <v>27821</v>
      </c>
      <c r="C3934" t="s">
        <v>27820</v>
      </c>
      <c r="D3934">
        <v>169160</v>
      </c>
      <c r="E3934">
        <v>0</v>
      </c>
      <c r="F3934">
        <v>-9.99</v>
      </c>
      <c r="G3934">
        <v>108.18899999999999</v>
      </c>
      <c r="H3934">
        <v>0.28599999999999998</v>
      </c>
      <c r="I3934">
        <v>6.7000000000000004E-2</v>
      </c>
      <c r="J3934">
        <v>3.7999999999999999E-2</v>
      </c>
      <c r="K3934">
        <v>1.2999999999999999E-2</v>
      </c>
      <c r="L3934">
        <v>7.0999999999999994E-2</v>
      </c>
      <c r="M3934">
        <v>0.495</v>
      </c>
      <c r="N3934">
        <v>0.435</v>
      </c>
    </row>
    <row r="3935" spans="1:14" x14ac:dyDescent="0.25">
      <c r="A3935">
        <v>3934</v>
      </c>
      <c r="B3935" t="s">
        <v>9657</v>
      </c>
      <c r="C3935" t="s">
        <v>9656</v>
      </c>
      <c r="D3935">
        <v>276000</v>
      </c>
      <c r="E3935">
        <v>1</v>
      </c>
      <c r="F3935">
        <v>-8.3279999999999994</v>
      </c>
      <c r="G3935">
        <v>96.043000000000006</v>
      </c>
      <c r="H3935">
        <v>3.0000000000000001E-3</v>
      </c>
      <c r="I3935">
        <v>0.53700000000000003</v>
      </c>
      <c r="J3935">
        <v>0</v>
      </c>
      <c r="K3935">
        <v>0.20100000000000001</v>
      </c>
      <c r="L3935">
        <v>0.307</v>
      </c>
      <c r="M3935">
        <v>0.55600000000000005</v>
      </c>
      <c r="N3935">
        <v>0.44600000000000001</v>
      </c>
    </row>
    <row r="3936" spans="1:14" x14ac:dyDescent="0.25">
      <c r="A3936">
        <v>3935</v>
      </c>
      <c r="B3936" t="s">
        <v>28197</v>
      </c>
      <c r="C3936" t="s">
        <v>15813</v>
      </c>
      <c r="D3936">
        <v>166467</v>
      </c>
      <c r="E3936">
        <v>2</v>
      </c>
      <c r="F3936">
        <v>-9.5020000000000007</v>
      </c>
      <c r="G3936">
        <v>96.685000000000002</v>
      </c>
      <c r="H3936">
        <v>0.25800000000000001</v>
      </c>
      <c r="I3936">
        <v>0.75800000000000001</v>
      </c>
      <c r="J3936">
        <v>0.82099999999999995</v>
      </c>
      <c r="K3936">
        <v>0.104</v>
      </c>
      <c r="L3936">
        <v>0.16200000000000001</v>
      </c>
      <c r="M3936">
        <v>0.35</v>
      </c>
      <c r="N3936">
        <v>0.29299999999999998</v>
      </c>
    </row>
    <row r="3937" spans="1:14" x14ac:dyDescent="0.25">
      <c r="A3937">
        <v>3936</v>
      </c>
      <c r="B3937" t="s">
        <v>14756</v>
      </c>
      <c r="C3937" t="s">
        <v>14754</v>
      </c>
      <c r="D3937">
        <v>235907</v>
      </c>
      <c r="E3937">
        <v>2</v>
      </c>
      <c r="F3937">
        <v>-12.561</v>
      </c>
      <c r="G3937">
        <v>105.679</v>
      </c>
      <c r="H3937">
        <v>0.27100000000000002</v>
      </c>
      <c r="I3937">
        <v>6.7000000000000004E-2</v>
      </c>
      <c r="J3937">
        <v>0.127</v>
      </c>
      <c r="K3937">
        <v>0.376</v>
      </c>
      <c r="L3937">
        <v>0.69499999999999995</v>
      </c>
      <c r="M3937">
        <v>0.65100000000000002</v>
      </c>
      <c r="N3937">
        <v>0.59599999999999997</v>
      </c>
    </row>
    <row r="3938" spans="1:14" x14ac:dyDescent="0.25">
      <c r="A3938">
        <v>3937</v>
      </c>
      <c r="B3938" t="s">
        <v>9662</v>
      </c>
      <c r="C3938" t="s">
        <v>9661</v>
      </c>
      <c r="D3938">
        <v>275999</v>
      </c>
      <c r="E3938">
        <v>2</v>
      </c>
      <c r="F3938">
        <v>-8.5879999999999992</v>
      </c>
      <c r="G3938">
        <v>94.710999999999999</v>
      </c>
      <c r="H3938">
        <v>0.42899999999999999</v>
      </c>
      <c r="I3938">
        <v>0.66300000000000003</v>
      </c>
      <c r="J3938">
        <v>0</v>
      </c>
      <c r="K3938">
        <v>0.30599999999999999</v>
      </c>
      <c r="L3938">
        <v>0.219</v>
      </c>
      <c r="M3938">
        <v>0.66500000000000004</v>
      </c>
      <c r="N3938">
        <v>0.52700000000000002</v>
      </c>
    </row>
    <row r="3939" spans="1:14" x14ac:dyDescent="0.25">
      <c r="A3939">
        <v>3938</v>
      </c>
      <c r="B3939" t="s">
        <v>30068</v>
      </c>
      <c r="C3939" t="s">
        <v>30067</v>
      </c>
      <c r="D3939">
        <v>149427</v>
      </c>
      <c r="E3939">
        <v>5</v>
      </c>
      <c r="F3939">
        <v>-12.218</v>
      </c>
      <c r="G3939">
        <v>117.861</v>
      </c>
      <c r="H3939">
        <v>0.35699999999999998</v>
      </c>
      <c r="I3939">
        <v>0.67300000000000004</v>
      </c>
      <c r="J3939">
        <v>0.12</v>
      </c>
      <c r="K3939">
        <v>0.11600000000000001</v>
      </c>
      <c r="L3939">
        <v>0.80500000000000005</v>
      </c>
      <c r="M3939">
        <v>0.53</v>
      </c>
      <c r="N3939">
        <v>0.26</v>
      </c>
    </row>
    <row r="3940" spans="1:14" x14ac:dyDescent="0.25">
      <c r="A3940">
        <v>3939</v>
      </c>
      <c r="B3940" t="s">
        <v>9667</v>
      </c>
      <c r="C3940" t="s">
        <v>9666</v>
      </c>
      <c r="D3940">
        <v>275973</v>
      </c>
      <c r="E3940">
        <v>4</v>
      </c>
      <c r="F3940">
        <v>-6.9879999999999995</v>
      </c>
      <c r="G3940">
        <v>75.042000000000002</v>
      </c>
      <c r="H3940">
        <v>0.34399999999999997</v>
      </c>
      <c r="I3940">
        <v>0.60899999999999999</v>
      </c>
      <c r="J3940">
        <v>1.4E-2</v>
      </c>
      <c r="K3940">
        <v>0.96299999999999997</v>
      </c>
      <c r="L3940">
        <v>0.71499999999999997</v>
      </c>
      <c r="M3940">
        <v>0.33200000000000002</v>
      </c>
      <c r="N3940">
        <v>0.41</v>
      </c>
    </row>
    <row r="3941" spans="1:14" x14ac:dyDescent="0.25">
      <c r="A3941">
        <v>3940</v>
      </c>
      <c r="B3941" t="s">
        <v>28501</v>
      </c>
      <c r="C3941" t="s">
        <v>28499</v>
      </c>
      <c r="D3941">
        <v>164227</v>
      </c>
      <c r="E3941">
        <v>7</v>
      </c>
      <c r="F3941">
        <v>-11.577</v>
      </c>
      <c r="G3941">
        <v>79.963999999999999</v>
      </c>
      <c r="H3941">
        <v>0.28699999999999998</v>
      </c>
      <c r="I3941">
        <v>0.72199999999999998</v>
      </c>
      <c r="J3941">
        <v>0</v>
      </c>
      <c r="K3941">
        <v>0.40699999999999997</v>
      </c>
      <c r="L3941">
        <v>0.45300000000000001</v>
      </c>
      <c r="M3941">
        <v>0.41699999999999998</v>
      </c>
      <c r="N3941">
        <v>0.27900000000000003</v>
      </c>
    </row>
    <row r="3942" spans="1:14" x14ac:dyDescent="0.25">
      <c r="A3942">
        <v>3941</v>
      </c>
      <c r="B3942" t="s">
        <v>9671</v>
      </c>
      <c r="C3942" t="s">
        <v>9669</v>
      </c>
      <c r="D3942">
        <v>275933</v>
      </c>
      <c r="E3942">
        <v>9</v>
      </c>
      <c r="F3942">
        <v>-6.367</v>
      </c>
      <c r="G3942">
        <v>157.066</v>
      </c>
      <c r="H3942">
        <v>4.2999999999999997E-2</v>
      </c>
      <c r="I3942">
        <v>0.55800000000000005</v>
      </c>
      <c r="J3942">
        <v>1.7999999999999999E-2</v>
      </c>
      <c r="K3942">
        <v>0.10299999999999999</v>
      </c>
      <c r="L3942">
        <v>6.9000000000000006E-2</v>
      </c>
      <c r="M3942">
        <v>0.40200000000000002</v>
      </c>
      <c r="N3942">
        <v>0.83499999999999996</v>
      </c>
    </row>
    <row r="3943" spans="1:14" x14ac:dyDescent="0.25">
      <c r="A3943">
        <v>3942</v>
      </c>
      <c r="B3943" t="s">
        <v>13328</v>
      </c>
      <c r="C3943" t="s">
        <v>13326</v>
      </c>
      <c r="D3943">
        <v>244440</v>
      </c>
      <c r="E3943">
        <v>4</v>
      </c>
      <c r="F3943">
        <v>-7.3819999999999997</v>
      </c>
      <c r="G3943">
        <v>107.26</v>
      </c>
      <c r="H3943">
        <v>2.5999999999999999E-2</v>
      </c>
      <c r="I3943">
        <v>0.379</v>
      </c>
      <c r="J3943">
        <v>0.27300000000000002</v>
      </c>
      <c r="K3943">
        <v>0.14599999999999999</v>
      </c>
      <c r="L3943">
        <v>0.66500000000000004</v>
      </c>
      <c r="M3943">
        <v>0.63100000000000001</v>
      </c>
      <c r="N3943">
        <v>0.59699999999999998</v>
      </c>
    </row>
    <row r="3944" spans="1:14" x14ac:dyDescent="0.25">
      <c r="A3944">
        <v>3943</v>
      </c>
      <c r="B3944" t="s">
        <v>16122</v>
      </c>
      <c r="C3944" t="s">
        <v>16121</v>
      </c>
      <c r="D3944">
        <v>229227</v>
      </c>
      <c r="E3944">
        <v>3</v>
      </c>
      <c r="F3944">
        <v>-11.67</v>
      </c>
      <c r="G3944">
        <v>76.073999999999998</v>
      </c>
      <c r="H3944">
        <v>0.30299999999999999</v>
      </c>
      <c r="I3944">
        <v>0.66400000000000003</v>
      </c>
      <c r="J3944">
        <v>0</v>
      </c>
      <c r="K3944">
        <v>0.114</v>
      </c>
      <c r="L3944">
        <v>0.39200000000000002</v>
      </c>
      <c r="M3944">
        <v>0.55300000000000005</v>
      </c>
      <c r="N3944">
        <v>0.39800000000000002</v>
      </c>
    </row>
    <row r="3945" spans="1:14" x14ac:dyDescent="0.25">
      <c r="A3945">
        <v>3944</v>
      </c>
      <c r="B3945" t="s">
        <v>16837</v>
      </c>
      <c r="C3945" t="s">
        <v>16836</v>
      </c>
      <c r="D3945">
        <v>225573</v>
      </c>
      <c r="E3945">
        <v>3</v>
      </c>
      <c r="F3945">
        <v>-9.327</v>
      </c>
      <c r="G3945">
        <v>153.75299999999999</v>
      </c>
      <c r="H3945">
        <v>0.29799999999999999</v>
      </c>
      <c r="I3945">
        <v>0.63900000000000001</v>
      </c>
      <c r="J3945">
        <v>0</v>
      </c>
      <c r="K3945">
        <v>0.104</v>
      </c>
      <c r="L3945">
        <v>0.36699999999999999</v>
      </c>
      <c r="M3945">
        <v>0.49</v>
      </c>
      <c r="N3945">
        <v>0.432</v>
      </c>
    </row>
    <row r="3946" spans="1:14" x14ac:dyDescent="0.25">
      <c r="A3946">
        <v>3945</v>
      </c>
      <c r="B3946" t="s">
        <v>9805</v>
      </c>
      <c r="C3946" t="s">
        <v>9803</v>
      </c>
      <c r="D3946">
        <v>274520</v>
      </c>
      <c r="E3946">
        <v>9</v>
      </c>
      <c r="F3946">
        <v>-4.6760000000000002</v>
      </c>
      <c r="G3946">
        <v>126.947</v>
      </c>
      <c r="H3946">
        <v>4.1000000000000002E-2</v>
      </c>
      <c r="I3946">
        <v>0.73099999999999998</v>
      </c>
      <c r="J3946">
        <v>0.17899999999999999</v>
      </c>
      <c r="K3946">
        <v>0.443</v>
      </c>
      <c r="L3946">
        <v>0.74399999999999999</v>
      </c>
      <c r="M3946">
        <v>0.61499999999999999</v>
      </c>
      <c r="N3946">
        <v>0.92100000000000004</v>
      </c>
    </row>
    <row r="3947" spans="1:14" x14ac:dyDescent="0.25">
      <c r="A3947">
        <v>3946</v>
      </c>
      <c r="B3947" t="s">
        <v>9679</v>
      </c>
      <c r="C3947" t="s">
        <v>9678</v>
      </c>
      <c r="D3947">
        <v>275893</v>
      </c>
      <c r="E3947">
        <v>5</v>
      </c>
      <c r="F3947">
        <v>-4.681</v>
      </c>
      <c r="G3947">
        <v>105.027</v>
      </c>
      <c r="H3947">
        <v>0.21099999999999999</v>
      </c>
      <c r="I3947">
        <v>0.28499999999999998</v>
      </c>
      <c r="J3947">
        <v>0.63</v>
      </c>
      <c r="K3947">
        <v>0.224</v>
      </c>
      <c r="L3947">
        <v>0.65600000000000003</v>
      </c>
      <c r="M3947">
        <v>0.83799999999999997</v>
      </c>
      <c r="N3947">
        <v>0.81899999999999995</v>
      </c>
    </row>
    <row r="3948" spans="1:14" x14ac:dyDescent="0.25">
      <c r="A3948">
        <v>3947</v>
      </c>
      <c r="B3948" t="s">
        <v>9681</v>
      </c>
      <c r="C3948" t="s">
        <v>9680</v>
      </c>
      <c r="D3948">
        <v>275893</v>
      </c>
      <c r="E3948">
        <v>11</v>
      </c>
      <c r="F3948">
        <v>-5.3259999999999996</v>
      </c>
      <c r="G3948">
        <v>176.75899999999999</v>
      </c>
      <c r="H3948">
        <v>0.46600000000000003</v>
      </c>
      <c r="I3948">
        <v>0.51600000000000001</v>
      </c>
      <c r="J3948">
        <v>0</v>
      </c>
      <c r="K3948">
        <v>0.188</v>
      </c>
      <c r="L3948">
        <v>0.748</v>
      </c>
      <c r="M3948">
        <v>0.64400000000000002</v>
      </c>
      <c r="N3948">
        <v>0.88500000000000001</v>
      </c>
    </row>
    <row r="3949" spans="1:14" x14ac:dyDescent="0.25">
      <c r="A3949">
        <v>3948</v>
      </c>
      <c r="B3949" t="s">
        <v>28751</v>
      </c>
      <c r="C3949" t="s">
        <v>28750</v>
      </c>
      <c r="D3949">
        <v>162493</v>
      </c>
      <c r="E3949">
        <v>7</v>
      </c>
      <c r="F3949">
        <v>-8.9260000000000002</v>
      </c>
      <c r="G3949">
        <v>190.01900000000001</v>
      </c>
      <c r="H3949">
        <v>0.51100000000000001</v>
      </c>
      <c r="I3949">
        <v>0.311</v>
      </c>
      <c r="J3949">
        <v>0.626</v>
      </c>
      <c r="K3949">
        <v>0.113</v>
      </c>
      <c r="L3949">
        <v>0.56499999999999995</v>
      </c>
      <c r="M3949">
        <v>0.41</v>
      </c>
      <c r="N3949">
        <v>0.56699999999999995</v>
      </c>
    </row>
    <row r="3950" spans="1:14" x14ac:dyDescent="0.25">
      <c r="A3950">
        <v>3949</v>
      </c>
      <c r="B3950" t="s">
        <v>9683</v>
      </c>
      <c r="C3950" t="s">
        <v>9682</v>
      </c>
      <c r="D3950">
        <v>275867</v>
      </c>
      <c r="E3950">
        <v>9</v>
      </c>
      <c r="F3950">
        <v>-6.1360000000000001</v>
      </c>
      <c r="G3950">
        <v>120</v>
      </c>
      <c r="H3950">
        <v>0.10299999999999999</v>
      </c>
      <c r="I3950">
        <v>0.71499999999999997</v>
      </c>
      <c r="J3950">
        <v>0</v>
      </c>
      <c r="K3950">
        <v>0.27200000000000002</v>
      </c>
      <c r="L3950">
        <v>0.435</v>
      </c>
      <c r="M3950">
        <v>0.86899999999999999</v>
      </c>
      <c r="N3950">
        <v>0.71199999999999997</v>
      </c>
    </row>
    <row r="3951" spans="1:14" x14ac:dyDescent="0.25">
      <c r="A3951">
        <v>3950</v>
      </c>
      <c r="B3951" t="s">
        <v>9686</v>
      </c>
      <c r="C3951" t="s">
        <v>9684</v>
      </c>
      <c r="D3951">
        <v>275862</v>
      </c>
      <c r="E3951">
        <v>10</v>
      </c>
      <c r="F3951">
        <v>-2.33</v>
      </c>
      <c r="G3951">
        <v>174.00200000000001</v>
      </c>
      <c r="H3951">
        <v>4.0000000000000001E-3</v>
      </c>
      <c r="I3951">
        <v>0.41299999999999998</v>
      </c>
      <c r="J3951">
        <v>0.77100000000000002</v>
      </c>
      <c r="K3951">
        <v>0.434</v>
      </c>
      <c r="L3951">
        <v>0.22600000000000001</v>
      </c>
      <c r="M3951">
        <v>0.42899999999999999</v>
      </c>
      <c r="N3951">
        <v>0.99299999999999999</v>
      </c>
    </row>
    <row r="3952" spans="1:14" x14ac:dyDescent="0.25">
      <c r="A3952">
        <v>3951</v>
      </c>
      <c r="B3952" t="s">
        <v>30874</v>
      </c>
      <c r="C3952" t="s">
        <v>30873</v>
      </c>
      <c r="D3952">
        <v>136427</v>
      </c>
      <c r="E3952">
        <v>9</v>
      </c>
      <c r="F3952">
        <v>-10.754</v>
      </c>
      <c r="G3952">
        <v>119.51600000000001</v>
      </c>
      <c r="H3952">
        <v>0.111</v>
      </c>
      <c r="I3952">
        <v>0.38900000000000001</v>
      </c>
      <c r="J3952">
        <v>0.76300000000000001</v>
      </c>
      <c r="K3952">
        <v>0.186</v>
      </c>
      <c r="L3952">
        <v>0.30499999999999999</v>
      </c>
      <c r="M3952">
        <v>0.53100000000000003</v>
      </c>
      <c r="N3952">
        <v>0.84899999999999998</v>
      </c>
    </row>
    <row r="3953" spans="1:14" x14ac:dyDescent="0.25">
      <c r="A3953">
        <v>3952</v>
      </c>
      <c r="B3953" t="s">
        <v>9689</v>
      </c>
      <c r="C3953" t="s">
        <v>9687</v>
      </c>
      <c r="D3953">
        <v>275760</v>
      </c>
      <c r="E3953">
        <v>8</v>
      </c>
      <c r="F3953">
        <v>-4.4630000000000001</v>
      </c>
      <c r="G3953">
        <v>94.944999999999993</v>
      </c>
      <c r="H3953">
        <v>0.41699999999999998</v>
      </c>
      <c r="I3953">
        <v>0.67800000000000005</v>
      </c>
      <c r="J3953">
        <v>0</v>
      </c>
      <c r="K3953">
        <v>0.73899999999999999</v>
      </c>
      <c r="L3953">
        <v>0.90500000000000003</v>
      </c>
      <c r="M3953">
        <v>0.77400000000000002</v>
      </c>
      <c r="N3953">
        <v>0.77100000000000002</v>
      </c>
    </row>
    <row r="3954" spans="1:14" x14ac:dyDescent="0.25">
      <c r="A3954">
        <v>3953</v>
      </c>
      <c r="B3954" t="s">
        <v>25440</v>
      </c>
      <c r="C3954" t="s">
        <v>25438</v>
      </c>
      <c r="D3954">
        <v>183867</v>
      </c>
      <c r="E3954">
        <v>2</v>
      </c>
      <c r="F3954">
        <v>-10.493</v>
      </c>
      <c r="G3954">
        <v>114.53700000000001</v>
      </c>
      <c r="H3954">
        <v>0.53600000000000003</v>
      </c>
      <c r="I3954">
        <v>0.86599999999999999</v>
      </c>
      <c r="J3954">
        <v>0.46600000000000003</v>
      </c>
      <c r="K3954">
        <v>0.32100000000000001</v>
      </c>
      <c r="L3954">
        <v>4.9000000000000002E-2</v>
      </c>
      <c r="M3954">
        <v>0.41199999999999998</v>
      </c>
      <c r="N3954">
        <v>0.60099999999999998</v>
      </c>
    </row>
    <row r="3955" spans="1:14" x14ac:dyDescent="0.25">
      <c r="A3955">
        <v>3954</v>
      </c>
      <c r="B3955" t="s">
        <v>9695</v>
      </c>
      <c r="C3955" t="s">
        <v>9693</v>
      </c>
      <c r="D3955">
        <v>275707</v>
      </c>
      <c r="E3955">
        <v>1</v>
      </c>
      <c r="F3955">
        <v>-7.3959999999999999</v>
      </c>
      <c r="G3955">
        <v>92.631</v>
      </c>
      <c r="H3955">
        <v>0.219</v>
      </c>
      <c r="I3955">
        <v>0.36199999999999999</v>
      </c>
      <c r="J3955">
        <v>0.126</v>
      </c>
      <c r="K3955">
        <v>0.71599999999999997</v>
      </c>
      <c r="L3955">
        <v>0.437</v>
      </c>
      <c r="M3955">
        <v>0.66600000000000004</v>
      </c>
      <c r="N3955">
        <v>0.80500000000000005</v>
      </c>
    </row>
    <row r="3956" spans="1:14" x14ac:dyDescent="0.25">
      <c r="A3956">
        <v>3955</v>
      </c>
      <c r="B3956" t="s">
        <v>28995</v>
      </c>
      <c r="C3956" t="s">
        <v>28994</v>
      </c>
      <c r="D3956">
        <v>160507</v>
      </c>
      <c r="E3956">
        <v>9</v>
      </c>
      <c r="F3956">
        <v>-12.194000000000001</v>
      </c>
      <c r="G3956">
        <v>102.43</v>
      </c>
      <c r="H3956">
        <v>4.3999999999999997E-2</v>
      </c>
      <c r="I3956">
        <v>0.28899999999999998</v>
      </c>
      <c r="J3956">
        <v>0.80700000000000005</v>
      </c>
      <c r="K3956">
        <v>0.112</v>
      </c>
      <c r="L3956">
        <v>0.73099999999999998</v>
      </c>
      <c r="M3956">
        <v>0.53800000000000003</v>
      </c>
      <c r="N3956">
        <v>0.745</v>
      </c>
    </row>
    <row r="3957" spans="1:14" x14ac:dyDescent="0.25">
      <c r="A3957">
        <v>3956</v>
      </c>
      <c r="B3957" t="s">
        <v>9697</v>
      </c>
      <c r="C3957" t="s">
        <v>9696</v>
      </c>
      <c r="D3957">
        <v>275707</v>
      </c>
      <c r="E3957">
        <v>0</v>
      </c>
      <c r="F3957">
        <v>-7.3280000000000003</v>
      </c>
      <c r="G3957">
        <v>100.904</v>
      </c>
      <c r="H3957">
        <v>0.61599999999999999</v>
      </c>
      <c r="I3957">
        <v>0.36399999999999999</v>
      </c>
      <c r="J3957">
        <v>0</v>
      </c>
      <c r="K3957">
        <v>0.45100000000000001</v>
      </c>
      <c r="L3957">
        <v>0.79600000000000004</v>
      </c>
      <c r="M3957">
        <v>0.76700000000000002</v>
      </c>
      <c r="N3957">
        <v>0.55100000000000005</v>
      </c>
    </row>
    <row r="3958" spans="1:14" x14ac:dyDescent="0.25">
      <c r="A3958">
        <v>3957</v>
      </c>
      <c r="B3958" t="s">
        <v>30399</v>
      </c>
      <c r="C3958" t="s">
        <v>30398</v>
      </c>
      <c r="D3958">
        <v>144867</v>
      </c>
      <c r="E3958">
        <v>11</v>
      </c>
      <c r="F3958">
        <v>-10.084</v>
      </c>
      <c r="G3958">
        <v>130.59700000000001</v>
      </c>
      <c r="H3958">
        <v>0.312</v>
      </c>
      <c r="I3958">
        <v>0.879</v>
      </c>
      <c r="J3958">
        <v>0.78400000000000003</v>
      </c>
      <c r="K3958">
        <v>0.35399999999999998</v>
      </c>
      <c r="L3958">
        <v>0.64500000000000002</v>
      </c>
      <c r="M3958">
        <v>0.59499999999999997</v>
      </c>
      <c r="N3958">
        <v>0.84199999999999997</v>
      </c>
    </row>
    <row r="3959" spans="1:14" x14ac:dyDescent="0.25">
      <c r="A3959">
        <v>3958</v>
      </c>
      <c r="B3959" t="s">
        <v>9700</v>
      </c>
      <c r="C3959" t="s">
        <v>9698</v>
      </c>
      <c r="D3959">
        <v>275707</v>
      </c>
      <c r="E3959">
        <v>1</v>
      </c>
      <c r="F3959">
        <v>-8.6479999999999997</v>
      </c>
      <c r="G3959">
        <v>82.135000000000005</v>
      </c>
      <c r="H3959">
        <v>0.253</v>
      </c>
      <c r="I3959">
        <v>0.64600000000000002</v>
      </c>
      <c r="J3959">
        <v>0.16500000000000001</v>
      </c>
      <c r="K3959">
        <v>0.105</v>
      </c>
      <c r="L3959">
        <v>0.11600000000000001</v>
      </c>
      <c r="M3959">
        <v>0.46899999999999997</v>
      </c>
      <c r="N3959">
        <v>0.318</v>
      </c>
    </row>
    <row r="3960" spans="1:14" x14ac:dyDescent="0.25">
      <c r="A3960">
        <v>3959</v>
      </c>
      <c r="B3960" t="s">
        <v>31211</v>
      </c>
      <c r="C3960" t="s">
        <v>31210</v>
      </c>
      <c r="D3960">
        <v>129360</v>
      </c>
      <c r="E3960">
        <v>11</v>
      </c>
      <c r="F3960">
        <v>-9.3919999999999995</v>
      </c>
      <c r="G3960">
        <v>123.148</v>
      </c>
      <c r="H3960">
        <v>0.34100000000000003</v>
      </c>
      <c r="I3960">
        <v>0.22800000000000001</v>
      </c>
      <c r="J3960">
        <v>0.42899999999999999</v>
      </c>
      <c r="K3960">
        <v>2.3E-2</v>
      </c>
      <c r="L3960">
        <v>0.91100000000000003</v>
      </c>
      <c r="M3960">
        <v>0.52800000000000002</v>
      </c>
      <c r="N3960">
        <v>0.755</v>
      </c>
    </row>
    <row r="3961" spans="1:14" x14ac:dyDescent="0.25">
      <c r="A3961">
        <v>3960</v>
      </c>
      <c r="B3961" t="s">
        <v>24560</v>
      </c>
      <c r="C3961" t="s">
        <v>15583</v>
      </c>
      <c r="D3961">
        <v>188733</v>
      </c>
      <c r="E3961">
        <v>9</v>
      </c>
      <c r="F3961">
        <v>-10.048</v>
      </c>
      <c r="G3961">
        <v>133.87799999999999</v>
      </c>
      <c r="H3961">
        <v>3.7999999999999999E-2</v>
      </c>
      <c r="I3961">
        <v>0.14199999999999999</v>
      </c>
      <c r="J3961">
        <v>0.77500000000000002</v>
      </c>
      <c r="K3961">
        <v>0.92500000000000004</v>
      </c>
      <c r="L3961">
        <v>4.4999999999999998E-2</v>
      </c>
      <c r="M3961">
        <v>0.58199999999999996</v>
      </c>
      <c r="N3961">
        <v>0.86</v>
      </c>
    </row>
    <row r="3962" spans="1:14" x14ac:dyDescent="0.25">
      <c r="A3962">
        <v>3961</v>
      </c>
      <c r="B3962" t="s">
        <v>9703</v>
      </c>
      <c r="C3962" t="s">
        <v>9701</v>
      </c>
      <c r="D3962">
        <v>275693</v>
      </c>
      <c r="E3962">
        <v>4</v>
      </c>
      <c r="F3962">
        <v>-3.9860000000000002</v>
      </c>
      <c r="G3962">
        <v>96.518000000000001</v>
      </c>
      <c r="H3962">
        <v>0.115</v>
      </c>
      <c r="I3962">
        <v>0.40100000000000002</v>
      </c>
      <c r="J3962">
        <v>0.72799999999999998</v>
      </c>
      <c r="K3962">
        <v>0.80500000000000005</v>
      </c>
      <c r="L3962">
        <v>0.158</v>
      </c>
      <c r="M3962">
        <v>0.91800000000000004</v>
      </c>
      <c r="N3962">
        <v>0.60199999999999998</v>
      </c>
    </row>
    <row r="3963" spans="1:14" x14ac:dyDescent="0.25">
      <c r="A3963">
        <v>3962</v>
      </c>
      <c r="B3963" t="s">
        <v>9706</v>
      </c>
      <c r="C3963" t="s">
        <v>9704</v>
      </c>
      <c r="D3963">
        <v>275691</v>
      </c>
      <c r="E3963">
        <v>1</v>
      </c>
      <c r="F3963">
        <v>-7.819</v>
      </c>
      <c r="G3963">
        <v>143.041</v>
      </c>
      <c r="H3963">
        <v>0.28399999999999997</v>
      </c>
      <c r="I3963">
        <v>0.66500000000000004</v>
      </c>
      <c r="J3963">
        <v>0</v>
      </c>
      <c r="K3963">
        <v>0.121</v>
      </c>
      <c r="L3963">
        <v>0.31900000000000001</v>
      </c>
      <c r="M3963">
        <v>0.57999999999999996</v>
      </c>
      <c r="N3963">
        <v>0.43</v>
      </c>
    </row>
    <row r="3964" spans="1:14" x14ac:dyDescent="0.25">
      <c r="A3964">
        <v>3963</v>
      </c>
      <c r="B3964" t="s">
        <v>27871</v>
      </c>
      <c r="C3964" t="s">
        <v>27870</v>
      </c>
      <c r="D3964">
        <v>168800</v>
      </c>
      <c r="E3964">
        <v>4</v>
      </c>
      <c r="F3964">
        <v>-10.91</v>
      </c>
      <c r="G3964">
        <v>113.42</v>
      </c>
      <c r="H3964">
        <v>0.46500000000000002</v>
      </c>
      <c r="I3964">
        <v>0.39500000000000002</v>
      </c>
      <c r="J3964">
        <v>0.34300000000000003</v>
      </c>
      <c r="K3964">
        <v>0.16500000000000001</v>
      </c>
      <c r="L3964">
        <v>0.51300000000000001</v>
      </c>
      <c r="M3964">
        <v>0.65900000000000003</v>
      </c>
      <c r="N3964">
        <v>0.55000000000000004</v>
      </c>
    </row>
    <row r="3965" spans="1:14" x14ac:dyDescent="0.25">
      <c r="A3965">
        <v>3964</v>
      </c>
      <c r="B3965" t="s">
        <v>9708</v>
      </c>
      <c r="C3965" t="s">
        <v>9707</v>
      </c>
      <c r="D3965">
        <v>275667</v>
      </c>
      <c r="E3965">
        <v>9</v>
      </c>
      <c r="F3965">
        <v>-9.1530000000000005</v>
      </c>
      <c r="G3965">
        <v>133.803</v>
      </c>
      <c r="H3965">
        <v>2.9000000000000001E-2</v>
      </c>
      <c r="I3965">
        <v>0.157</v>
      </c>
      <c r="J3965">
        <v>0.33200000000000002</v>
      </c>
      <c r="K3965">
        <v>0.67900000000000005</v>
      </c>
      <c r="L3965">
        <v>0.155</v>
      </c>
      <c r="M3965">
        <v>0.60099999999999998</v>
      </c>
      <c r="N3965">
        <v>0.39700000000000002</v>
      </c>
    </row>
    <row r="3966" spans="1:14" x14ac:dyDescent="0.25">
      <c r="A3966">
        <v>3965</v>
      </c>
      <c r="B3966" t="s">
        <v>9711</v>
      </c>
      <c r="C3966" t="s">
        <v>9709</v>
      </c>
      <c r="D3966">
        <v>275640</v>
      </c>
      <c r="E3966">
        <v>11</v>
      </c>
      <c r="F3966">
        <v>-6.77</v>
      </c>
      <c r="G3966">
        <v>88.87</v>
      </c>
      <c r="H3966">
        <v>0.251</v>
      </c>
      <c r="I3966">
        <v>0.27800000000000002</v>
      </c>
      <c r="J3966">
        <v>0.11899999999999999</v>
      </c>
      <c r="K3966">
        <v>0.109</v>
      </c>
      <c r="L3966">
        <v>0.76600000000000001</v>
      </c>
      <c r="M3966">
        <v>0.82699999999999996</v>
      </c>
      <c r="N3966">
        <v>0.63500000000000001</v>
      </c>
    </row>
    <row r="3967" spans="1:14" x14ac:dyDescent="0.25">
      <c r="A3967">
        <v>3966</v>
      </c>
      <c r="B3967" t="s">
        <v>9714</v>
      </c>
      <c r="C3967" t="s">
        <v>9712</v>
      </c>
      <c r="D3967">
        <v>275625</v>
      </c>
      <c r="E3967">
        <v>1</v>
      </c>
      <c r="F3967">
        <v>-9.4130000000000003</v>
      </c>
      <c r="G3967">
        <v>113.34099999999999</v>
      </c>
      <c r="H3967">
        <v>0.45300000000000001</v>
      </c>
      <c r="I3967">
        <v>0.377</v>
      </c>
      <c r="J3967">
        <v>0</v>
      </c>
      <c r="K3967">
        <v>0.93899999999999995</v>
      </c>
      <c r="L3967">
        <v>0.17899999999999999</v>
      </c>
      <c r="M3967">
        <v>0.56699999999999995</v>
      </c>
      <c r="N3967">
        <v>0.36899999999999999</v>
      </c>
    </row>
    <row r="3968" spans="1:14" x14ac:dyDescent="0.25">
      <c r="A3968">
        <v>3967</v>
      </c>
      <c r="B3968" t="s">
        <v>9716</v>
      </c>
      <c r="C3968" t="s">
        <v>9715</v>
      </c>
      <c r="D3968">
        <v>275587</v>
      </c>
      <c r="E3968">
        <v>8</v>
      </c>
      <c r="F3968">
        <v>-8.4060000000000006</v>
      </c>
      <c r="G3968">
        <v>81.471999999999994</v>
      </c>
      <c r="H3968">
        <v>0.20599999999999999</v>
      </c>
      <c r="I3968">
        <v>0.23200000000000001</v>
      </c>
      <c r="J3968">
        <v>0</v>
      </c>
      <c r="K3968">
        <v>0.89200000000000002</v>
      </c>
      <c r="L3968">
        <v>0.46899999999999997</v>
      </c>
      <c r="M3968">
        <v>0.70199999999999996</v>
      </c>
      <c r="N3968">
        <v>0.57899999999999996</v>
      </c>
    </row>
    <row r="3969" spans="1:14" x14ac:dyDescent="0.25">
      <c r="A3969">
        <v>3968</v>
      </c>
      <c r="B3969" t="s">
        <v>10979</v>
      </c>
      <c r="C3969" t="s">
        <v>10978</v>
      </c>
      <c r="D3969">
        <v>262653</v>
      </c>
      <c r="E3969">
        <v>7</v>
      </c>
      <c r="F3969">
        <v>-14.772</v>
      </c>
      <c r="G3969">
        <v>93.405000000000001</v>
      </c>
      <c r="H3969">
        <v>0.32100000000000001</v>
      </c>
      <c r="I3969">
        <v>0.93300000000000005</v>
      </c>
      <c r="J3969">
        <v>0.90400000000000003</v>
      </c>
      <c r="K3969">
        <v>0.84599999999999997</v>
      </c>
      <c r="L3969">
        <v>0.52300000000000002</v>
      </c>
      <c r="M3969">
        <v>0.33400000000000002</v>
      </c>
      <c r="N3969">
        <v>0.26800000000000002</v>
      </c>
    </row>
    <row r="3970" spans="1:14" x14ac:dyDescent="0.25">
      <c r="A3970">
        <v>3969</v>
      </c>
      <c r="B3970" t="s">
        <v>17805</v>
      </c>
      <c r="C3970" t="s">
        <v>17803</v>
      </c>
      <c r="D3970">
        <v>220893</v>
      </c>
      <c r="E3970">
        <v>2</v>
      </c>
      <c r="F3970">
        <v>-24.843</v>
      </c>
      <c r="G3970">
        <v>64.078999999999994</v>
      </c>
      <c r="H3970">
        <v>0.52300000000000002</v>
      </c>
      <c r="I3970">
        <v>0.85099999999999998</v>
      </c>
      <c r="J3970">
        <v>0.94399999999999995</v>
      </c>
      <c r="K3970">
        <v>0.14599999999999999</v>
      </c>
      <c r="L3970">
        <v>3.6999999999999998E-2</v>
      </c>
      <c r="M3970">
        <v>0.216</v>
      </c>
      <c r="N3970">
        <v>7.9699999999999993E-2</v>
      </c>
    </row>
    <row r="3971" spans="1:14" x14ac:dyDescent="0.25">
      <c r="A3971">
        <v>3970</v>
      </c>
      <c r="B3971" t="s">
        <v>9722</v>
      </c>
      <c r="C3971" t="s">
        <v>9720</v>
      </c>
      <c r="D3971">
        <v>275560</v>
      </c>
      <c r="E3971">
        <v>1</v>
      </c>
      <c r="F3971">
        <v>-6.2409999999999997</v>
      </c>
      <c r="G3971">
        <v>101.012</v>
      </c>
      <c r="H3971">
        <v>0.432</v>
      </c>
      <c r="I3971">
        <v>0.76900000000000002</v>
      </c>
      <c r="J3971">
        <v>0.68300000000000005</v>
      </c>
      <c r="K3971">
        <v>0.108</v>
      </c>
      <c r="L3971">
        <v>0.40899999999999997</v>
      </c>
      <c r="M3971">
        <v>0.82799999999999996</v>
      </c>
      <c r="N3971">
        <v>0.60699999999999998</v>
      </c>
    </row>
    <row r="3972" spans="1:14" x14ac:dyDescent="0.25">
      <c r="A3972">
        <v>3971</v>
      </c>
      <c r="B3972" t="s">
        <v>12093</v>
      </c>
      <c r="C3972" t="s">
        <v>12092</v>
      </c>
      <c r="D3972">
        <v>253453</v>
      </c>
      <c r="E3972">
        <v>6</v>
      </c>
      <c r="F3972">
        <v>-29.852</v>
      </c>
      <c r="G3972">
        <v>78.661000000000001</v>
      </c>
      <c r="H3972">
        <v>0.51300000000000001</v>
      </c>
      <c r="I3972">
        <v>0.97799999999999998</v>
      </c>
      <c r="J3972">
        <v>0.184</v>
      </c>
      <c r="K3972">
        <v>1.7999999999999999E-2</v>
      </c>
      <c r="L3972">
        <v>0.97099999999999997</v>
      </c>
      <c r="M3972">
        <v>0.29699999999999999</v>
      </c>
      <c r="N3972">
        <v>1.55E-2</v>
      </c>
    </row>
    <row r="3973" spans="1:14" x14ac:dyDescent="0.25">
      <c r="A3973">
        <v>3972</v>
      </c>
      <c r="B3973" t="s">
        <v>26078</v>
      </c>
      <c r="C3973" t="s">
        <v>26077</v>
      </c>
      <c r="D3973">
        <v>180560</v>
      </c>
      <c r="E3973">
        <v>5</v>
      </c>
      <c r="F3973">
        <v>-12.196</v>
      </c>
      <c r="G3973">
        <v>150.86099999999999</v>
      </c>
      <c r="H3973">
        <v>0.81100000000000005</v>
      </c>
      <c r="I3973">
        <v>0.73599999999999999</v>
      </c>
      <c r="J3973">
        <v>8.9999999999999993E-3</v>
      </c>
      <c r="K3973">
        <v>0.30199999999999999</v>
      </c>
      <c r="L3973">
        <v>0.48499999999999999</v>
      </c>
      <c r="M3973">
        <v>0.48199999999999998</v>
      </c>
      <c r="N3973">
        <v>0.61</v>
      </c>
    </row>
    <row r="3974" spans="1:14" x14ac:dyDescent="0.25">
      <c r="A3974">
        <v>3973</v>
      </c>
      <c r="B3974" t="s">
        <v>26610</v>
      </c>
      <c r="C3974" t="s">
        <v>26609</v>
      </c>
      <c r="D3974">
        <v>177240</v>
      </c>
      <c r="E3974">
        <v>4</v>
      </c>
      <c r="F3974">
        <v>-16.875</v>
      </c>
      <c r="G3974">
        <v>119.98399999999999</v>
      </c>
      <c r="H3974">
        <v>0.39500000000000002</v>
      </c>
      <c r="I3974">
        <v>0.68400000000000005</v>
      </c>
      <c r="J3974">
        <v>0.27600000000000002</v>
      </c>
      <c r="K3974">
        <v>8.9999999999999993E-3</v>
      </c>
      <c r="L3974">
        <v>3.1E-2</v>
      </c>
      <c r="M3974">
        <v>0.44400000000000001</v>
      </c>
      <c r="N3974">
        <v>0.39500000000000002</v>
      </c>
    </row>
    <row r="3975" spans="1:14" x14ac:dyDescent="0.25">
      <c r="A3975">
        <v>3974</v>
      </c>
      <c r="B3975" t="s">
        <v>9724</v>
      </c>
      <c r="C3975" t="s">
        <v>9723</v>
      </c>
      <c r="D3975">
        <v>275507</v>
      </c>
      <c r="E3975">
        <v>0</v>
      </c>
      <c r="F3975">
        <v>-13.647</v>
      </c>
      <c r="G3975">
        <v>124.339</v>
      </c>
      <c r="H3975">
        <v>0.439</v>
      </c>
      <c r="I3975">
        <v>0.33500000000000002</v>
      </c>
      <c r="J3975">
        <v>0.54500000000000004</v>
      </c>
      <c r="K3975">
        <v>0.96199999999999997</v>
      </c>
      <c r="L3975">
        <v>0.82299999999999995</v>
      </c>
      <c r="M3975">
        <v>0.66900000000000004</v>
      </c>
      <c r="N3975">
        <v>0.70199999999999996</v>
      </c>
    </row>
    <row r="3976" spans="1:14" x14ac:dyDescent="0.25">
      <c r="A3976">
        <v>3975</v>
      </c>
      <c r="B3976" t="s">
        <v>9727</v>
      </c>
      <c r="C3976" t="s">
        <v>9725</v>
      </c>
      <c r="D3976">
        <v>275504</v>
      </c>
      <c r="E3976">
        <v>4</v>
      </c>
      <c r="F3976">
        <v>-13.816000000000001</v>
      </c>
      <c r="G3976">
        <v>82.510999999999996</v>
      </c>
      <c r="H3976">
        <v>0.41099999999999998</v>
      </c>
      <c r="I3976">
        <v>0.89100000000000001</v>
      </c>
      <c r="J3976">
        <v>0.29799999999999999</v>
      </c>
      <c r="K3976">
        <v>0.107</v>
      </c>
      <c r="L3976">
        <v>0.252</v>
      </c>
      <c r="M3976">
        <v>0.33100000000000002</v>
      </c>
      <c r="N3976">
        <v>0.23499999999999999</v>
      </c>
    </row>
    <row r="3977" spans="1:14" x14ac:dyDescent="0.25">
      <c r="A3977">
        <v>3976</v>
      </c>
      <c r="B3977" t="s">
        <v>24759</v>
      </c>
      <c r="C3977" t="s">
        <v>24757</v>
      </c>
      <c r="D3977">
        <v>187667</v>
      </c>
      <c r="E3977">
        <v>0</v>
      </c>
      <c r="F3977">
        <v>-14.846</v>
      </c>
      <c r="G3977">
        <v>93.519000000000005</v>
      </c>
      <c r="H3977">
        <v>2.8000000000000001E-2</v>
      </c>
      <c r="I3977">
        <v>0.26100000000000001</v>
      </c>
      <c r="J3977">
        <v>1.2E-2</v>
      </c>
      <c r="K3977">
        <v>0.98399999999999999</v>
      </c>
      <c r="L3977">
        <v>0.35499999999999998</v>
      </c>
      <c r="M3977">
        <v>0.437</v>
      </c>
      <c r="N3977">
        <v>0.373</v>
      </c>
    </row>
    <row r="3978" spans="1:14" x14ac:dyDescent="0.25">
      <c r="A3978">
        <v>3977</v>
      </c>
      <c r="B3978" t="s">
        <v>9729</v>
      </c>
      <c r="C3978" t="s">
        <v>9728</v>
      </c>
      <c r="D3978">
        <v>275478</v>
      </c>
      <c r="E3978">
        <v>1</v>
      </c>
      <c r="F3978">
        <v>-9.3670000000000009</v>
      </c>
      <c r="G3978">
        <v>115.021</v>
      </c>
      <c r="H3978">
        <v>0.436</v>
      </c>
      <c r="I3978">
        <v>0.28599999999999998</v>
      </c>
      <c r="J3978">
        <v>0</v>
      </c>
      <c r="K3978">
        <v>0.16500000000000001</v>
      </c>
      <c r="L3978">
        <v>0.38700000000000001</v>
      </c>
      <c r="M3978">
        <v>0.71299999999999997</v>
      </c>
      <c r="N3978">
        <v>0.57699999999999996</v>
      </c>
    </row>
    <row r="3979" spans="1:14" x14ac:dyDescent="0.25">
      <c r="A3979">
        <v>3978</v>
      </c>
      <c r="B3979" t="s">
        <v>22561</v>
      </c>
      <c r="C3979" t="s">
        <v>22559</v>
      </c>
      <c r="D3979">
        <v>198800</v>
      </c>
      <c r="E3979">
        <v>0</v>
      </c>
      <c r="F3979">
        <v>-13.622999999999999</v>
      </c>
      <c r="G3979">
        <v>102.583</v>
      </c>
      <c r="H3979">
        <v>2.5999999999999999E-2</v>
      </c>
      <c r="I3979">
        <v>0.45700000000000002</v>
      </c>
      <c r="J3979">
        <v>0.11600000000000001</v>
      </c>
      <c r="K3979">
        <v>0.10199999999999999</v>
      </c>
      <c r="L3979">
        <v>0.56100000000000005</v>
      </c>
      <c r="M3979">
        <v>0.65</v>
      </c>
      <c r="N3979">
        <v>0.371</v>
      </c>
    </row>
    <row r="3980" spans="1:14" x14ac:dyDescent="0.25">
      <c r="A3980">
        <v>3979</v>
      </c>
      <c r="B3980" t="s">
        <v>9732</v>
      </c>
      <c r="C3980" t="s">
        <v>9730</v>
      </c>
      <c r="D3980">
        <v>275467</v>
      </c>
      <c r="E3980">
        <v>11</v>
      </c>
      <c r="F3980">
        <v>-8.1419999999999995</v>
      </c>
      <c r="G3980">
        <v>105.13500000000001</v>
      </c>
      <c r="H3980">
        <v>0.224</v>
      </c>
      <c r="I3980">
        <v>0.49399999999999999</v>
      </c>
      <c r="J3980">
        <v>0</v>
      </c>
      <c r="K3980">
        <v>0.84099999999999997</v>
      </c>
      <c r="L3980">
        <v>0.77800000000000002</v>
      </c>
      <c r="M3980">
        <v>0.63200000000000001</v>
      </c>
      <c r="N3980">
        <v>0.84799999999999998</v>
      </c>
    </row>
    <row r="3981" spans="1:14" x14ac:dyDescent="0.25">
      <c r="A3981">
        <v>3980</v>
      </c>
      <c r="B3981" t="s">
        <v>15999</v>
      </c>
      <c r="C3981" t="s">
        <v>15997</v>
      </c>
      <c r="D3981">
        <v>229738</v>
      </c>
      <c r="E3981">
        <v>3</v>
      </c>
      <c r="F3981">
        <v>-7.9669999999999996</v>
      </c>
      <c r="G3981">
        <v>111.462</v>
      </c>
      <c r="H3981">
        <v>0.27200000000000002</v>
      </c>
      <c r="I3981">
        <v>0.82599999999999996</v>
      </c>
      <c r="J3981">
        <v>1.4E-2</v>
      </c>
      <c r="K3981">
        <v>0.122</v>
      </c>
      <c r="L3981">
        <v>0.64700000000000002</v>
      </c>
      <c r="M3981">
        <v>0.40899999999999997</v>
      </c>
      <c r="N3981">
        <v>0.71799999999999997</v>
      </c>
    </row>
    <row r="3982" spans="1:14" x14ac:dyDescent="0.25">
      <c r="A3982">
        <v>3981</v>
      </c>
      <c r="B3982" t="s">
        <v>27670</v>
      </c>
      <c r="C3982" t="s">
        <v>27669</v>
      </c>
      <c r="D3982">
        <v>170160</v>
      </c>
      <c r="E3982">
        <v>7</v>
      </c>
      <c r="F3982">
        <v>-17.196000000000002</v>
      </c>
      <c r="G3982">
        <v>89.221000000000004</v>
      </c>
      <c r="H3982">
        <v>0.26300000000000001</v>
      </c>
      <c r="I3982">
        <v>0.81599999999999995</v>
      </c>
      <c r="J3982">
        <v>0.16300000000000001</v>
      </c>
      <c r="K3982">
        <v>0.86299999999999999</v>
      </c>
      <c r="L3982">
        <v>0.49199999999999999</v>
      </c>
      <c r="M3982">
        <v>0.51700000000000002</v>
      </c>
      <c r="N3982">
        <v>0.26100000000000001</v>
      </c>
    </row>
    <row r="3983" spans="1:14" x14ac:dyDescent="0.25">
      <c r="A3983">
        <v>3982</v>
      </c>
      <c r="B3983" t="s">
        <v>9738</v>
      </c>
      <c r="C3983" t="s">
        <v>9736</v>
      </c>
      <c r="D3983">
        <v>275375</v>
      </c>
      <c r="E3983">
        <v>7</v>
      </c>
      <c r="F3983">
        <v>-7.633</v>
      </c>
      <c r="G3983">
        <v>94.731999999999999</v>
      </c>
      <c r="H3983">
        <v>0.42599999999999999</v>
      </c>
      <c r="I3983">
        <v>0.57799999999999996</v>
      </c>
      <c r="J3983">
        <v>0.375</v>
      </c>
      <c r="K3983">
        <v>9.6000000000000002E-2</v>
      </c>
      <c r="L3983">
        <v>0.65400000000000003</v>
      </c>
      <c r="M3983">
        <v>0.52500000000000002</v>
      </c>
      <c r="N3983">
        <v>0.84899999999999998</v>
      </c>
    </row>
    <row r="3984" spans="1:14" x14ac:dyDescent="0.25">
      <c r="A3984">
        <v>3983</v>
      </c>
      <c r="B3984" t="s">
        <v>9741</v>
      </c>
      <c r="C3984" t="s">
        <v>9739</v>
      </c>
      <c r="D3984">
        <v>275320</v>
      </c>
      <c r="E3984">
        <v>8</v>
      </c>
      <c r="F3984">
        <v>-11.269</v>
      </c>
      <c r="G3984">
        <v>107.873</v>
      </c>
      <c r="H3984">
        <v>0.627</v>
      </c>
      <c r="I3984">
        <v>0.82599999999999996</v>
      </c>
      <c r="J3984">
        <v>8.2000000000000003E-2</v>
      </c>
      <c r="K3984">
        <v>0.14099999999999999</v>
      </c>
      <c r="L3984">
        <v>0.30399999999999999</v>
      </c>
      <c r="M3984">
        <v>0.52900000000000003</v>
      </c>
      <c r="N3984">
        <v>0.53600000000000003</v>
      </c>
    </row>
    <row r="3985" spans="1:14" x14ac:dyDescent="0.25">
      <c r="A3985">
        <v>3984</v>
      </c>
      <c r="B3985" t="s">
        <v>23120</v>
      </c>
      <c r="C3985" t="s">
        <v>23119</v>
      </c>
      <c r="D3985">
        <v>196027</v>
      </c>
      <c r="E3985">
        <v>9</v>
      </c>
      <c r="F3985">
        <v>-14.837999999999999</v>
      </c>
      <c r="G3985">
        <v>119.02</v>
      </c>
      <c r="H3985">
        <v>0.41199999999999998</v>
      </c>
      <c r="I3985">
        <v>0.71499999999999997</v>
      </c>
      <c r="J3985">
        <v>0.17299999999999999</v>
      </c>
      <c r="K3985">
        <v>0.221</v>
      </c>
      <c r="L3985">
        <v>0.60199999999999998</v>
      </c>
      <c r="M3985">
        <v>0.48499999999999999</v>
      </c>
      <c r="N3985">
        <v>0.76</v>
      </c>
    </row>
    <row r="3986" spans="1:14" x14ac:dyDescent="0.25">
      <c r="A3986">
        <v>3985</v>
      </c>
      <c r="B3986" t="s">
        <v>9746</v>
      </c>
      <c r="C3986" t="s">
        <v>9744</v>
      </c>
      <c r="D3986">
        <v>275253</v>
      </c>
      <c r="E3986">
        <v>4</v>
      </c>
      <c r="F3986">
        <v>-7.056</v>
      </c>
      <c r="G3986">
        <v>138.84200000000001</v>
      </c>
      <c r="H3986">
        <v>0.57199999999999995</v>
      </c>
      <c r="I3986">
        <v>0.78600000000000003</v>
      </c>
      <c r="J3986">
        <v>0.16800000000000001</v>
      </c>
      <c r="K3986">
        <v>0.154</v>
      </c>
      <c r="L3986">
        <v>3.6999999999999998E-2</v>
      </c>
      <c r="M3986">
        <v>0.66500000000000004</v>
      </c>
      <c r="N3986">
        <v>0.53500000000000003</v>
      </c>
    </row>
    <row r="3987" spans="1:14" x14ac:dyDescent="0.25">
      <c r="A3987">
        <v>3986</v>
      </c>
      <c r="B3987" t="s">
        <v>9749</v>
      </c>
      <c r="C3987" t="s">
        <v>9747</v>
      </c>
      <c r="D3987">
        <v>275147</v>
      </c>
      <c r="E3987">
        <v>7</v>
      </c>
      <c r="F3987">
        <v>-6.718</v>
      </c>
      <c r="G3987">
        <v>197.80600000000001</v>
      </c>
      <c r="H3987">
        <v>0.34300000000000003</v>
      </c>
      <c r="I3987">
        <v>0.10299999999999999</v>
      </c>
      <c r="J3987">
        <v>0.58299999999999996</v>
      </c>
      <c r="K3987">
        <v>0.78900000000000003</v>
      </c>
      <c r="L3987">
        <v>0.90400000000000003</v>
      </c>
      <c r="M3987">
        <v>0.60199999999999998</v>
      </c>
      <c r="N3987">
        <v>0.64800000000000002</v>
      </c>
    </row>
    <row r="3988" spans="1:14" x14ac:dyDescent="0.25">
      <c r="A3988">
        <v>3987</v>
      </c>
      <c r="B3988" t="s">
        <v>9752</v>
      </c>
      <c r="C3988" t="s">
        <v>9750</v>
      </c>
      <c r="D3988">
        <v>275147</v>
      </c>
      <c r="E3988">
        <v>3</v>
      </c>
      <c r="F3988">
        <v>-4.3840000000000003</v>
      </c>
      <c r="G3988">
        <v>112.036</v>
      </c>
      <c r="H3988">
        <v>0.29599999999999999</v>
      </c>
      <c r="I3988">
        <v>0.67900000000000005</v>
      </c>
      <c r="J3988">
        <v>0</v>
      </c>
      <c r="K3988">
        <v>0.24099999999999999</v>
      </c>
      <c r="L3988">
        <v>0.31900000000000001</v>
      </c>
      <c r="M3988">
        <v>0.70199999999999996</v>
      </c>
      <c r="N3988">
        <v>0.53</v>
      </c>
    </row>
    <row r="3989" spans="1:14" x14ac:dyDescent="0.25">
      <c r="A3989">
        <v>3988</v>
      </c>
      <c r="B3989" t="s">
        <v>27697</v>
      </c>
      <c r="C3989" t="s">
        <v>27695</v>
      </c>
      <c r="D3989">
        <v>170000</v>
      </c>
      <c r="E3989">
        <v>2</v>
      </c>
      <c r="F3989">
        <v>-27.870999999999999</v>
      </c>
      <c r="G3989">
        <v>83.716999999999999</v>
      </c>
      <c r="H3989">
        <v>0.46899999999999997</v>
      </c>
      <c r="I3989">
        <v>0.98399999999999999</v>
      </c>
      <c r="J3989">
        <v>0.88200000000000001</v>
      </c>
      <c r="K3989">
        <v>0.65900000000000003</v>
      </c>
      <c r="L3989">
        <v>0.78100000000000003</v>
      </c>
      <c r="M3989">
        <v>0.107</v>
      </c>
      <c r="N3989">
        <v>1.5299999999999999E-2</v>
      </c>
    </row>
    <row r="3990" spans="1:14" x14ac:dyDescent="0.25">
      <c r="A3990">
        <v>3989</v>
      </c>
      <c r="B3990" t="s">
        <v>9755</v>
      </c>
      <c r="C3990" t="s">
        <v>9753</v>
      </c>
      <c r="D3990">
        <v>275107</v>
      </c>
      <c r="E3990">
        <v>0</v>
      </c>
      <c r="F3990">
        <v>-6.6749999999999998</v>
      </c>
      <c r="G3990">
        <v>96.085999999999999</v>
      </c>
      <c r="H3990">
        <v>0.17899999999999999</v>
      </c>
      <c r="I3990">
        <v>0.34399999999999997</v>
      </c>
      <c r="J3990">
        <v>0.86199999999999999</v>
      </c>
      <c r="K3990">
        <v>0.14799999999999999</v>
      </c>
      <c r="L3990">
        <v>0.128</v>
      </c>
      <c r="M3990">
        <v>0.84599999999999997</v>
      </c>
      <c r="N3990">
        <v>0.66600000000000004</v>
      </c>
    </row>
    <row r="3991" spans="1:14" x14ac:dyDescent="0.25">
      <c r="A3991">
        <v>3990</v>
      </c>
      <c r="B3991" t="s">
        <v>9913</v>
      </c>
      <c r="C3991" t="s">
        <v>9911</v>
      </c>
      <c r="D3991">
        <v>273467</v>
      </c>
      <c r="E3991">
        <v>10</v>
      </c>
      <c r="F3991">
        <v>-23.39</v>
      </c>
      <c r="G3991">
        <v>109.67400000000001</v>
      </c>
      <c r="H3991">
        <v>0.434</v>
      </c>
      <c r="I3991">
        <v>0.95899999999999996</v>
      </c>
      <c r="J3991">
        <v>0.94299999999999995</v>
      </c>
      <c r="K3991">
        <v>1.2E-2</v>
      </c>
      <c r="L3991">
        <v>1.7000000000000001E-2</v>
      </c>
      <c r="M3991">
        <v>0.247</v>
      </c>
      <c r="N3991">
        <v>7.46E-2</v>
      </c>
    </row>
    <row r="3992" spans="1:14" x14ac:dyDescent="0.25">
      <c r="A3992">
        <v>3991</v>
      </c>
      <c r="B3992" t="s">
        <v>14419</v>
      </c>
      <c r="C3992" t="s">
        <v>14418</v>
      </c>
      <c r="D3992">
        <v>237720</v>
      </c>
      <c r="E3992">
        <v>9</v>
      </c>
      <c r="F3992">
        <v>-26.146999999999998</v>
      </c>
      <c r="G3992">
        <v>85.188999999999993</v>
      </c>
      <c r="H3992">
        <v>0.29299999999999998</v>
      </c>
      <c r="I3992">
        <v>0.96099999999999997</v>
      </c>
      <c r="J3992">
        <v>5.8000000000000003E-2</v>
      </c>
      <c r="K3992">
        <v>0.14199999999999999</v>
      </c>
      <c r="L3992">
        <v>4.2999999999999997E-2</v>
      </c>
      <c r="M3992">
        <v>0.501</v>
      </c>
      <c r="N3992">
        <v>3.5799999999999998E-2</v>
      </c>
    </row>
    <row r="3993" spans="1:14" x14ac:dyDescent="0.25">
      <c r="A3993">
        <v>3992</v>
      </c>
      <c r="B3993" t="s">
        <v>26111</v>
      </c>
      <c r="C3993" t="s">
        <v>26110</v>
      </c>
      <c r="D3993">
        <v>180317</v>
      </c>
      <c r="E3993">
        <v>6</v>
      </c>
      <c r="F3993">
        <v>-14.367000000000001</v>
      </c>
      <c r="G3993">
        <v>116.039</v>
      </c>
      <c r="H3993">
        <v>9.4E-2</v>
      </c>
      <c r="I3993">
        <v>0.97699999999999998</v>
      </c>
      <c r="J3993">
        <v>0</v>
      </c>
      <c r="K3993">
        <v>0.115</v>
      </c>
      <c r="L3993">
        <v>0.57399999999999995</v>
      </c>
      <c r="M3993">
        <v>0.76100000000000001</v>
      </c>
      <c r="N3993">
        <v>0.32300000000000001</v>
      </c>
    </row>
    <row r="3994" spans="1:14" x14ac:dyDescent="0.25">
      <c r="A3994">
        <v>3993</v>
      </c>
      <c r="B3994" t="s">
        <v>25794</v>
      </c>
      <c r="C3994" t="s">
        <v>25793</v>
      </c>
      <c r="D3994">
        <v>181942</v>
      </c>
      <c r="E3994">
        <v>1</v>
      </c>
      <c r="F3994">
        <v>-13.606</v>
      </c>
      <c r="G3994">
        <v>101.851</v>
      </c>
      <c r="H3994">
        <v>0.94899999999999995</v>
      </c>
      <c r="I3994">
        <v>0.10299999999999999</v>
      </c>
      <c r="J3994">
        <v>0</v>
      </c>
      <c r="K3994">
        <v>0.14699999999999999</v>
      </c>
      <c r="L3994">
        <v>0.315</v>
      </c>
      <c r="M3994">
        <v>0.69</v>
      </c>
      <c r="N3994">
        <v>0.35399999999999998</v>
      </c>
    </row>
    <row r="3995" spans="1:14" x14ac:dyDescent="0.25">
      <c r="A3995">
        <v>3994</v>
      </c>
      <c r="B3995" t="s">
        <v>9759</v>
      </c>
      <c r="C3995" t="s">
        <v>9758</v>
      </c>
      <c r="D3995">
        <v>275027</v>
      </c>
      <c r="E3995">
        <v>0</v>
      </c>
      <c r="F3995">
        <v>-4.6129999999999995</v>
      </c>
      <c r="G3995">
        <v>179.988</v>
      </c>
      <c r="H3995">
        <v>0.43099999999999999</v>
      </c>
      <c r="I3995">
        <v>0.49199999999999999</v>
      </c>
      <c r="J3995">
        <v>0</v>
      </c>
      <c r="K3995">
        <v>8.0000000000000002E-3</v>
      </c>
      <c r="L3995">
        <v>0.55200000000000005</v>
      </c>
      <c r="M3995">
        <v>0.435</v>
      </c>
      <c r="N3995">
        <v>0.745</v>
      </c>
    </row>
    <row r="3996" spans="1:14" x14ac:dyDescent="0.25">
      <c r="A3996">
        <v>3995</v>
      </c>
      <c r="B3996" t="s">
        <v>26129</v>
      </c>
      <c r="C3996" t="s">
        <v>26128</v>
      </c>
      <c r="D3996">
        <v>180202</v>
      </c>
      <c r="E3996">
        <v>1</v>
      </c>
      <c r="F3996">
        <v>-15.375</v>
      </c>
      <c r="G3996">
        <v>170.97</v>
      </c>
      <c r="H3996">
        <v>0.96399999999999997</v>
      </c>
      <c r="I3996">
        <v>0.115</v>
      </c>
      <c r="J3996">
        <v>0</v>
      </c>
      <c r="K3996">
        <v>0.28299999999999997</v>
      </c>
      <c r="L3996">
        <v>0.34899999999999998</v>
      </c>
      <c r="M3996">
        <v>0.625</v>
      </c>
      <c r="N3996">
        <v>0.25700000000000001</v>
      </c>
    </row>
    <row r="3997" spans="1:14" x14ac:dyDescent="0.25">
      <c r="A3997">
        <v>3996</v>
      </c>
      <c r="B3997" t="s">
        <v>25928</v>
      </c>
      <c r="C3997" t="s">
        <v>25927</v>
      </c>
      <c r="D3997">
        <v>181431</v>
      </c>
      <c r="E3997">
        <v>11</v>
      </c>
      <c r="F3997">
        <v>-18.809000000000001</v>
      </c>
      <c r="G3997">
        <v>118.596</v>
      </c>
      <c r="H3997">
        <v>0.94499999999999995</v>
      </c>
      <c r="I3997">
        <v>0.44700000000000001</v>
      </c>
      <c r="J3997">
        <v>0</v>
      </c>
      <c r="K3997">
        <v>0.26700000000000002</v>
      </c>
      <c r="L3997">
        <v>0.442</v>
      </c>
      <c r="M3997">
        <v>0.71599999999999997</v>
      </c>
      <c r="N3997">
        <v>0.316</v>
      </c>
    </row>
    <row r="3998" spans="1:14" x14ac:dyDescent="0.25">
      <c r="A3998">
        <v>3997</v>
      </c>
      <c r="B3998" t="s">
        <v>25318</v>
      </c>
      <c r="C3998" t="s">
        <v>25316</v>
      </c>
      <c r="D3998">
        <v>184499</v>
      </c>
      <c r="E3998">
        <v>1</v>
      </c>
      <c r="F3998">
        <v>-19.952000000000002</v>
      </c>
      <c r="G3998">
        <v>79.323999999999998</v>
      </c>
      <c r="H3998">
        <v>9.6000000000000002E-2</v>
      </c>
      <c r="I3998">
        <v>0.33500000000000002</v>
      </c>
      <c r="J3998">
        <v>0</v>
      </c>
      <c r="K3998">
        <v>0.26900000000000002</v>
      </c>
      <c r="L3998">
        <v>0.38900000000000001</v>
      </c>
      <c r="M3998">
        <v>0.67400000000000004</v>
      </c>
      <c r="N3998">
        <v>0.316</v>
      </c>
    </row>
    <row r="3999" spans="1:14" x14ac:dyDescent="0.25">
      <c r="A3999">
        <v>3998</v>
      </c>
      <c r="B3999" t="s">
        <v>9764</v>
      </c>
      <c r="C3999" t="s">
        <v>9762</v>
      </c>
      <c r="D3999">
        <v>274989</v>
      </c>
      <c r="E3999">
        <v>1</v>
      </c>
      <c r="F3999">
        <v>-6.5549999999999997</v>
      </c>
      <c r="G3999">
        <v>129.869</v>
      </c>
      <c r="H3999">
        <v>0.50700000000000001</v>
      </c>
      <c r="I3999">
        <v>0.502</v>
      </c>
      <c r="J3999">
        <v>0</v>
      </c>
      <c r="K3999">
        <v>0.61699999999999999</v>
      </c>
      <c r="L3999">
        <v>0.375</v>
      </c>
      <c r="M3999">
        <v>0.57099999999999995</v>
      </c>
      <c r="N3999">
        <v>0.54400000000000004</v>
      </c>
    </row>
    <row r="4000" spans="1:14" x14ac:dyDescent="0.25">
      <c r="A4000">
        <v>3999</v>
      </c>
      <c r="B4000" t="s">
        <v>14499</v>
      </c>
      <c r="C4000" t="s">
        <v>14498</v>
      </c>
      <c r="D4000">
        <v>237301</v>
      </c>
      <c r="E4000">
        <v>1</v>
      </c>
      <c r="F4000">
        <v>-4.41</v>
      </c>
      <c r="G4000">
        <v>95.064999999999998</v>
      </c>
      <c r="H4000">
        <v>0.108</v>
      </c>
      <c r="I4000">
        <v>0.46600000000000003</v>
      </c>
      <c r="J4000">
        <v>0.221</v>
      </c>
      <c r="K4000">
        <v>0.90400000000000003</v>
      </c>
      <c r="L4000">
        <v>0.184</v>
      </c>
      <c r="M4000">
        <v>0.48899999999999999</v>
      </c>
      <c r="N4000">
        <v>0.96799999999999997</v>
      </c>
    </row>
    <row r="4001" spans="1:14" x14ac:dyDescent="0.25">
      <c r="A4001">
        <v>4000</v>
      </c>
      <c r="B4001" t="s">
        <v>31219</v>
      </c>
      <c r="C4001" t="s">
        <v>31217</v>
      </c>
      <c r="D4001">
        <v>129200</v>
      </c>
      <c r="E4001">
        <v>5</v>
      </c>
      <c r="F4001">
        <v>-10.215</v>
      </c>
      <c r="G4001">
        <v>178.82300000000001</v>
      </c>
      <c r="H4001">
        <v>0.39400000000000002</v>
      </c>
      <c r="I4001">
        <v>0.26100000000000001</v>
      </c>
      <c r="J4001">
        <v>0.876</v>
      </c>
      <c r="K4001">
        <v>0.19700000000000001</v>
      </c>
      <c r="L4001">
        <v>4.5999999999999999E-2</v>
      </c>
      <c r="M4001">
        <v>0.27600000000000002</v>
      </c>
      <c r="N4001">
        <v>0.872</v>
      </c>
    </row>
    <row r="4002" spans="1:14" x14ac:dyDescent="0.25">
      <c r="A4002">
        <v>4001</v>
      </c>
      <c r="B4002" t="s">
        <v>9767</v>
      </c>
      <c r="C4002" t="s">
        <v>9765</v>
      </c>
      <c r="D4002">
        <v>274960</v>
      </c>
      <c r="E4002">
        <v>4</v>
      </c>
      <c r="F4002">
        <v>-6.593</v>
      </c>
      <c r="G4002">
        <v>182.55099999999999</v>
      </c>
      <c r="H4002">
        <v>0.432</v>
      </c>
      <c r="I4002">
        <v>0.38800000000000001</v>
      </c>
      <c r="J4002">
        <v>0.81599999999999995</v>
      </c>
      <c r="K4002">
        <v>0.104</v>
      </c>
      <c r="L4002">
        <v>0.96099999999999997</v>
      </c>
      <c r="M4002">
        <v>0.75800000000000001</v>
      </c>
      <c r="N4002">
        <v>0.42899999999999999</v>
      </c>
    </row>
    <row r="4003" spans="1:14" x14ac:dyDescent="0.25">
      <c r="A4003">
        <v>4002</v>
      </c>
      <c r="B4003" t="s">
        <v>17850</v>
      </c>
      <c r="C4003" t="s">
        <v>17848</v>
      </c>
      <c r="D4003">
        <v>220707</v>
      </c>
      <c r="E4003">
        <v>0</v>
      </c>
      <c r="F4003">
        <v>-5.4660000000000002</v>
      </c>
      <c r="G4003">
        <v>95.084000000000003</v>
      </c>
      <c r="H4003">
        <v>0.45200000000000001</v>
      </c>
      <c r="I4003">
        <v>0.54500000000000004</v>
      </c>
      <c r="J4003">
        <v>0.85599999999999998</v>
      </c>
      <c r="K4003">
        <v>0.93200000000000005</v>
      </c>
      <c r="L4003">
        <v>0.313</v>
      </c>
      <c r="M4003">
        <v>0.48</v>
      </c>
      <c r="N4003">
        <v>0.90800000000000003</v>
      </c>
    </row>
    <row r="4004" spans="1:14" x14ac:dyDescent="0.25">
      <c r="A4004">
        <v>4003</v>
      </c>
      <c r="B4004" t="s">
        <v>10211</v>
      </c>
      <c r="C4004" t="s">
        <v>10210</v>
      </c>
      <c r="D4004">
        <v>270454</v>
      </c>
      <c r="E4004">
        <v>10</v>
      </c>
      <c r="F4004">
        <v>-4.6500000000000004</v>
      </c>
      <c r="G4004">
        <v>179.995</v>
      </c>
      <c r="H4004">
        <v>0.82899999999999996</v>
      </c>
      <c r="I4004">
        <v>0.14799999999999999</v>
      </c>
      <c r="J4004">
        <v>0.74399999999999999</v>
      </c>
      <c r="K4004">
        <v>0.30399999999999999</v>
      </c>
      <c r="L4004">
        <v>0.17199999999999999</v>
      </c>
      <c r="M4004">
        <v>0.311</v>
      </c>
      <c r="N4004">
        <v>0.90500000000000003</v>
      </c>
    </row>
    <row r="4005" spans="1:14" x14ac:dyDescent="0.25">
      <c r="A4005">
        <v>4004</v>
      </c>
      <c r="B4005" t="s">
        <v>15973</v>
      </c>
      <c r="C4005" t="s">
        <v>15971</v>
      </c>
      <c r="D4005">
        <v>229816</v>
      </c>
      <c r="E4005">
        <v>10</v>
      </c>
      <c r="F4005">
        <v>-5.0330000000000004</v>
      </c>
      <c r="G4005">
        <v>120.018</v>
      </c>
      <c r="H4005">
        <v>0.106</v>
      </c>
      <c r="I4005">
        <v>0.312</v>
      </c>
      <c r="J4005">
        <v>0.438</v>
      </c>
      <c r="K4005">
        <v>0.70399999999999996</v>
      </c>
      <c r="L4005">
        <v>0.17199999999999999</v>
      </c>
      <c r="M4005">
        <v>0.54500000000000004</v>
      </c>
      <c r="N4005">
        <v>0.97699999999999998</v>
      </c>
    </row>
    <row r="4006" spans="1:14" x14ac:dyDescent="0.25">
      <c r="A4006">
        <v>4005</v>
      </c>
      <c r="B4006" t="s">
        <v>9773</v>
      </c>
      <c r="C4006" t="s">
        <v>9771</v>
      </c>
      <c r="D4006">
        <v>274910</v>
      </c>
      <c r="E4006">
        <v>6</v>
      </c>
      <c r="F4006">
        <v>-5.7039999999999997</v>
      </c>
      <c r="G4006">
        <v>75.549000000000007</v>
      </c>
      <c r="H4006">
        <v>0.24299999999999999</v>
      </c>
      <c r="I4006">
        <v>0.41799999999999998</v>
      </c>
      <c r="J4006">
        <v>0</v>
      </c>
      <c r="K4006">
        <v>8.6999999999999994E-2</v>
      </c>
      <c r="L4006">
        <v>9.6000000000000002E-2</v>
      </c>
      <c r="M4006">
        <v>0.79</v>
      </c>
      <c r="N4006">
        <v>0.76200000000000001</v>
      </c>
    </row>
    <row r="4007" spans="1:14" x14ac:dyDescent="0.25">
      <c r="A4007">
        <v>4006</v>
      </c>
      <c r="B4007" t="s">
        <v>14332</v>
      </c>
      <c r="C4007" t="s">
        <v>14331</v>
      </c>
      <c r="D4007">
        <v>238188</v>
      </c>
      <c r="E4007">
        <v>10</v>
      </c>
      <c r="F4007">
        <v>-4.8149999999999995</v>
      </c>
      <c r="G4007">
        <v>119.986</v>
      </c>
      <c r="H4007">
        <v>0.115</v>
      </c>
      <c r="I4007">
        <v>0.15</v>
      </c>
      <c r="J4007">
        <v>0.93700000000000006</v>
      </c>
      <c r="K4007">
        <v>0.216</v>
      </c>
      <c r="L4007">
        <v>0.13400000000000001</v>
      </c>
      <c r="M4007">
        <v>0.46500000000000002</v>
      </c>
      <c r="N4007">
        <v>0.99099999999999999</v>
      </c>
    </row>
    <row r="4008" spans="1:14" x14ac:dyDescent="0.25">
      <c r="A4008">
        <v>4007</v>
      </c>
      <c r="B4008" t="s">
        <v>9780</v>
      </c>
      <c r="C4008" t="s">
        <v>9779</v>
      </c>
      <c r="D4008">
        <v>274783</v>
      </c>
      <c r="E4008">
        <v>6</v>
      </c>
      <c r="F4008">
        <v>-5.7560000000000002</v>
      </c>
      <c r="G4008">
        <v>115.812</v>
      </c>
      <c r="H4008">
        <v>0.433</v>
      </c>
      <c r="I4008">
        <v>0.94199999999999995</v>
      </c>
      <c r="J4008">
        <v>0.19600000000000001</v>
      </c>
      <c r="K4008">
        <v>0.89600000000000002</v>
      </c>
      <c r="L4008">
        <v>0.25900000000000001</v>
      </c>
      <c r="M4008">
        <v>0.46800000000000003</v>
      </c>
      <c r="N4008">
        <v>0.83799999999999997</v>
      </c>
    </row>
    <row r="4009" spans="1:14" x14ac:dyDescent="0.25">
      <c r="A4009">
        <v>4008</v>
      </c>
      <c r="B4009" t="s">
        <v>20257</v>
      </c>
      <c r="C4009" t="s">
        <v>20255</v>
      </c>
      <c r="D4009">
        <v>209800</v>
      </c>
      <c r="E4009">
        <v>6</v>
      </c>
      <c r="F4009">
        <v>-2.7210000000000001</v>
      </c>
      <c r="G4009">
        <v>110.01600000000001</v>
      </c>
      <c r="H4009">
        <v>0.53900000000000003</v>
      </c>
      <c r="I4009">
        <v>0.23799999999999999</v>
      </c>
      <c r="J4009">
        <v>0.38400000000000001</v>
      </c>
      <c r="K4009">
        <v>0.112</v>
      </c>
      <c r="L4009">
        <v>0.33700000000000002</v>
      </c>
      <c r="M4009">
        <v>0.495</v>
      </c>
      <c r="N4009">
        <v>0.96699999999999997</v>
      </c>
    </row>
    <row r="4010" spans="1:14" x14ac:dyDescent="0.25">
      <c r="A4010">
        <v>4009</v>
      </c>
      <c r="B4010" t="s">
        <v>15153</v>
      </c>
      <c r="C4010" t="s">
        <v>15151</v>
      </c>
      <c r="D4010">
        <v>234055</v>
      </c>
      <c r="E4010">
        <v>6</v>
      </c>
      <c r="F4010">
        <v>-6.2439999999999998</v>
      </c>
      <c r="G4010">
        <v>144.006</v>
      </c>
      <c r="H4010">
        <v>0.377</v>
      </c>
      <c r="I4010">
        <v>0.10299999999999999</v>
      </c>
      <c r="J4010">
        <v>0.10299999999999999</v>
      </c>
      <c r="K4010">
        <v>0.47199999999999998</v>
      </c>
      <c r="L4010">
        <v>0.501</v>
      </c>
      <c r="M4010">
        <v>0.51900000000000002</v>
      </c>
      <c r="N4010">
        <v>0.93799999999999994</v>
      </c>
    </row>
    <row r="4011" spans="1:14" x14ac:dyDescent="0.25">
      <c r="A4011">
        <v>4010</v>
      </c>
      <c r="B4011" t="s">
        <v>20464</v>
      </c>
      <c r="C4011" t="s">
        <v>20463</v>
      </c>
      <c r="D4011">
        <v>208933</v>
      </c>
      <c r="E4011">
        <v>2</v>
      </c>
      <c r="F4011">
        <v>-7.03</v>
      </c>
      <c r="G4011">
        <v>143.01400000000001</v>
      </c>
      <c r="H4011">
        <v>4.4999999999999998E-2</v>
      </c>
      <c r="I4011">
        <v>0.13900000000000001</v>
      </c>
      <c r="J4011">
        <v>0.48599999999999999</v>
      </c>
      <c r="K4011">
        <v>0.186</v>
      </c>
      <c r="L4011">
        <v>0.104</v>
      </c>
      <c r="M4011">
        <v>0.49199999999999999</v>
      </c>
      <c r="N4011">
        <v>0.90100000000000002</v>
      </c>
    </row>
    <row r="4012" spans="1:14" x14ac:dyDescent="0.25">
      <c r="A4012">
        <v>4011</v>
      </c>
      <c r="B4012" t="s">
        <v>16559</v>
      </c>
      <c r="C4012" t="s">
        <v>16557</v>
      </c>
      <c r="D4012">
        <v>227000</v>
      </c>
      <c r="E4012">
        <v>2</v>
      </c>
      <c r="F4012">
        <v>-9.6289999999999996</v>
      </c>
      <c r="G4012">
        <v>139.99199999999999</v>
      </c>
      <c r="H4012">
        <v>0.61499999999999999</v>
      </c>
      <c r="I4012">
        <v>0.59199999999999997</v>
      </c>
      <c r="J4012">
        <v>0.70799999999999996</v>
      </c>
      <c r="K4012">
        <v>0.36399999999999999</v>
      </c>
      <c r="L4012">
        <v>0.68100000000000005</v>
      </c>
      <c r="M4012">
        <v>0.53</v>
      </c>
      <c r="N4012">
        <v>0.99399999999999999</v>
      </c>
    </row>
    <row r="4013" spans="1:14" x14ac:dyDescent="0.25">
      <c r="A4013">
        <v>4012</v>
      </c>
      <c r="B4013" t="s">
        <v>9791</v>
      </c>
      <c r="C4013" t="s">
        <v>9789</v>
      </c>
      <c r="D4013">
        <v>274707</v>
      </c>
      <c r="E4013">
        <v>7</v>
      </c>
      <c r="F4013">
        <v>-14.917999999999999</v>
      </c>
      <c r="G4013">
        <v>94.844999999999999</v>
      </c>
      <c r="H4013">
        <v>0.26500000000000001</v>
      </c>
      <c r="I4013">
        <v>0.78300000000000003</v>
      </c>
      <c r="J4013">
        <v>0.48699999999999999</v>
      </c>
      <c r="K4013">
        <v>1.4E-2</v>
      </c>
      <c r="L4013">
        <v>0.20399999999999999</v>
      </c>
      <c r="M4013">
        <v>0.439</v>
      </c>
      <c r="N4013">
        <v>0.434</v>
      </c>
    </row>
    <row r="4014" spans="1:14" x14ac:dyDescent="0.25">
      <c r="A4014">
        <v>4013</v>
      </c>
      <c r="B4014" t="s">
        <v>23938</v>
      </c>
      <c r="C4014" t="s">
        <v>23937</v>
      </c>
      <c r="D4014">
        <v>192000</v>
      </c>
      <c r="E4014">
        <v>8</v>
      </c>
      <c r="F4014">
        <v>-3.2690000000000001</v>
      </c>
      <c r="G4014">
        <v>150.03800000000001</v>
      </c>
      <c r="H4014">
        <v>0.114</v>
      </c>
      <c r="I4014">
        <v>0.14599999999999999</v>
      </c>
      <c r="J4014">
        <v>0.16200000000000001</v>
      </c>
      <c r="K4014">
        <v>0.161</v>
      </c>
      <c r="L4014">
        <v>0.376</v>
      </c>
      <c r="M4014">
        <v>0.42499999999999999</v>
      </c>
      <c r="N4014">
        <v>0.92600000000000005</v>
      </c>
    </row>
    <row r="4015" spans="1:14" x14ac:dyDescent="0.25">
      <c r="A4015">
        <v>4014</v>
      </c>
      <c r="B4015" t="s">
        <v>9794</v>
      </c>
      <c r="C4015" t="s">
        <v>9792</v>
      </c>
      <c r="D4015">
        <v>274653</v>
      </c>
      <c r="E4015">
        <v>9</v>
      </c>
      <c r="F4015">
        <v>-4.2720000000000002</v>
      </c>
      <c r="G4015">
        <v>130.00899999999999</v>
      </c>
      <c r="H4015">
        <v>0.42499999999999999</v>
      </c>
      <c r="I4015">
        <v>0.153</v>
      </c>
      <c r="J4015">
        <v>0</v>
      </c>
      <c r="K4015">
        <v>0.17199999999999999</v>
      </c>
      <c r="L4015">
        <v>0.95499999999999996</v>
      </c>
      <c r="M4015">
        <v>0.8</v>
      </c>
      <c r="N4015">
        <v>0.83399999999999996</v>
      </c>
    </row>
    <row r="4016" spans="1:14" x14ac:dyDescent="0.25">
      <c r="A4016">
        <v>4015</v>
      </c>
      <c r="B4016" t="s">
        <v>19623</v>
      </c>
      <c r="C4016" t="s">
        <v>19621</v>
      </c>
      <c r="D4016">
        <v>212467</v>
      </c>
      <c r="E4016">
        <v>5</v>
      </c>
      <c r="F4016">
        <v>-5.4950000000000001</v>
      </c>
      <c r="G4016">
        <v>143.03299999999999</v>
      </c>
      <c r="H4016">
        <v>0.55100000000000005</v>
      </c>
      <c r="I4016">
        <v>0.94899999999999995</v>
      </c>
      <c r="J4016">
        <v>1.0999999999999999E-2</v>
      </c>
      <c r="K4016">
        <v>0.72199999999999998</v>
      </c>
      <c r="L4016">
        <v>4.9000000000000002E-2</v>
      </c>
      <c r="M4016">
        <v>0.497</v>
      </c>
      <c r="N4016">
        <v>0.97699999999999998</v>
      </c>
    </row>
    <row r="4017" spans="1:14" x14ac:dyDescent="0.25">
      <c r="A4017">
        <v>4016</v>
      </c>
      <c r="B4017" t="s">
        <v>9797</v>
      </c>
      <c r="C4017" t="s">
        <v>9795</v>
      </c>
      <c r="D4017">
        <v>274540</v>
      </c>
      <c r="E4017">
        <v>8</v>
      </c>
      <c r="F4017">
        <v>-5.9909999999999997</v>
      </c>
      <c r="G4017">
        <v>122.982</v>
      </c>
      <c r="H4017">
        <v>0.47399999999999998</v>
      </c>
      <c r="I4017">
        <v>0.64600000000000002</v>
      </c>
      <c r="J4017">
        <v>0.158</v>
      </c>
      <c r="K4017">
        <v>0.36399999999999999</v>
      </c>
      <c r="L4017">
        <v>9.6000000000000002E-2</v>
      </c>
      <c r="M4017">
        <v>0.749</v>
      </c>
      <c r="N4017">
        <v>0.76400000000000001</v>
      </c>
    </row>
    <row r="4018" spans="1:14" x14ac:dyDescent="0.25">
      <c r="A4018">
        <v>4017</v>
      </c>
      <c r="B4018" t="s">
        <v>16965</v>
      </c>
      <c r="C4018" t="s">
        <v>16963</v>
      </c>
      <c r="D4018">
        <v>225026</v>
      </c>
      <c r="E4018">
        <v>9</v>
      </c>
      <c r="F4018">
        <v>-4.4969999999999999</v>
      </c>
      <c r="G4018">
        <v>143.98599999999999</v>
      </c>
      <c r="H4018">
        <v>0.60899999999999999</v>
      </c>
      <c r="I4018">
        <v>0.13200000000000001</v>
      </c>
      <c r="J4018">
        <v>0.77300000000000002</v>
      </c>
      <c r="K4018">
        <v>1.4E-2</v>
      </c>
      <c r="L4018">
        <v>0.68100000000000005</v>
      </c>
      <c r="M4018">
        <v>0.51200000000000001</v>
      </c>
      <c r="N4018">
        <v>0.99399999999999999</v>
      </c>
    </row>
    <row r="4019" spans="1:14" x14ac:dyDescent="0.25">
      <c r="A4019">
        <v>4018</v>
      </c>
      <c r="B4019" t="s">
        <v>9799</v>
      </c>
      <c r="C4019" t="s">
        <v>9798</v>
      </c>
      <c r="D4019">
        <v>274533</v>
      </c>
      <c r="E4019">
        <v>9</v>
      </c>
      <c r="F4019">
        <v>-9.9770000000000003</v>
      </c>
      <c r="G4019">
        <v>94.897000000000006</v>
      </c>
      <c r="H4019">
        <v>0.40899999999999997</v>
      </c>
      <c r="I4019">
        <v>0.30199999999999999</v>
      </c>
      <c r="J4019">
        <v>0.28100000000000003</v>
      </c>
      <c r="K4019">
        <v>0.114</v>
      </c>
      <c r="L4019">
        <v>0.23699999999999999</v>
      </c>
      <c r="M4019">
        <v>0.64400000000000002</v>
      </c>
      <c r="N4019">
        <v>0.439</v>
      </c>
    </row>
    <row r="4020" spans="1:14" x14ac:dyDescent="0.25">
      <c r="A4020">
        <v>4019</v>
      </c>
      <c r="B4020" t="s">
        <v>25882</v>
      </c>
      <c r="C4020" t="s">
        <v>25880</v>
      </c>
      <c r="D4020">
        <v>181551</v>
      </c>
      <c r="E4020">
        <v>10</v>
      </c>
      <c r="F4020">
        <v>-2.4169999999999998</v>
      </c>
      <c r="G4020">
        <v>170.03200000000001</v>
      </c>
      <c r="H4020">
        <v>0.88300000000000001</v>
      </c>
      <c r="I4020">
        <v>0.123</v>
      </c>
      <c r="J4020">
        <v>2.9000000000000001E-2</v>
      </c>
      <c r="K4020">
        <v>0.41199999999999998</v>
      </c>
      <c r="L4020">
        <v>0.41899999999999998</v>
      </c>
      <c r="M4020">
        <v>0.56999999999999995</v>
      </c>
      <c r="N4020">
        <v>0.95699999999999996</v>
      </c>
    </row>
    <row r="4021" spans="1:14" x14ac:dyDescent="0.25">
      <c r="A4021">
        <v>4020</v>
      </c>
      <c r="B4021" t="s">
        <v>9802</v>
      </c>
      <c r="C4021" t="s">
        <v>9800</v>
      </c>
      <c r="D4021">
        <v>274533</v>
      </c>
      <c r="E4021">
        <v>0</v>
      </c>
      <c r="F4021">
        <v>-16.361999999999998</v>
      </c>
      <c r="G4021">
        <v>72.13</v>
      </c>
      <c r="H4021">
        <v>0.35499999999999998</v>
      </c>
      <c r="I4021">
        <v>0.72699999999999998</v>
      </c>
      <c r="J4021">
        <v>0.58499999999999996</v>
      </c>
      <c r="K4021">
        <v>0.68100000000000005</v>
      </c>
      <c r="L4021">
        <v>0.29399999999999998</v>
      </c>
      <c r="M4021">
        <v>0.35</v>
      </c>
      <c r="N4021">
        <v>0.30199999999999999</v>
      </c>
    </row>
    <row r="4022" spans="1:14" x14ac:dyDescent="0.25">
      <c r="A4022">
        <v>4021</v>
      </c>
      <c r="B4022" t="s">
        <v>20172</v>
      </c>
      <c r="C4022" t="s">
        <v>20170</v>
      </c>
      <c r="D4022">
        <v>210200</v>
      </c>
      <c r="E4022">
        <v>8</v>
      </c>
      <c r="F4022">
        <v>-12.159000000000001</v>
      </c>
      <c r="G4022">
        <v>160.85900000000001</v>
      </c>
      <c r="H4022">
        <v>8.5000000000000006E-2</v>
      </c>
      <c r="I4022">
        <v>0.107</v>
      </c>
      <c r="J4022">
        <v>0.49199999999999999</v>
      </c>
      <c r="K4022">
        <v>0.96899999999999997</v>
      </c>
      <c r="L4022">
        <v>3.6999999999999998E-2</v>
      </c>
      <c r="M4022">
        <v>0.48699999999999999</v>
      </c>
      <c r="N4022">
        <v>0.99399999999999999</v>
      </c>
    </row>
    <row r="4023" spans="1:14" x14ac:dyDescent="0.25">
      <c r="A4023">
        <v>4022</v>
      </c>
      <c r="B4023" t="s">
        <v>9808</v>
      </c>
      <c r="C4023" t="s">
        <v>9806</v>
      </c>
      <c r="D4023">
        <v>274520</v>
      </c>
      <c r="E4023">
        <v>3</v>
      </c>
      <c r="F4023">
        <v>-8.9550000000000001</v>
      </c>
      <c r="G4023">
        <v>149.22999999999999</v>
      </c>
      <c r="H4023">
        <v>0.29899999999999999</v>
      </c>
      <c r="I4023">
        <v>0.223</v>
      </c>
      <c r="J4023">
        <v>0.53500000000000003</v>
      </c>
      <c r="K4023">
        <v>0.10299999999999999</v>
      </c>
      <c r="L4023">
        <v>0.39800000000000002</v>
      </c>
      <c r="M4023">
        <v>0.63</v>
      </c>
      <c r="N4023">
        <v>0.48499999999999999</v>
      </c>
    </row>
    <row r="4024" spans="1:14" x14ac:dyDescent="0.25">
      <c r="A4024">
        <v>4023</v>
      </c>
      <c r="B4024" t="s">
        <v>9813</v>
      </c>
      <c r="C4024" t="s">
        <v>9811</v>
      </c>
      <c r="D4024">
        <v>274500</v>
      </c>
      <c r="E4024">
        <v>9</v>
      </c>
      <c r="F4024">
        <v>-12.19</v>
      </c>
      <c r="G4024">
        <v>123.182</v>
      </c>
      <c r="H4024">
        <v>5.1999999999999998E-2</v>
      </c>
      <c r="I4024">
        <v>0.92300000000000004</v>
      </c>
      <c r="J4024">
        <v>5.2999999999999999E-2</v>
      </c>
      <c r="K4024">
        <v>0.20599999999999999</v>
      </c>
      <c r="L4024">
        <v>0.435</v>
      </c>
      <c r="M4024">
        <v>0.72499999999999998</v>
      </c>
      <c r="N4024">
        <v>0.40400000000000003</v>
      </c>
    </row>
    <row r="4025" spans="1:14" x14ac:dyDescent="0.25">
      <c r="A4025">
        <v>4024</v>
      </c>
      <c r="B4025" t="s">
        <v>9816</v>
      </c>
      <c r="C4025" t="s">
        <v>9814</v>
      </c>
      <c r="D4025">
        <v>274483</v>
      </c>
      <c r="E4025">
        <v>5</v>
      </c>
      <c r="F4025">
        <v>-1.0469999999999999</v>
      </c>
      <c r="G4025">
        <v>173.85499999999999</v>
      </c>
      <c r="H4025">
        <v>0.60399999999999998</v>
      </c>
      <c r="I4025">
        <v>0.496</v>
      </c>
      <c r="J4025">
        <v>0.76100000000000001</v>
      </c>
      <c r="K4025">
        <v>0.10100000000000001</v>
      </c>
      <c r="L4025">
        <v>0.32900000000000001</v>
      </c>
      <c r="M4025">
        <v>0.46500000000000002</v>
      </c>
      <c r="N4025">
        <v>0.95299999999999996</v>
      </c>
    </row>
    <row r="4026" spans="1:14" x14ac:dyDescent="0.25">
      <c r="A4026">
        <v>4025</v>
      </c>
      <c r="B4026" t="s">
        <v>19201</v>
      </c>
      <c r="C4026" t="s">
        <v>19199</v>
      </c>
      <c r="D4026">
        <v>214267</v>
      </c>
      <c r="E4026">
        <v>8</v>
      </c>
      <c r="F4026">
        <v>-5.4059999999999997</v>
      </c>
      <c r="G4026">
        <v>103.916</v>
      </c>
      <c r="H4026">
        <v>0.86899999999999999</v>
      </c>
      <c r="I4026">
        <v>0.55400000000000005</v>
      </c>
      <c r="J4026">
        <v>0</v>
      </c>
      <c r="K4026">
        <v>0.158</v>
      </c>
      <c r="L4026">
        <v>5.0999999999999997E-2</v>
      </c>
      <c r="M4026">
        <v>0.61799999999999999</v>
      </c>
      <c r="N4026">
        <v>0.65300000000000002</v>
      </c>
    </row>
    <row r="4027" spans="1:14" x14ac:dyDescent="0.25">
      <c r="A4027">
        <v>4026</v>
      </c>
      <c r="B4027" t="s">
        <v>9821</v>
      </c>
      <c r="C4027" t="s">
        <v>9820</v>
      </c>
      <c r="D4027">
        <v>274391</v>
      </c>
      <c r="E4027">
        <v>7</v>
      </c>
      <c r="F4027">
        <v>-10.574</v>
      </c>
      <c r="G4027">
        <v>104.764</v>
      </c>
      <c r="H4027">
        <v>0.54100000000000004</v>
      </c>
      <c r="I4027">
        <v>0.77700000000000002</v>
      </c>
      <c r="J4027">
        <v>0.17199999999999999</v>
      </c>
      <c r="K4027">
        <v>0.32700000000000001</v>
      </c>
      <c r="L4027">
        <v>0.68700000000000006</v>
      </c>
      <c r="M4027">
        <v>0.73199999999999998</v>
      </c>
      <c r="N4027">
        <v>0.73399999999999999</v>
      </c>
    </row>
    <row r="4028" spans="1:14" x14ac:dyDescent="0.25">
      <c r="A4028">
        <v>4027</v>
      </c>
      <c r="B4028" t="s">
        <v>12122</v>
      </c>
      <c r="C4028" t="s">
        <v>12120</v>
      </c>
      <c r="D4028">
        <v>253360</v>
      </c>
      <c r="E4028">
        <v>3</v>
      </c>
      <c r="F4028">
        <v>-9.4009999999999998</v>
      </c>
      <c r="G4028">
        <v>77.834999999999994</v>
      </c>
      <c r="H4028">
        <v>0.38100000000000001</v>
      </c>
      <c r="I4028">
        <v>4.8000000000000001E-2</v>
      </c>
      <c r="J4028">
        <v>0.125</v>
      </c>
      <c r="K4028">
        <v>0.53900000000000003</v>
      </c>
      <c r="L4028">
        <v>0.40799999999999997</v>
      </c>
      <c r="M4028">
        <v>0.38400000000000001</v>
      </c>
      <c r="N4028">
        <v>0.61599999999999999</v>
      </c>
    </row>
    <row r="4029" spans="1:14" x14ac:dyDescent="0.25">
      <c r="A4029">
        <v>4028</v>
      </c>
      <c r="B4029" t="s">
        <v>16435</v>
      </c>
      <c r="C4029" t="s">
        <v>16433</v>
      </c>
      <c r="D4029">
        <v>227600</v>
      </c>
      <c r="E4029">
        <v>0</v>
      </c>
      <c r="F4029">
        <v>-10.141</v>
      </c>
      <c r="G4029">
        <v>119.935</v>
      </c>
      <c r="H4029">
        <v>0.375</v>
      </c>
      <c r="I4029">
        <v>0.41299999999999998</v>
      </c>
      <c r="J4029">
        <v>0</v>
      </c>
      <c r="K4029">
        <v>0.40899999999999997</v>
      </c>
      <c r="L4029">
        <v>0.59499999999999997</v>
      </c>
      <c r="M4029">
        <v>0.61399999999999999</v>
      </c>
      <c r="N4029">
        <v>0.38800000000000001</v>
      </c>
    </row>
    <row r="4030" spans="1:14" x14ac:dyDescent="0.25">
      <c r="A4030">
        <v>4029</v>
      </c>
      <c r="B4030" t="s">
        <v>9826</v>
      </c>
      <c r="C4030" t="s">
        <v>3547</v>
      </c>
      <c r="D4030">
        <v>274333</v>
      </c>
      <c r="E4030">
        <v>11</v>
      </c>
      <c r="F4030">
        <v>-4.3650000000000002</v>
      </c>
      <c r="G4030">
        <v>73.463999999999999</v>
      </c>
      <c r="H4030">
        <v>0.34399999999999997</v>
      </c>
      <c r="I4030">
        <v>0.155</v>
      </c>
      <c r="J4030">
        <v>0</v>
      </c>
      <c r="K4030">
        <v>0.16900000000000001</v>
      </c>
      <c r="L4030">
        <v>0.33200000000000002</v>
      </c>
      <c r="M4030">
        <v>0.55100000000000005</v>
      </c>
      <c r="N4030">
        <v>0.81</v>
      </c>
    </row>
    <row r="4031" spans="1:14" x14ac:dyDescent="0.25">
      <c r="A4031">
        <v>4030</v>
      </c>
      <c r="B4031" t="s">
        <v>10184</v>
      </c>
      <c r="C4031" t="s">
        <v>10183</v>
      </c>
      <c r="D4031">
        <v>270693</v>
      </c>
      <c r="E4031">
        <v>10</v>
      </c>
      <c r="F4031">
        <v>-12.597</v>
      </c>
      <c r="G4031">
        <v>165.21</v>
      </c>
      <c r="H4031">
        <v>0.39100000000000001</v>
      </c>
      <c r="I4031">
        <v>1.2E-2</v>
      </c>
      <c r="J4031">
        <v>0</v>
      </c>
      <c r="K4031">
        <v>0.29799999999999999</v>
      </c>
      <c r="L4031">
        <v>0.879</v>
      </c>
      <c r="M4031">
        <v>0.58199999999999996</v>
      </c>
      <c r="N4031">
        <v>0.46700000000000003</v>
      </c>
    </row>
    <row r="4032" spans="1:14" x14ac:dyDescent="0.25">
      <c r="A4032">
        <v>4031</v>
      </c>
      <c r="B4032" t="s">
        <v>9832</v>
      </c>
      <c r="C4032" t="s">
        <v>9830</v>
      </c>
      <c r="D4032">
        <v>274271</v>
      </c>
      <c r="E4032">
        <v>9</v>
      </c>
      <c r="F4032">
        <v>-22.181999999999999</v>
      </c>
      <c r="G4032">
        <v>60.274000000000001</v>
      </c>
      <c r="H4032">
        <v>0.36099999999999999</v>
      </c>
      <c r="I4032">
        <v>0.84499999999999997</v>
      </c>
      <c r="J4032">
        <v>0.72299999999999998</v>
      </c>
      <c r="K4032">
        <v>0.89900000000000002</v>
      </c>
      <c r="L4032">
        <v>0.38400000000000001</v>
      </c>
      <c r="M4032">
        <v>0.22</v>
      </c>
      <c r="N4032">
        <v>6.9400000000000003E-2</v>
      </c>
    </row>
    <row r="4033" spans="1:14" x14ac:dyDescent="0.25">
      <c r="A4033">
        <v>4032</v>
      </c>
      <c r="B4033" t="s">
        <v>9834</v>
      </c>
      <c r="C4033" t="s">
        <v>9833</v>
      </c>
      <c r="D4033">
        <v>274160</v>
      </c>
      <c r="E4033">
        <v>9</v>
      </c>
      <c r="F4033">
        <v>-2.8940000000000001</v>
      </c>
      <c r="G4033">
        <v>128.89599999999999</v>
      </c>
      <c r="H4033">
        <v>0.56699999999999995</v>
      </c>
      <c r="I4033">
        <v>0.40100000000000002</v>
      </c>
      <c r="J4033">
        <v>0.114</v>
      </c>
      <c r="K4033">
        <v>0.47499999999999998</v>
      </c>
      <c r="L4033">
        <v>0.85299999999999998</v>
      </c>
      <c r="M4033">
        <v>0.78600000000000003</v>
      </c>
      <c r="N4033">
        <v>0.91200000000000003</v>
      </c>
    </row>
    <row r="4034" spans="1:14" x14ac:dyDescent="0.25">
      <c r="A4034">
        <v>4033</v>
      </c>
      <c r="B4034" t="s">
        <v>12532</v>
      </c>
      <c r="C4034" t="s">
        <v>12531</v>
      </c>
      <c r="D4034">
        <v>250240</v>
      </c>
      <c r="E4034">
        <v>8</v>
      </c>
      <c r="F4034">
        <v>-13.061</v>
      </c>
      <c r="G4034">
        <v>169.119</v>
      </c>
      <c r="H4034">
        <v>0.40200000000000002</v>
      </c>
      <c r="I4034">
        <v>0.751</v>
      </c>
      <c r="J4034">
        <v>5.0999999999999997E-2</v>
      </c>
      <c r="K4034">
        <v>0.46300000000000002</v>
      </c>
      <c r="L4034">
        <v>0.68200000000000005</v>
      </c>
      <c r="M4034">
        <v>0.54800000000000004</v>
      </c>
      <c r="N4034">
        <v>0.70399999999999996</v>
      </c>
    </row>
    <row r="4035" spans="1:14" x14ac:dyDescent="0.25">
      <c r="A4035">
        <v>4034</v>
      </c>
      <c r="B4035" t="s">
        <v>11941</v>
      </c>
      <c r="C4035" t="s">
        <v>4535</v>
      </c>
      <c r="D4035">
        <v>254467</v>
      </c>
      <c r="E4035">
        <v>8</v>
      </c>
      <c r="F4035">
        <v>-8.4359999999999999</v>
      </c>
      <c r="G4035">
        <v>108.991</v>
      </c>
      <c r="H4035">
        <v>0.311</v>
      </c>
      <c r="I4035">
        <v>0.71699999999999997</v>
      </c>
      <c r="J4035">
        <v>0.77600000000000002</v>
      </c>
      <c r="K4035">
        <v>0.31900000000000001</v>
      </c>
      <c r="L4035">
        <v>0.84299999999999997</v>
      </c>
      <c r="M4035">
        <v>0.57199999999999995</v>
      </c>
      <c r="N4035">
        <v>0.91400000000000003</v>
      </c>
    </row>
    <row r="4036" spans="1:14" x14ac:dyDescent="0.25">
      <c r="A4036">
        <v>4035</v>
      </c>
      <c r="B4036" t="s">
        <v>17453</v>
      </c>
      <c r="C4036" t="s">
        <v>17451</v>
      </c>
      <c r="D4036">
        <v>222600</v>
      </c>
      <c r="E4036">
        <v>10</v>
      </c>
      <c r="F4036">
        <v>-8.8840000000000003</v>
      </c>
      <c r="G4036">
        <v>140.82300000000001</v>
      </c>
      <c r="H4036">
        <v>0.311</v>
      </c>
      <c r="I4036">
        <v>0.52500000000000002</v>
      </c>
      <c r="J4036">
        <v>0</v>
      </c>
      <c r="K4036">
        <v>0.11799999999999999</v>
      </c>
      <c r="L4036">
        <v>0.63600000000000001</v>
      </c>
      <c r="M4036">
        <v>0.42699999999999999</v>
      </c>
      <c r="N4036">
        <v>0.438</v>
      </c>
    </row>
    <row r="4037" spans="1:14" x14ac:dyDescent="0.25">
      <c r="A4037">
        <v>4036</v>
      </c>
      <c r="B4037" t="s">
        <v>9845</v>
      </c>
      <c r="C4037" t="s">
        <v>9844</v>
      </c>
      <c r="D4037">
        <v>274088</v>
      </c>
      <c r="E4037">
        <v>0</v>
      </c>
      <c r="F4037">
        <v>-7.0880000000000001</v>
      </c>
      <c r="G4037">
        <v>83.686000000000007</v>
      </c>
      <c r="H4037">
        <v>6.5000000000000002E-2</v>
      </c>
      <c r="I4037">
        <v>6.5000000000000002E-2</v>
      </c>
      <c r="J4037">
        <v>0</v>
      </c>
      <c r="K4037">
        <v>0.11899999999999999</v>
      </c>
      <c r="L4037">
        <v>3.6999999999999998E-2</v>
      </c>
      <c r="M4037">
        <v>0.48399999999999999</v>
      </c>
      <c r="N4037">
        <v>0.58799999999999997</v>
      </c>
    </row>
    <row r="4038" spans="1:14" x14ac:dyDescent="0.25">
      <c r="A4038">
        <v>4037</v>
      </c>
      <c r="B4038" t="s">
        <v>1432</v>
      </c>
      <c r="C4038" t="s">
        <v>27848</v>
      </c>
      <c r="D4038">
        <v>168948</v>
      </c>
      <c r="E4038">
        <v>0</v>
      </c>
      <c r="F4038">
        <v>-6.694</v>
      </c>
      <c r="G4038">
        <v>106.35899999999999</v>
      </c>
      <c r="H4038">
        <v>8.0199999999999994E-2</v>
      </c>
      <c r="I4038">
        <v>0.313</v>
      </c>
      <c r="J4038">
        <v>0</v>
      </c>
      <c r="K4038">
        <v>5.1999999999999998E-2</v>
      </c>
      <c r="L4038">
        <v>0.73899999999999999</v>
      </c>
    </row>
    <row r="4039" spans="1:14" x14ac:dyDescent="0.25">
      <c r="A4039">
        <v>4038</v>
      </c>
      <c r="B4039" t="s">
        <v>9850</v>
      </c>
      <c r="C4039" t="s">
        <v>9849</v>
      </c>
      <c r="D4039">
        <v>274067</v>
      </c>
      <c r="E4039">
        <v>4</v>
      </c>
      <c r="F4039">
        <v>-9.609</v>
      </c>
      <c r="G4039">
        <v>123.43600000000001</v>
      </c>
      <c r="H4039">
        <v>0.32900000000000001</v>
      </c>
      <c r="I4039">
        <v>0.41299999999999998</v>
      </c>
      <c r="J4039">
        <v>0</v>
      </c>
      <c r="K4039">
        <v>0.26900000000000002</v>
      </c>
      <c r="L4039">
        <v>0.96499999999999997</v>
      </c>
      <c r="M4039">
        <v>0.81799999999999995</v>
      </c>
      <c r="N4039">
        <v>0.70499999999999996</v>
      </c>
    </row>
    <row r="4040" spans="1:14" x14ac:dyDescent="0.25">
      <c r="A4040">
        <v>4039</v>
      </c>
      <c r="B4040" t="s">
        <v>9855</v>
      </c>
      <c r="C4040" t="s">
        <v>9854</v>
      </c>
      <c r="D4040">
        <v>274013</v>
      </c>
      <c r="E4040">
        <v>1</v>
      </c>
      <c r="F4040">
        <v>-5.2949999999999999</v>
      </c>
      <c r="G4040">
        <v>119.996</v>
      </c>
      <c r="H4040">
        <v>0.65800000000000003</v>
      </c>
      <c r="I4040">
        <v>0.26700000000000002</v>
      </c>
      <c r="J4040">
        <v>0.34300000000000003</v>
      </c>
      <c r="K4040">
        <v>5.7000000000000002E-2</v>
      </c>
      <c r="L4040">
        <v>0.65300000000000002</v>
      </c>
      <c r="M4040">
        <v>0.80600000000000005</v>
      </c>
      <c r="N4040">
        <v>0.90900000000000003</v>
      </c>
    </row>
    <row r="4041" spans="1:14" x14ac:dyDescent="0.25">
      <c r="A4041">
        <v>4040</v>
      </c>
      <c r="B4041" t="s">
        <v>9861</v>
      </c>
      <c r="C4041" t="s">
        <v>9859</v>
      </c>
      <c r="D4041">
        <v>274000</v>
      </c>
      <c r="E4041">
        <v>6</v>
      </c>
      <c r="F4041">
        <v>-9.2100000000000009</v>
      </c>
      <c r="G4041">
        <v>96.100999999999999</v>
      </c>
      <c r="H4041">
        <v>0.374</v>
      </c>
      <c r="I4041">
        <v>0.56299999999999994</v>
      </c>
      <c r="J4041">
        <v>0.191</v>
      </c>
      <c r="K4041">
        <v>0.114</v>
      </c>
      <c r="L4041">
        <v>0.22800000000000001</v>
      </c>
      <c r="M4041">
        <v>0.57699999999999996</v>
      </c>
      <c r="N4041">
        <v>0.52700000000000002</v>
      </c>
    </row>
    <row r="4042" spans="1:14" x14ac:dyDescent="0.25">
      <c r="A4042">
        <v>4041</v>
      </c>
      <c r="B4042" t="s">
        <v>9865</v>
      </c>
      <c r="C4042" t="s">
        <v>9864</v>
      </c>
      <c r="D4042">
        <v>274000</v>
      </c>
      <c r="E4042">
        <v>5</v>
      </c>
      <c r="F4042">
        <v>-7.6040000000000001</v>
      </c>
      <c r="G4042">
        <v>111.833</v>
      </c>
      <c r="H4042">
        <v>0.63100000000000001</v>
      </c>
      <c r="I4042">
        <v>0.114</v>
      </c>
      <c r="J4042">
        <v>0.106</v>
      </c>
      <c r="K4042">
        <v>0.75900000000000001</v>
      </c>
      <c r="L4042">
        <v>0.79500000000000004</v>
      </c>
      <c r="M4042">
        <v>0.72899999999999998</v>
      </c>
      <c r="N4042">
        <v>0.78</v>
      </c>
    </row>
    <row r="4043" spans="1:14" x14ac:dyDescent="0.25">
      <c r="A4043">
        <v>4042</v>
      </c>
      <c r="B4043" t="s">
        <v>24282</v>
      </c>
      <c r="C4043" t="s">
        <v>24281</v>
      </c>
      <c r="D4043">
        <v>190261</v>
      </c>
      <c r="E4043">
        <v>1</v>
      </c>
      <c r="F4043">
        <v>-4.3819999999999997</v>
      </c>
      <c r="G4043">
        <v>87.129000000000005</v>
      </c>
      <c r="H4043">
        <v>0.28199999999999997</v>
      </c>
      <c r="I4043">
        <v>0.22500000000000001</v>
      </c>
      <c r="J4043">
        <v>0</v>
      </c>
      <c r="K4043">
        <v>0.50800000000000001</v>
      </c>
      <c r="L4043">
        <v>0.76200000000000001</v>
      </c>
      <c r="M4043">
        <v>0.60099999999999998</v>
      </c>
      <c r="N4043">
        <v>0.93799999999999994</v>
      </c>
    </row>
    <row r="4044" spans="1:14" x14ac:dyDescent="0.25">
      <c r="A4044">
        <v>4043</v>
      </c>
      <c r="B4044" t="s">
        <v>9867</v>
      </c>
      <c r="C4044" t="s">
        <v>9866</v>
      </c>
      <c r="D4044">
        <v>273926</v>
      </c>
      <c r="E4044">
        <v>3</v>
      </c>
      <c r="F4044">
        <v>-4.3010000000000002</v>
      </c>
      <c r="G4044">
        <v>97.847999999999999</v>
      </c>
      <c r="H4044">
        <v>0.61399999999999999</v>
      </c>
      <c r="I4044">
        <v>0.28299999999999997</v>
      </c>
      <c r="J4044">
        <v>0</v>
      </c>
      <c r="K4044">
        <v>0.67800000000000005</v>
      </c>
      <c r="L4044">
        <v>0.59099999999999997</v>
      </c>
      <c r="M4044">
        <v>0.53300000000000003</v>
      </c>
      <c r="N4044">
        <v>0.72299999999999998</v>
      </c>
    </row>
    <row r="4045" spans="1:14" x14ac:dyDescent="0.25">
      <c r="A4045">
        <v>4044</v>
      </c>
      <c r="B4045" t="s">
        <v>30811</v>
      </c>
      <c r="C4045" t="s">
        <v>30810</v>
      </c>
      <c r="D4045">
        <v>137995</v>
      </c>
      <c r="E4045">
        <v>3</v>
      </c>
      <c r="F4045">
        <v>-4.4749999999999996</v>
      </c>
      <c r="G4045">
        <v>96.334999999999994</v>
      </c>
      <c r="H4045">
        <v>0.19700000000000001</v>
      </c>
      <c r="I4045">
        <v>0.89300000000000002</v>
      </c>
      <c r="J4045">
        <v>0</v>
      </c>
      <c r="K4045">
        <v>0.191</v>
      </c>
      <c r="L4045">
        <v>0.79700000000000004</v>
      </c>
      <c r="M4045">
        <v>0.57199999999999995</v>
      </c>
      <c r="N4045">
        <v>0.85</v>
      </c>
    </row>
    <row r="4046" spans="1:14" x14ac:dyDescent="0.25">
      <c r="A4046">
        <v>4045</v>
      </c>
      <c r="B4046" t="s">
        <v>9876</v>
      </c>
      <c r="C4046" t="s">
        <v>9874</v>
      </c>
      <c r="D4046">
        <v>273853</v>
      </c>
      <c r="E4046">
        <v>4</v>
      </c>
      <c r="F4046">
        <v>-1.387</v>
      </c>
      <c r="G4046">
        <v>94.903000000000006</v>
      </c>
      <c r="H4046">
        <v>0.38700000000000001</v>
      </c>
      <c r="I4046">
        <v>0.54700000000000004</v>
      </c>
      <c r="J4046">
        <v>0</v>
      </c>
      <c r="K4046">
        <v>0.372</v>
      </c>
      <c r="L4046">
        <v>0.89200000000000002</v>
      </c>
      <c r="M4046">
        <v>0.65100000000000002</v>
      </c>
      <c r="N4046">
        <v>0.94699999999999995</v>
      </c>
    </row>
    <row r="4047" spans="1:14" x14ac:dyDescent="0.25">
      <c r="A4047">
        <v>4046</v>
      </c>
      <c r="B4047" t="s">
        <v>9878</v>
      </c>
      <c r="C4047" t="s">
        <v>9877</v>
      </c>
      <c r="D4047">
        <v>273853</v>
      </c>
      <c r="E4047">
        <v>3</v>
      </c>
      <c r="F4047">
        <v>-6.5190000000000001</v>
      </c>
      <c r="G4047">
        <v>126.593</v>
      </c>
      <c r="H4047">
        <v>0.39400000000000002</v>
      </c>
      <c r="I4047">
        <v>0.105</v>
      </c>
      <c r="J4047">
        <v>0.38400000000000001</v>
      </c>
      <c r="K4047">
        <v>0.124</v>
      </c>
      <c r="L4047">
        <v>2.9000000000000001E-2</v>
      </c>
      <c r="M4047">
        <v>0.52</v>
      </c>
      <c r="N4047">
        <v>0.65500000000000003</v>
      </c>
    </row>
    <row r="4048" spans="1:14" x14ac:dyDescent="0.25">
      <c r="A4048">
        <v>4047</v>
      </c>
      <c r="B4048" t="s">
        <v>25467</v>
      </c>
      <c r="C4048" t="s">
        <v>25466</v>
      </c>
      <c r="D4048">
        <v>183688</v>
      </c>
      <c r="E4048">
        <v>6</v>
      </c>
      <c r="F4048">
        <v>-3.0110000000000001</v>
      </c>
      <c r="G4048">
        <v>172.63900000000001</v>
      </c>
      <c r="H4048">
        <v>0.35099999999999998</v>
      </c>
      <c r="I4048">
        <v>0.112</v>
      </c>
      <c r="J4048">
        <v>0</v>
      </c>
      <c r="K4048">
        <v>0.21199999999999999</v>
      </c>
      <c r="L4048">
        <v>0.84899999999999998</v>
      </c>
      <c r="M4048">
        <v>0.34899999999999998</v>
      </c>
      <c r="N4048">
        <v>0.89200000000000002</v>
      </c>
    </row>
    <row r="4049" spans="1:14" x14ac:dyDescent="0.25">
      <c r="A4049">
        <v>4048</v>
      </c>
      <c r="B4049" t="s">
        <v>20730</v>
      </c>
      <c r="C4049" t="s">
        <v>20729</v>
      </c>
      <c r="D4049">
        <v>207673</v>
      </c>
      <c r="E4049">
        <v>8</v>
      </c>
      <c r="F4049">
        <v>-4.13</v>
      </c>
      <c r="G4049">
        <v>90.036000000000001</v>
      </c>
      <c r="H4049">
        <v>0.36299999999999999</v>
      </c>
      <c r="I4049">
        <v>0.46700000000000003</v>
      </c>
      <c r="J4049">
        <v>0</v>
      </c>
      <c r="K4049">
        <v>0.11600000000000001</v>
      </c>
      <c r="L4049">
        <v>5.7000000000000002E-2</v>
      </c>
      <c r="M4049">
        <v>0.48599999999999999</v>
      </c>
      <c r="N4049">
        <v>0.92800000000000005</v>
      </c>
    </row>
    <row r="4050" spans="1:14" x14ac:dyDescent="0.25">
      <c r="A4050">
        <v>4049</v>
      </c>
      <c r="B4050" t="s">
        <v>9883</v>
      </c>
      <c r="C4050" t="s">
        <v>9882</v>
      </c>
      <c r="D4050">
        <v>273742</v>
      </c>
      <c r="E4050">
        <v>1</v>
      </c>
      <c r="F4050">
        <v>-6.2969999999999997</v>
      </c>
      <c r="G4050">
        <v>120.741</v>
      </c>
      <c r="H4050">
        <v>0.46899999999999997</v>
      </c>
      <c r="I4050">
        <v>0.56899999999999995</v>
      </c>
      <c r="J4050">
        <v>0.10299999999999999</v>
      </c>
      <c r="K4050">
        <v>0.41599999999999998</v>
      </c>
      <c r="L4050">
        <v>0.70399999999999996</v>
      </c>
      <c r="M4050">
        <v>0.34</v>
      </c>
      <c r="N4050">
        <v>0.77800000000000002</v>
      </c>
    </row>
    <row r="4051" spans="1:14" x14ac:dyDescent="0.25">
      <c r="A4051">
        <v>4050</v>
      </c>
      <c r="B4051" t="s">
        <v>9886</v>
      </c>
      <c r="C4051" t="s">
        <v>9884</v>
      </c>
      <c r="D4051">
        <v>273733</v>
      </c>
      <c r="E4051">
        <v>9</v>
      </c>
      <c r="F4051">
        <v>-9.0359999999999996</v>
      </c>
      <c r="G4051">
        <v>78.216999999999999</v>
      </c>
      <c r="H4051">
        <v>0.32400000000000001</v>
      </c>
      <c r="I4051">
        <v>0.36599999999999999</v>
      </c>
      <c r="J4051">
        <v>0</v>
      </c>
      <c r="K4051">
        <v>1.7999999999999999E-2</v>
      </c>
      <c r="L4051">
        <v>0.52900000000000003</v>
      </c>
      <c r="M4051">
        <v>0.32900000000000001</v>
      </c>
      <c r="N4051">
        <v>0.67600000000000005</v>
      </c>
    </row>
    <row r="4052" spans="1:14" x14ac:dyDescent="0.25">
      <c r="A4052">
        <v>4051</v>
      </c>
      <c r="B4052" t="s">
        <v>29153</v>
      </c>
      <c r="C4052" t="s">
        <v>29151</v>
      </c>
      <c r="D4052">
        <v>159155</v>
      </c>
      <c r="E4052">
        <v>10</v>
      </c>
      <c r="F4052">
        <v>-4.3730000000000002</v>
      </c>
      <c r="G4052">
        <v>93.373999999999995</v>
      </c>
      <c r="H4052">
        <v>0.34399999999999997</v>
      </c>
      <c r="I4052">
        <v>0.496</v>
      </c>
      <c r="J4052">
        <v>0</v>
      </c>
      <c r="K4052">
        <v>0.115</v>
      </c>
      <c r="L4052">
        <v>0.86699999999999999</v>
      </c>
      <c r="M4052">
        <v>0.55700000000000005</v>
      </c>
      <c r="N4052">
        <v>0.84499999999999997</v>
      </c>
    </row>
    <row r="4053" spans="1:14" x14ac:dyDescent="0.25">
      <c r="A4053">
        <v>4052</v>
      </c>
      <c r="B4053" t="s">
        <v>14448</v>
      </c>
      <c r="C4053" t="s">
        <v>14446</v>
      </c>
      <c r="D4053">
        <v>237560</v>
      </c>
      <c r="E4053">
        <v>3</v>
      </c>
      <c r="F4053">
        <v>-15.941000000000001</v>
      </c>
      <c r="G4053">
        <v>110.03700000000001</v>
      </c>
      <c r="H4053">
        <v>0.28100000000000003</v>
      </c>
      <c r="I4053">
        <v>0.223</v>
      </c>
      <c r="J4053">
        <v>0.86599999999999999</v>
      </c>
      <c r="K4053">
        <v>0.47499999999999998</v>
      </c>
      <c r="L4053">
        <v>6.6000000000000003E-2</v>
      </c>
      <c r="M4053">
        <v>0.65600000000000003</v>
      </c>
      <c r="N4053">
        <v>0.46899999999999997</v>
      </c>
    </row>
    <row r="4054" spans="1:14" x14ac:dyDescent="0.25">
      <c r="A4054">
        <v>4053</v>
      </c>
      <c r="B4054" t="s">
        <v>13502</v>
      </c>
      <c r="C4054" t="s">
        <v>13501</v>
      </c>
      <c r="D4054">
        <v>243347</v>
      </c>
      <c r="E4054">
        <v>11</v>
      </c>
      <c r="F4054">
        <v>-6.931</v>
      </c>
      <c r="G4054">
        <v>110.199</v>
      </c>
      <c r="H4054">
        <v>0.311</v>
      </c>
      <c r="I4054">
        <v>0.39500000000000002</v>
      </c>
      <c r="J4054">
        <v>0.77800000000000002</v>
      </c>
      <c r="K4054">
        <v>9.5000000000000001E-2</v>
      </c>
      <c r="L4054">
        <v>0.872</v>
      </c>
      <c r="M4054">
        <v>0.70399999999999996</v>
      </c>
      <c r="N4054">
        <v>0.46600000000000003</v>
      </c>
    </row>
    <row r="4055" spans="1:14" x14ac:dyDescent="0.25">
      <c r="A4055">
        <v>4054</v>
      </c>
      <c r="B4055" t="s">
        <v>9888</v>
      </c>
      <c r="C4055" t="s">
        <v>9887</v>
      </c>
      <c r="D4055">
        <v>273560</v>
      </c>
      <c r="E4055">
        <v>5</v>
      </c>
      <c r="F4055">
        <v>-10.199</v>
      </c>
      <c r="G4055">
        <v>52.741</v>
      </c>
      <c r="H4055">
        <v>0.372</v>
      </c>
      <c r="I4055">
        <v>0.69199999999999995</v>
      </c>
      <c r="J4055">
        <v>0.109</v>
      </c>
      <c r="K4055">
        <v>0.183</v>
      </c>
      <c r="L4055">
        <v>0.53500000000000003</v>
      </c>
      <c r="M4055">
        <v>0.152</v>
      </c>
      <c r="N4055">
        <v>0.316</v>
      </c>
    </row>
    <row r="4056" spans="1:14" x14ac:dyDescent="0.25">
      <c r="A4056">
        <v>4055</v>
      </c>
      <c r="B4056" t="s">
        <v>19978</v>
      </c>
      <c r="C4056" t="s">
        <v>19976</v>
      </c>
      <c r="D4056">
        <v>211146</v>
      </c>
      <c r="E4056">
        <v>7</v>
      </c>
      <c r="F4056">
        <v>-8.5749999999999993</v>
      </c>
      <c r="G4056">
        <v>123.145</v>
      </c>
      <c r="H4056">
        <v>0.313</v>
      </c>
      <c r="I4056">
        <v>3.4000000000000002E-2</v>
      </c>
      <c r="J4056">
        <v>4.1000000000000002E-2</v>
      </c>
      <c r="K4056">
        <v>0.48799999999999999</v>
      </c>
      <c r="L4056">
        <v>9.7000000000000003E-2</v>
      </c>
      <c r="M4056">
        <v>0.68899999999999995</v>
      </c>
      <c r="N4056">
        <v>0.72199999999999998</v>
      </c>
    </row>
    <row r="4057" spans="1:14" x14ac:dyDescent="0.25">
      <c r="A4057">
        <v>4056</v>
      </c>
      <c r="B4057" t="s">
        <v>9902</v>
      </c>
      <c r="C4057" t="s">
        <v>9900</v>
      </c>
      <c r="D4057">
        <v>273493</v>
      </c>
      <c r="E4057">
        <v>0</v>
      </c>
      <c r="F4057">
        <v>-6.19</v>
      </c>
      <c r="G4057">
        <v>128.99199999999999</v>
      </c>
      <c r="H4057">
        <v>0.41199999999999998</v>
      </c>
      <c r="I4057">
        <v>2.8000000000000001E-2</v>
      </c>
      <c r="J4057">
        <v>0.22500000000000001</v>
      </c>
      <c r="K4057">
        <v>0.34100000000000003</v>
      </c>
      <c r="L4057">
        <v>0.376</v>
      </c>
      <c r="M4057">
        <v>0.64600000000000002</v>
      </c>
      <c r="N4057">
        <v>0.64200000000000002</v>
      </c>
    </row>
    <row r="4058" spans="1:14" x14ac:dyDescent="0.25">
      <c r="A4058">
        <v>4057</v>
      </c>
      <c r="B4058" t="s">
        <v>9905</v>
      </c>
      <c r="C4058" t="s">
        <v>9903</v>
      </c>
      <c r="D4058">
        <v>273485</v>
      </c>
      <c r="E4058">
        <v>7</v>
      </c>
      <c r="F4058">
        <v>-6.0990000000000002</v>
      </c>
      <c r="G4058">
        <v>81.003</v>
      </c>
      <c r="H4058">
        <v>0.373</v>
      </c>
      <c r="I4058">
        <v>0.46300000000000002</v>
      </c>
      <c r="J4058">
        <v>0</v>
      </c>
      <c r="K4058">
        <v>0.308</v>
      </c>
      <c r="L4058">
        <v>0.66300000000000003</v>
      </c>
      <c r="M4058">
        <v>0.78900000000000003</v>
      </c>
      <c r="N4058">
        <v>0.71899999999999997</v>
      </c>
    </row>
    <row r="4059" spans="1:14" x14ac:dyDescent="0.25">
      <c r="A4059">
        <v>4058</v>
      </c>
      <c r="B4059" t="s">
        <v>9907</v>
      </c>
      <c r="C4059" t="s">
        <v>9906</v>
      </c>
      <c r="D4059">
        <v>273480</v>
      </c>
      <c r="E4059">
        <v>8</v>
      </c>
      <c r="F4059">
        <v>-4.4850000000000003</v>
      </c>
      <c r="G4059">
        <v>123.544</v>
      </c>
      <c r="H4059">
        <v>0.88900000000000001</v>
      </c>
      <c r="I4059">
        <v>0.19500000000000001</v>
      </c>
      <c r="J4059">
        <v>0.28299999999999997</v>
      </c>
      <c r="K4059">
        <v>0.26800000000000002</v>
      </c>
      <c r="L4059">
        <v>0.316</v>
      </c>
      <c r="M4059">
        <v>0.45300000000000001</v>
      </c>
      <c r="N4059">
        <v>0.98699999999999999</v>
      </c>
    </row>
    <row r="4060" spans="1:14" x14ac:dyDescent="0.25">
      <c r="A4060">
        <v>4059</v>
      </c>
      <c r="B4060" t="s">
        <v>17141</v>
      </c>
      <c r="C4060" t="s">
        <v>17140</v>
      </c>
      <c r="D4060">
        <v>224240</v>
      </c>
      <c r="E4060">
        <v>6</v>
      </c>
      <c r="F4060">
        <v>-4.4560000000000004</v>
      </c>
      <c r="G4060">
        <v>93.364000000000004</v>
      </c>
      <c r="H4060">
        <v>3.2000000000000001E-2</v>
      </c>
      <c r="I4060">
        <v>0.40300000000000002</v>
      </c>
      <c r="J4060">
        <v>0</v>
      </c>
      <c r="K4060">
        <v>0.13800000000000001</v>
      </c>
      <c r="L4060">
        <v>7.0999999999999994E-2</v>
      </c>
      <c r="M4060">
        <v>0.64600000000000002</v>
      </c>
      <c r="N4060">
        <v>0.83</v>
      </c>
    </row>
    <row r="4061" spans="1:14" x14ac:dyDescent="0.25">
      <c r="A4061">
        <v>4060</v>
      </c>
      <c r="B4061" t="s">
        <v>9910</v>
      </c>
      <c r="C4061" t="s">
        <v>9908</v>
      </c>
      <c r="D4061">
        <v>273474</v>
      </c>
      <c r="E4061">
        <v>6</v>
      </c>
      <c r="F4061">
        <v>-4.649</v>
      </c>
      <c r="G4061">
        <v>153.97900000000001</v>
      </c>
      <c r="H4061">
        <v>0.67300000000000004</v>
      </c>
      <c r="I4061">
        <v>0.20699999999999999</v>
      </c>
      <c r="J4061">
        <v>0</v>
      </c>
      <c r="K4061">
        <v>0.113</v>
      </c>
      <c r="L4061">
        <v>0.63200000000000001</v>
      </c>
      <c r="M4061">
        <v>0.65900000000000003</v>
      </c>
      <c r="N4061">
        <v>0.68799999999999994</v>
      </c>
    </row>
    <row r="4062" spans="1:14" x14ac:dyDescent="0.25">
      <c r="A4062">
        <v>4061</v>
      </c>
      <c r="B4062" t="s">
        <v>12611</v>
      </c>
      <c r="C4062" t="s">
        <v>12610</v>
      </c>
      <c r="D4062">
        <v>249533</v>
      </c>
      <c r="E4062">
        <v>9</v>
      </c>
      <c r="F4062">
        <v>-2.2210000000000001</v>
      </c>
      <c r="G4062">
        <v>89.983000000000004</v>
      </c>
      <c r="H4062">
        <v>0.23699999999999999</v>
      </c>
      <c r="I4062">
        <v>2.8000000000000001E-2</v>
      </c>
      <c r="J4062">
        <v>0</v>
      </c>
      <c r="K4062">
        <v>0.188</v>
      </c>
      <c r="L4062">
        <v>0.54700000000000004</v>
      </c>
      <c r="M4062">
        <v>0.745</v>
      </c>
      <c r="N4062">
        <v>0.85799999999999998</v>
      </c>
    </row>
    <row r="4063" spans="1:14" x14ac:dyDescent="0.25">
      <c r="A4063">
        <v>4062</v>
      </c>
      <c r="B4063" t="s">
        <v>9915</v>
      </c>
      <c r="C4063" t="s">
        <v>9914</v>
      </c>
      <c r="D4063">
        <v>273440</v>
      </c>
      <c r="E4063">
        <v>2</v>
      </c>
      <c r="F4063">
        <v>-6.2460000000000004</v>
      </c>
      <c r="G4063">
        <v>134.001</v>
      </c>
      <c r="H4063">
        <v>0.437</v>
      </c>
      <c r="I4063">
        <v>0.54200000000000004</v>
      </c>
      <c r="J4063">
        <v>0</v>
      </c>
      <c r="K4063">
        <v>0.33300000000000002</v>
      </c>
      <c r="L4063">
        <v>0.27500000000000002</v>
      </c>
      <c r="M4063">
        <v>0.69799999999999995</v>
      </c>
      <c r="N4063">
        <v>0.53300000000000003</v>
      </c>
    </row>
    <row r="4064" spans="1:14" x14ac:dyDescent="0.25">
      <c r="A4064">
        <v>4063</v>
      </c>
      <c r="B4064" t="s">
        <v>9918</v>
      </c>
      <c r="C4064" t="s">
        <v>9916</v>
      </c>
      <c r="D4064">
        <v>273427</v>
      </c>
      <c r="E4064">
        <v>7</v>
      </c>
      <c r="F4064">
        <v>-6.5039999999999996</v>
      </c>
      <c r="G4064">
        <v>120.318</v>
      </c>
      <c r="H4064">
        <v>0.41599999999999998</v>
      </c>
      <c r="I4064">
        <v>0.158</v>
      </c>
      <c r="J4064">
        <v>0.161</v>
      </c>
      <c r="K4064">
        <v>0.109</v>
      </c>
      <c r="L4064">
        <v>0.70099999999999996</v>
      </c>
      <c r="M4064">
        <v>0.81899999999999995</v>
      </c>
      <c r="N4064">
        <v>0.73599999999999999</v>
      </c>
    </row>
    <row r="4065" spans="1:14" x14ac:dyDescent="0.25">
      <c r="A4065">
        <v>4064</v>
      </c>
      <c r="B4065" t="s">
        <v>27814</v>
      </c>
      <c r="C4065" t="s">
        <v>27812</v>
      </c>
      <c r="D4065">
        <v>169250</v>
      </c>
      <c r="E4065">
        <v>9</v>
      </c>
      <c r="F4065">
        <v>-5.024</v>
      </c>
      <c r="G4065">
        <v>93.054000000000002</v>
      </c>
      <c r="H4065">
        <v>0.60099999999999998</v>
      </c>
      <c r="I4065">
        <v>0.35499999999999998</v>
      </c>
      <c r="J4065">
        <v>0</v>
      </c>
      <c r="K4065">
        <v>0.11899999999999999</v>
      </c>
      <c r="L4065">
        <v>0.871</v>
      </c>
      <c r="M4065">
        <v>0.77800000000000002</v>
      </c>
      <c r="N4065">
        <v>0.79</v>
      </c>
    </row>
    <row r="4066" spans="1:14" x14ac:dyDescent="0.25">
      <c r="A4066">
        <v>4065</v>
      </c>
      <c r="B4066" t="s">
        <v>14593</v>
      </c>
      <c r="C4066" t="s">
        <v>14591</v>
      </c>
      <c r="D4066">
        <v>236973</v>
      </c>
      <c r="E4066">
        <v>0</v>
      </c>
      <c r="F4066">
        <v>-3.581</v>
      </c>
      <c r="G4066">
        <v>99.977000000000004</v>
      </c>
      <c r="H4066">
        <v>0.504</v>
      </c>
      <c r="I4066">
        <v>0.153</v>
      </c>
      <c r="J4066">
        <v>0.48799999999999999</v>
      </c>
      <c r="K4066">
        <v>0.254</v>
      </c>
      <c r="L4066">
        <v>0.80700000000000005</v>
      </c>
      <c r="M4066">
        <v>0.82499999999999996</v>
      </c>
      <c r="N4066">
        <v>0.77400000000000002</v>
      </c>
    </row>
    <row r="4067" spans="1:14" x14ac:dyDescent="0.25">
      <c r="A4067">
        <v>4066</v>
      </c>
      <c r="B4067" t="s">
        <v>9931</v>
      </c>
      <c r="C4067" t="s">
        <v>9930</v>
      </c>
      <c r="D4067">
        <v>273349</v>
      </c>
      <c r="E4067">
        <v>10</v>
      </c>
      <c r="F4067">
        <v>-8.4130000000000003</v>
      </c>
      <c r="G4067">
        <v>112.001</v>
      </c>
      <c r="H4067">
        <v>0.27400000000000002</v>
      </c>
      <c r="I4067">
        <v>0.23899999999999999</v>
      </c>
      <c r="J4067">
        <v>0.124</v>
      </c>
      <c r="K4067">
        <v>0.92200000000000004</v>
      </c>
      <c r="L4067">
        <v>0.64700000000000002</v>
      </c>
      <c r="M4067">
        <v>0.67900000000000005</v>
      </c>
      <c r="N4067">
        <v>0.48099999999999998</v>
      </c>
    </row>
    <row r="4068" spans="1:14" x14ac:dyDescent="0.25">
      <c r="A4068">
        <v>4067</v>
      </c>
      <c r="B4068" t="s">
        <v>9933</v>
      </c>
      <c r="C4068" t="s">
        <v>9932</v>
      </c>
      <c r="D4068">
        <v>273333</v>
      </c>
      <c r="E4068">
        <v>1</v>
      </c>
      <c r="F4068">
        <v>-13.962</v>
      </c>
      <c r="G4068">
        <v>95.91</v>
      </c>
      <c r="H4068">
        <v>0.248</v>
      </c>
      <c r="I4068">
        <v>0.63400000000000001</v>
      </c>
      <c r="J4068">
        <v>0.27500000000000002</v>
      </c>
      <c r="K4068">
        <v>0.42899999999999999</v>
      </c>
      <c r="L4068">
        <v>0.67200000000000004</v>
      </c>
      <c r="M4068">
        <v>0.72899999999999998</v>
      </c>
      <c r="N4068">
        <v>0.41199999999999998</v>
      </c>
    </row>
    <row r="4069" spans="1:14" x14ac:dyDescent="0.25">
      <c r="A4069">
        <v>4068</v>
      </c>
      <c r="B4069" t="s">
        <v>29031</v>
      </c>
      <c r="C4069" t="s">
        <v>29030</v>
      </c>
      <c r="D4069">
        <v>160181</v>
      </c>
      <c r="E4069">
        <v>9</v>
      </c>
      <c r="F4069">
        <v>-5.133</v>
      </c>
      <c r="G4069">
        <v>81.994</v>
      </c>
      <c r="H4069">
        <v>0.69799999999999995</v>
      </c>
      <c r="I4069">
        <v>0.161</v>
      </c>
      <c r="J4069">
        <v>0</v>
      </c>
      <c r="K4069">
        <v>0.11899999999999999</v>
      </c>
      <c r="L4069">
        <v>0.57399999999999995</v>
      </c>
      <c r="M4069">
        <v>0.74199999999999999</v>
      </c>
      <c r="N4069">
        <v>0.621</v>
      </c>
    </row>
    <row r="4070" spans="1:14" x14ac:dyDescent="0.25">
      <c r="A4070">
        <v>4069</v>
      </c>
      <c r="B4070" t="s">
        <v>9936</v>
      </c>
      <c r="C4070" t="s">
        <v>9934</v>
      </c>
      <c r="D4070">
        <v>273333</v>
      </c>
      <c r="E4070">
        <v>9</v>
      </c>
      <c r="F4070">
        <v>-6.6150000000000002</v>
      </c>
      <c r="G4070">
        <v>103.995</v>
      </c>
      <c r="H4070">
        <v>1.2999999999999999E-2</v>
      </c>
      <c r="I4070">
        <v>0.88200000000000001</v>
      </c>
      <c r="J4070">
        <v>0.115</v>
      </c>
      <c r="K4070">
        <v>0.29199999999999998</v>
      </c>
      <c r="L4070">
        <v>0.78500000000000003</v>
      </c>
      <c r="M4070">
        <v>0.66700000000000004</v>
      </c>
      <c r="N4070">
        <v>0.83499999999999996</v>
      </c>
    </row>
    <row r="4071" spans="1:14" x14ac:dyDescent="0.25">
      <c r="A4071">
        <v>4070</v>
      </c>
      <c r="B4071" t="s">
        <v>26205</v>
      </c>
      <c r="C4071" t="s">
        <v>26204</v>
      </c>
      <c r="D4071">
        <v>179583</v>
      </c>
      <c r="E4071">
        <v>9</v>
      </c>
      <c r="F4071">
        <v>-4.9180000000000001</v>
      </c>
      <c r="G4071">
        <v>132.08099999999999</v>
      </c>
      <c r="H4071">
        <v>0.56399999999999995</v>
      </c>
      <c r="I4071">
        <v>0.83899999999999997</v>
      </c>
      <c r="J4071">
        <v>0</v>
      </c>
      <c r="K4071">
        <v>7.8E-2</v>
      </c>
      <c r="L4071">
        <v>0.84499999999999997</v>
      </c>
      <c r="M4071">
        <v>0.78100000000000003</v>
      </c>
      <c r="N4071">
        <v>0.85399999999999998</v>
      </c>
    </row>
    <row r="4072" spans="1:14" x14ac:dyDescent="0.25">
      <c r="A4072">
        <v>4071</v>
      </c>
      <c r="B4072" t="s">
        <v>9938</v>
      </c>
      <c r="C4072" t="s">
        <v>9937</v>
      </c>
      <c r="D4072">
        <v>273321</v>
      </c>
      <c r="E4072">
        <v>11</v>
      </c>
      <c r="F4072">
        <v>-5.8890000000000002</v>
      </c>
      <c r="G4072">
        <v>140.05699999999999</v>
      </c>
      <c r="H4072">
        <v>0.95399999999999996</v>
      </c>
      <c r="I4072">
        <v>0.442</v>
      </c>
      <c r="J4072">
        <v>0.115</v>
      </c>
      <c r="K4072">
        <v>0.63400000000000001</v>
      </c>
      <c r="L4072">
        <v>0.56200000000000006</v>
      </c>
      <c r="M4072">
        <v>0.80300000000000005</v>
      </c>
      <c r="N4072">
        <v>0.58899999999999997</v>
      </c>
    </row>
    <row r="4073" spans="1:14" x14ac:dyDescent="0.25">
      <c r="A4073">
        <v>4072</v>
      </c>
      <c r="B4073" t="s">
        <v>20298</v>
      </c>
      <c r="C4073" t="s">
        <v>20297</v>
      </c>
      <c r="D4073">
        <v>209615</v>
      </c>
      <c r="E4073">
        <v>4</v>
      </c>
      <c r="F4073">
        <v>-6.4850000000000003</v>
      </c>
      <c r="G4073">
        <v>99.992999999999995</v>
      </c>
      <c r="H4073">
        <v>0.189</v>
      </c>
      <c r="I4073">
        <v>0.115</v>
      </c>
      <c r="J4073">
        <v>0</v>
      </c>
      <c r="K4073">
        <v>2.3E-2</v>
      </c>
      <c r="L4073">
        <v>0.81299999999999994</v>
      </c>
      <c r="M4073">
        <v>0.88300000000000001</v>
      </c>
      <c r="N4073">
        <v>0.79900000000000004</v>
      </c>
    </row>
    <row r="4074" spans="1:14" x14ac:dyDescent="0.25">
      <c r="A4074">
        <v>4073</v>
      </c>
      <c r="B4074" t="s">
        <v>20159</v>
      </c>
      <c r="C4074" t="s">
        <v>20158</v>
      </c>
      <c r="D4074">
        <v>210236</v>
      </c>
      <c r="E4074">
        <v>2</v>
      </c>
      <c r="F4074">
        <v>-4.9399999999999995</v>
      </c>
      <c r="G4074">
        <v>90.037000000000006</v>
      </c>
      <c r="H4074">
        <v>0.94199999999999995</v>
      </c>
      <c r="I4074">
        <v>3.6999999999999998E-2</v>
      </c>
      <c r="J4074">
        <v>0</v>
      </c>
      <c r="K4074">
        <v>0.26100000000000001</v>
      </c>
      <c r="L4074">
        <v>0.80400000000000005</v>
      </c>
      <c r="M4074">
        <v>0.72399999999999998</v>
      </c>
      <c r="N4074">
        <v>0.75800000000000001</v>
      </c>
    </row>
    <row r="4075" spans="1:14" x14ac:dyDescent="0.25">
      <c r="A4075">
        <v>4074</v>
      </c>
      <c r="B4075" t="s">
        <v>9940</v>
      </c>
      <c r="C4075" t="s">
        <v>9939</v>
      </c>
      <c r="D4075">
        <v>273293</v>
      </c>
      <c r="E4075">
        <v>7</v>
      </c>
      <c r="F4075">
        <v>-7.9980000000000002</v>
      </c>
      <c r="G4075">
        <v>105.413</v>
      </c>
      <c r="H4075">
        <v>0.27300000000000002</v>
      </c>
      <c r="I4075">
        <v>0.47299999999999998</v>
      </c>
      <c r="J4075">
        <v>0</v>
      </c>
      <c r="K4075">
        <v>0.11700000000000001</v>
      </c>
      <c r="L4075">
        <v>0.45700000000000002</v>
      </c>
      <c r="M4075">
        <v>0.58299999999999996</v>
      </c>
      <c r="N4075">
        <v>0.52700000000000002</v>
      </c>
    </row>
    <row r="4076" spans="1:14" x14ac:dyDescent="0.25">
      <c r="A4076">
        <v>4075</v>
      </c>
      <c r="B4076" t="s">
        <v>22874</v>
      </c>
      <c r="C4076" t="s">
        <v>22872</v>
      </c>
      <c r="D4076">
        <v>197217</v>
      </c>
      <c r="E4076">
        <v>9</v>
      </c>
      <c r="F4076">
        <v>-5.9779999999999998</v>
      </c>
      <c r="G4076">
        <v>98.039000000000001</v>
      </c>
      <c r="H4076">
        <v>0.315</v>
      </c>
      <c r="I4076">
        <v>0.21199999999999999</v>
      </c>
      <c r="J4076">
        <v>0.51200000000000001</v>
      </c>
      <c r="K4076">
        <v>0.72399999999999998</v>
      </c>
      <c r="L4076">
        <v>0.78300000000000003</v>
      </c>
      <c r="M4076">
        <v>0.66300000000000003</v>
      </c>
      <c r="N4076">
        <v>0.873</v>
      </c>
    </row>
    <row r="4077" spans="1:14" x14ac:dyDescent="0.25">
      <c r="A4077">
        <v>4076</v>
      </c>
      <c r="B4077" t="s">
        <v>9942</v>
      </c>
      <c r="C4077" t="s">
        <v>9941</v>
      </c>
      <c r="D4077">
        <v>273200</v>
      </c>
      <c r="E4077">
        <v>4</v>
      </c>
      <c r="F4077">
        <v>-9.3710000000000004</v>
      </c>
      <c r="G4077">
        <v>104.91200000000001</v>
      </c>
      <c r="H4077">
        <v>0.32300000000000001</v>
      </c>
      <c r="I4077">
        <v>0.42399999999999999</v>
      </c>
      <c r="J4077">
        <v>0.70799999999999996</v>
      </c>
      <c r="K4077">
        <v>0.11899999999999999</v>
      </c>
      <c r="L4077">
        <v>3.9E-2</v>
      </c>
      <c r="M4077">
        <v>0.53800000000000003</v>
      </c>
      <c r="N4077">
        <v>0.58299999999999996</v>
      </c>
    </row>
    <row r="4078" spans="1:14" x14ac:dyDescent="0.25">
      <c r="A4078">
        <v>4077</v>
      </c>
      <c r="B4078" t="s">
        <v>10677</v>
      </c>
      <c r="C4078" t="s">
        <v>10675</v>
      </c>
      <c r="D4078">
        <v>265533</v>
      </c>
      <c r="E4078">
        <v>3</v>
      </c>
      <c r="F4078">
        <v>-4.5780000000000003</v>
      </c>
      <c r="G4078">
        <v>62.875999999999998</v>
      </c>
      <c r="H4078">
        <v>0.55800000000000005</v>
      </c>
      <c r="I4078">
        <v>0.318</v>
      </c>
      <c r="J4078">
        <v>0</v>
      </c>
      <c r="K4078">
        <v>0.311</v>
      </c>
      <c r="L4078">
        <v>0.42299999999999999</v>
      </c>
      <c r="M4078">
        <v>0.56200000000000006</v>
      </c>
      <c r="N4078">
        <v>0.59399999999999997</v>
      </c>
    </row>
    <row r="4079" spans="1:14" x14ac:dyDescent="0.25">
      <c r="A4079">
        <v>4078</v>
      </c>
      <c r="B4079" t="s">
        <v>13506</v>
      </c>
      <c r="C4079" t="s">
        <v>13505</v>
      </c>
      <c r="D4079">
        <v>243307</v>
      </c>
      <c r="E4079">
        <v>1</v>
      </c>
      <c r="F4079">
        <v>-5.8730000000000002</v>
      </c>
      <c r="G4079">
        <v>127.68300000000001</v>
      </c>
      <c r="H4079">
        <v>0.77600000000000002</v>
      </c>
      <c r="I4079">
        <v>0.50800000000000001</v>
      </c>
      <c r="J4079">
        <v>0</v>
      </c>
      <c r="K4079">
        <v>0.753</v>
      </c>
      <c r="L4079">
        <v>0.31900000000000001</v>
      </c>
      <c r="M4079">
        <v>0.69099999999999995</v>
      </c>
      <c r="N4079">
        <v>0.54100000000000004</v>
      </c>
    </row>
    <row r="4080" spans="1:14" x14ac:dyDescent="0.25">
      <c r="A4080">
        <v>4079</v>
      </c>
      <c r="B4080" t="s">
        <v>9945</v>
      </c>
      <c r="C4080" t="s">
        <v>9944</v>
      </c>
      <c r="D4080">
        <v>273107</v>
      </c>
      <c r="E4080">
        <v>7</v>
      </c>
      <c r="F4080">
        <v>-7.9930000000000003</v>
      </c>
      <c r="G4080">
        <v>93.444999999999993</v>
      </c>
      <c r="H4080">
        <v>0.28399999999999997</v>
      </c>
      <c r="I4080">
        <v>0.55800000000000005</v>
      </c>
      <c r="J4080">
        <v>0.77400000000000002</v>
      </c>
      <c r="K4080">
        <v>0.126</v>
      </c>
      <c r="L4080">
        <v>3.5000000000000003E-2</v>
      </c>
      <c r="M4080">
        <v>0.33400000000000002</v>
      </c>
      <c r="N4080">
        <v>0.39700000000000002</v>
      </c>
    </row>
    <row r="4081" spans="1:14" x14ac:dyDescent="0.25">
      <c r="A4081">
        <v>4080</v>
      </c>
      <c r="B4081" t="s">
        <v>11356</v>
      </c>
      <c r="C4081" t="s">
        <v>11354</v>
      </c>
      <c r="D4081">
        <v>259493</v>
      </c>
      <c r="E4081">
        <v>1</v>
      </c>
      <c r="F4081">
        <v>-6.9340000000000002</v>
      </c>
      <c r="G4081">
        <v>127.13200000000001</v>
      </c>
      <c r="H4081">
        <v>0.54700000000000004</v>
      </c>
      <c r="I4081">
        <v>2.5999999999999999E-2</v>
      </c>
      <c r="J4081">
        <v>0</v>
      </c>
      <c r="K4081">
        <v>0.17299999999999999</v>
      </c>
      <c r="L4081">
        <v>0.61699999999999999</v>
      </c>
      <c r="M4081">
        <v>0.622</v>
      </c>
      <c r="N4081">
        <v>0.57299999999999995</v>
      </c>
    </row>
    <row r="4082" spans="1:14" x14ac:dyDescent="0.25">
      <c r="A4082">
        <v>4081</v>
      </c>
      <c r="B4082" t="s">
        <v>11334</v>
      </c>
      <c r="C4082" t="s">
        <v>11333</v>
      </c>
      <c r="D4082">
        <v>259667</v>
      </c>
      <c r="E4082">
        <v>5</v>
      </c>
      <c r="F4082">
        <v>-12.831</v>
      </c>
      <c r="G4082">
        <v>81.822000000000003</v>
      </c>
      <c r="H4082">
        <v>0.127</v>
      </c>
      <c r="I4082">
        <v>0.375</v>
      </c>
      <c r="J4082">
        <v>0</v>
      </c>
      <c r="K4082">
        <v>0.45900000000000002</v>
      </c>
      <c r="L4082">
        <v>7.2999999999999995E-2</v>
      </c>
      <c r="M4082">
        <v>0.83299999999999996</v>
      </c>
      <c r="N4082">
        <v>0.33800000000000002</v>
      </c>
    </row>
    <row r="4083" spans="1:14" x14ac:dyDescent="0.25">
      <c r="A4083">
        <v>4082</v>
      </c>
      <c r="B4083" t="s">
        <v>13800</v>
      </c>
      <c r="C4083" t="s">
        <v>13799</v>
      </c>
      <c r="D4083">
        <v>241373</v>
      </c>
      <c r="E4083">
        <v>8</v>
      </c>
      <c r="F4083">
        <v>-6.9180000000000001</v>
      </c>
      <c r="G4083">
        <v>117.006</v>
      </c>
      <c r="H4083">
        <v>0.28199999999999997</v>
      </c>
      <c r="I4083">
        <v>0.88100000000000001</v>
      </c>
      <c r="J4083">
        <v>0.30299999999999999</v>
      </c>
      <c r="K4083">
        <v>0.16400000000000001</v>
      </c>
      <c r="L4083">
        <v>0.42599999999999999</v>
      </c>
      <c r="M4083">
        <v>0.66100000000000003</v>
      </c>
      <c r="N4083">
        <v>0.42199999999999999</v>
      </c>
    </row>
    <row r="4084" spans="1:14" x14ac:dyDescent="0.25">
      <c r="A4084">
        <v>4083</v>
      </c>
      <c r="B4084" t="s">
        <v>9954</v>
      </c>
      <c r="C4084" t="s">
        <v>9953</v>
      </c>
      <c r="D4084">
        <v>273020</v>
      </c>
      <c r="E4084">
        <v>8</v>
      </c>
      <c r="F4084">
        <v>-8.3409999999999993</v>
      </c>
      <c r="G4084">
        <v>91</v>
      </c>
      <c r="H4084">
        <v>1.2999999999999999E-2</v>
      </c>
      <c r="I4084">
        <v>0.41799999999999998</v>
      </c>
      <c r="J4084">
        <v>0.224</v>
      </c>
      <c r="K4084">
        <v>3.2000000000000001E-2</v>
      </c>
      <c r="L4084">
        <v>0.85499999999999998</v>
      </c>
      <c r="M4084">
        <v>0.83599999999999997</v>
      </c>
      <c r="N4084">
        <v>0.71499999999999997</v>
      </c>
    </row>
    <row r="4085" spans="1:14" x14ac:dyDescent="0.25">
      <c r="A4085">
        <v>4084</v>
      </c>
      <c r="B4085" t="s">
        <v>9957</v>
      </c>
      <c r="C4085" t="s">
        <v>9955</v>
      </c>
      <c r="D4085">
        <v>272987</v>
      </c>
      <c r="E4085">
        <v>0</v>
      </c>
      <c r="F4085">
        <v>-7.0110000000000001</v>
      </c>
      <c r="G4085">
        <v>81.822000000000003</v>
      </c>
      <c r="H4085">
        <v>0.13400000000000001</v>
      </c>
      <c r="I4085">
        <v>0.311</v>
      </c>
      <c r="J4085">
        <v>0.61399999999999999</v>
      </c>
      <c r="K4085">
        <v>0.248</v>
      </c>
      <c r="L4085">
        <v>0.24099999999999999</v>
      </c>
      <c r="M4085">
        <v>0.379</v>
      </c>
      <c r="N4085">
        <v>0.60799999999999998</v>
      </c>
    </row>
    <row r="4086" spans="1:14" x14ac:dyDescent="0.25">
      <c r="A4086">
        <v>4085</v>
      </c>
      <c r="B4086" t="s">
        <v>9960</v>
      </c>
      <c r="C4086" t="s">
        <v>9958</v>
      </c>
      <c r="D4086">
        <v>272973</v>
      </c>
      <c r="E4086">
        <v>11</v>
      </c>
      <c r="F4086">
        <v>-4.673</v>
      </c>
      <c r="G4086">
        <v>90.046999999999997</v>
      </c>
      <c r="H4086">
        <v>0.10199999999999999</v>
      </c>
      <c r="I4086">
        <v>0.54600000000000004</v>
      </c>
      <c r="J4086">
        <v>0</v>
      </c>
      <c r="K4086">
        <v>1.0999999999999999E-2</v>
      </c>
      <c r="L4086">
        <v>0.873</v>
      </c>
      <c r="M4086">
        <v>0.621</v>
      </c>
      <c r="N4086">
        <v>0.85899999999999999</v>
      </c>
    </row>
    <row r="4087" spans="1:14" x14ac:dyDescent="0.25">
      <c r="A4087">
        <v>4086</v>
      </c>
      <c r="B4087" t="s">
        <v>9962</v>
      </c>
      <c r="C4087" t="s">
        <v>9961</v>
      </c>
      <c r="D4087">
        <v>272973</v>
      </c>
      <c r="E4087">
        <v>0</v>
      </c>
      <c r="F4087">
        <v>-9.2260000000000009</v>
      </c>
      <c r="G4087">
        <v>91.105000000000004</v>
      </c>
      <c r="H4087">
        <v>0.30199999999999999</v>
      </c>
      <c r="I4087">
        <v>0.129</v>
      </c>
      <c r="J4087">
        <v>0.20399999999999999</v>
      </c>
      <c r="K4087">
        <v>0.29099999999999998</v>
      </c>
      <c r="L4087">
        <v>0.624</v>
      </c>
      <c r="M4087">
        <v>0.59899999999999998</v>
      </c>
      <c r="N4087">
        <v>0.54300000000000004</v>
      </c>
    </row>
    <row r="4088" spans="1:14" x14ac:dyDescent="0.25">
      <c r="A4088">
        <v>4087</v>
      </c>
      <c r="B4088" t="s">
        <v>9964</v>
      </c>
      <c r="C4088" t="s">
        <v>9963</v>
      </c>
      <c r="D4088">
        <v>272903</v>
      </c>
      <c r="E4088">
        <v>4</v>
      </c>
      <c r="F4088">
        <v>-10.051</v>
      </c>
      <c r="G4088">
        <v>139.92599999999999</v>
      </c>
      <c r="H4088">
        <v>0.39200000000000002</v>
      </c>
      <c r="I4088">
        <v>0.185</v>
      </c>
      <c r="J4088">
        <v>1.4E-2</v>
      </c>
      <c r="K4088">
        <v>0.89100000000000001</v>
      </c>
      <c r="L4088">
        <v>0.32300000000000001</v>
      </c>
      <c r="M4088">
        <v>0.50900000000000001</v>
      </c>
      <c r="N4088">
        <v>0.47799999999999998</v>
      </c>
    </row>
    <row r="4089" spans="1:14" x14ac:dyDescent="0.25">
      <c r="A4089">
        <v>4088</v>
      </c>
      <c r="B4089" t="s">
        <v>9967</v>
      </c>
      <c r="C4089" t="s">
        <v>9965</v>
      </c>
      <c r="D4089">
        <v>272893</v>
      </c>
      <c r="E4089">
        <v>1</v>
      </c>
      <c r="F4089">
        <v>-8.2569999999999997</v>
      </c>
      <c r="G4089">
        <v>182.51499999999999</v>
      </c>
      <c r="H4089">
        <v>0.33800000000000002</v>
      </c>
      <c r="I4089">
        <v>0.33500000000000002</v>
      </c>
      <c r="J4089">
        <v>0</v>
      </c>
      <c r="K4089">
        <v>0.158</v>
      </c>
      <c r="L4089">
        <v>0.46800000000000003</v>
      </c>
      <c r="M4089">
        <v>0.47899999999999998</v>
      </c>
      <c r="N4089">
        <v>0.68600000000000005</v>
      </c>
    </row>
    <row r="4090" spans="1:14" x14ac:dyDescent="0.25">
      <c r="A4090">
        <v>4089</v>
      </c>
      <c r="B4090" t="s">
        <v>9972</v>
      </c>
      <c r="C4090" t="s">
        <v>9970</v>
      </c>
      <c r="D4090">
        <v>272867</v>
      </c>
      <c r="E4090">
        <v>7</v>
      </c>
      <c r="F4090">
        <v>-6.891</v>
      </c>
      <c r="G4090">
        <v>134.804</v>
      </c>
      <c r="H4090">
        <v>5.5E-2</v>
      </c>
      <c r="I4090">
        <v>0.246</v>
      </c>
      <c r="J4090">
        <v>0</v>
      </c>
      <c r="K4090">
        <v>9.5000000000000001E-2</v>
      </c>
      <c r="L4090">
        <v>0.64400000000000002</v>
      </c>
      <c r="M4090">
        <v>0.73399999999999999</v>
      </c>
      <c r="N4090">
        <v>0.432</v>
      </c>
    </row>
    <row r="4091" spans="1:14" x14ac:dyDescent="0.25">
      <c r="A4091">
        <v>4090</v>
      </c>
      <c r="B4091" t="s">
        <v>9974</v>
      </c>
      <c r="C4091" t="s">
        <v>9973</v>
      </c>
      <c r="D4091">
        <v>272867</v>
      </c>
      <c r="E4091">
        <v>1</v>
      </c>
      <c r="F4091">
        <v>-8.8239999999999998</v>
      </c>
      <c r="G4091">
        <v>181.804</v>
      </c>
      <c r="H4091">
        <v>0.36599999999999999</v>
      </c>
      <c r="I4091">
        <v>2.5000000000000001E-2</v>
      </c>
      <c r="J4091">
        <v>0</v>
      </c>
      <c r="K4091">
        <v>0.34200000000000003</v>
      </c>
      <c r="L4091">
        <v>0.56100000000000005</v>
      </c>
      <c r="M4091">
        <v>0.50900000000000001</v>
      </c>
      <c r="N4091">
        <v>0.81599999999999995</v>
      </c>
    </row>
    <row r="4092" spans="1:14" x14ac:dyDescent="0.25">
      <c r="A4092">
        <v>4091</v>
      </c>
      <c r="B4092" t="s">
        <v>9982</v>
      </c>
      <c r="C4092" t="s">
        <v>9980</v>
      </c>
      <c r="D4092">
        <v>272760</v>
      </c>
      <c r="E4092">
        <v>7</v>
      </c>
      <c r="F4092">
        <v>-4.1529999999999996</v>
      </c>
      <c r="G4092">
        <v>167.77199999999999</v>
      </c>
      <c r="H4092">
        <v>0.90900000000000003</v>
      </c>
      <c r="I4092">
        <v>0.11799999999999999</v>
      </c>
      <c r="J4092">
        <v>0.13700000000000001</v>
      </c>
      <c r="K4092">
        <v>0.22600000000000001</v>
      </c>
      <c r="L4092">
        <v>0.65100000000000002</v>
      </c>
      <c r="M4092">
        <v>0.76400000000000001</v>
      </c>
      <c r="N4092">
        <v>0.75600000000000001</v>
      </c>
    </row>
    <row r="4093" spans="1:14" x14ac:dyDescent="0.25">
      <c r="A4093">
        <v>4092</v>
      </c>
      <c r="B4093" t="s">
        <v>9984</v>
      </c>
      <c r="C4093" t="s">
        <v>9983</v>
      </c>
      <c r="D4093">
        <v>272760</v>
      </c>
      <c r="E4093">
        <v>6</v>
      </c>
      <c r="F4093">
        <v>-6.9950000000000001</v>
      </c>
      <c r="G4093">
        <v>93.022999999999996</v>
      </c>
      <c r="H4093">
        <v>0.32800000000000001</v>
      </c>
      <c r="I4093">
        <v>0.27100000000000002</v>
      </c>
      <c r="J4093">
        <v>0</v>
      </c>
      <c r="K4093">
        <v>0.22800000000000001</v>
      </c>
      <c r="L4093">
        <v>0.20799999999999999</v>
      </c>
      <c r="M4093">
        <v>0.53100000000000003</v>
      </c>
      <c r="N4093">
        <v>0.58699999999999997</v>
      </c>
    </row>
    <row r="4094" spans="1:14" x14ac:dyDescent="0.25">
      <c r="A4094">
        <v>4093</v>
      </c>
      <c r="B4094" t="s">
        <v>9991</v>
      </c>
      <c r="C4094" t="s">
        <v>9990</v>
      </c>
      <c r="D4094">
        <v>272642</v>
      </c>
      <c r="E4094">
        <v>1</v>
      </c>
      <c r="F4094">
        <v>-2.4119999999999999</v>
      </c>
      <c r="G4094">
        <v>179.946</v>
      </c>
      <c r="H4094">
        <v>0.84099999999999997</v>
      </c>
      <c r="I4094">
        <v>0.253</v>
      </c>
      <c r="J4094">
        <v>0.14699999999999999</v>
      </c>
      <c r="K4094">
        <v>0.28699999999999998</v>
      </c>
      <c r="L4094">
        <v>0.82799999999999996</v>
      </c>
      <c r="M4094">
        <v>0.71299999999999997</v>
      </c>
      <c r="N4094">
        <v>0.85499999999999998</v>
      </c>
    </row>
    <row r="4095" spans="1:14" x14ac:dyDescent="0.25">
      <c r="A4095">
        <v>4094</v>
      </c>
      <c r="B4095" t="s">
        <v>13741</v>
      </c>
      <c r="C4095" t="s">
        <v>13740</v>
      </c>
      <c r="D4095">
        <v>241760</v>
      </c>
      <c r="E4095">
        <v>7</v>
      </c>
      <c r="F4095">
        <v>-10.375</v>
      </c>
      <c r="G4095">
        <v>89.841999999999999</v>
      </c>
      <c r="H4095">
        <v>0.27700000000000002</v>
      </c>
      <c r="I4095">
        <v>0.17699999999999999</v>
      </c>
      <c r="J4095">
        <v>0.30599999999999999</v>
      </c>
      <c r="K4095">
        <v>0.27800000000000002</v>
      </c>
      <c r="L4095">
        <v>0.53400000000000003</v>
      </c>
      <c r="M4095">
        <v>0.752</v>
      </c>
      <c r="N4095">
        <v>0.36399999999999999</v>
      </c>
    </row>
    <row r="4096" spans="1:14" x14ac:dyDescent="0.25">
      <c r="A4096">
        <v>4095</v>
      </c>
      <c r="B4096" t="s">
        <v>9997</v>
      </c>
      <c r="C4096" t="s">
        <v>9995</v>
      </c>
      <c r="D4096">
        <v>272639</v>
      </c>
      <c r="E4096">
        <v>4</v>
      </c>
      <c r="F4096">
        <v>-11.436</v>
      </c>
      <c r="G4096">
        <v>120.971</v>
      </c>
      <c r="H4096">
        <v>0.46600000000000003</v>
      </c>
      <c r="I4096">
        <v>0.873</v>
      </c>
      <c r="J4096">
        <v>0</v>
      </c>
      <c r="K4096">
        <v>0.33900000000000002</v>
      </c>
      <c r="L4096">
        <v>0.38800000000000001</v>
      </c>
      <c r="M4096">
        <v>0.46200000000000002</v>
      </c>
      <c r="N4096">
        <v>0.217</v>
      </c>
    </row>
    <row r="4097" spans="1:14" x14ac:dyDescent="0.25">
      <c r="A4097">
        <v>4096</v>
      </c>
      <c r="B4097" t="s">
        <v>10002</v>
      </c>
      <c r="C4097" t="s">
        <v>10000</v>
      </c>
      <c r="D4097">
        <v>272587</v>
      </c>
      <c r="E4097">
        <v>0</v>
      </c>
      <c r="F4097">
        <v>-7.093</v>
      </c>
      <c r="G4097">
        <v>76.367000000000004</v>
      </c>
      <c r="H4097">
        <v>0.28399999999999997</v>
      </c>
      <c r="I4097">
        <v>0.84799999999999998</v>
      </c>
      <c r="J4097">
        <v>0.51300000000000001</v>
      </c>
      <c r="K4097">
        <v>0.113</v>
      </c>
      <c r="L4097">
        <v>0.33900000000000002</v>
      </c>
      <c r="M4097">
        <v>0.54800000000000004</v>
      </c>
      <c r="N4097">
        <v>0.61699999999999999</v>
      </c>
    </row>
    <row r="4098" spans="1:14" x14ac:dyDescent="0.25">
      <c r="A4098">
        <v>4097</v>
      </c>
      <c r="B4098" t="s">
        <v>21460</v>
      </c>
      <c r="C4098" t="s">
        <v>5400</v>
      </c>
      <c r="D4098">
        <v>204267</v>
      </c>
      <c r="E4098">
        <v>8</v>
      </c>
      <c r="F4098">
        <v>-6.0529999999999999</v>
      </c>
      <c r="G4098">
        <v>82.007999999999996</v>
      </c>
      <c r="H4098">
        <v>0.44500000000000001</v>
      </c>
      <c r="I4098">
        <v>0.34100000000000003</v>
      </c>
      <c r="J4098">
        <v>0.189</v>
      </c>
      <c r="K4098">
        <v>0.77200000000000002</v>
      </c>
      <c r="L4098">
        <v>0.77100000000000002</v>
      </c>
      <c r="M4098">
        <v>0.71399999999999997</v>
      </c>
      <c r="N4098">
        <v>0.67</v>
      </c>
    </row>
    <row r="4099" spans="1:14" x14ac:dyDescent="0.25">
      <c r="A4099">
        <v>4098</v>
      </c>
      <c r="B4099" t="s">
        <v>15281</v>
      </c>
      <c r="C4099" t="s">
        <v>15279</v>
      </c>
      <c r="D4099">
        <v>233360</v>
      </c>
      <c r="E4099">
        <v>10</v>
      </c>
      <c r="F4099">
        <v>-5.4349999999999996</v>
      </c>
      <c r="G4099">
        <v>134.19900000000001</v>
      </c>
      <c r="H4099">
        <v>0.17899999999999999</v>
      </c>
      <c r="I4099">
        <v>0.182</v>
      </c>
      <c r="J4099">
        <v>0</v>
      </c>
      <c r="K4099">
        <v>0.28100000000000003</v>
      </c>
      <c r="L4099">
        <v>0.77700000000000002</v>
      </c>
      <c r="M4099">
        <v>0.82799999999999996</v>
      </c>
      <c r="N4099">
        <v>0.79200000000000004</v>
      </c>
    </row>
    <row r="4100" spans="1:14" x14ac:dyDescent="0.25">
      <c r="A4100">
        <v>4099</v>
      </c>
      <c r="B4100" t="s">
        <v>12329</v>
      </c>
      <c r="C4100" t="s">
        <v>12327</v>
      </c>
      <c r="D4100">
        <v>252000</v>
      </c>
      <c r="E4100">
        <v>8</v>
      </c>
      <c r="F4100">
        <v>-7.218</v>
      </c>
      <c r="G4100">
        <v>106.94799999999999</v>
      </c>
      <c r="H4100">
        <v>0.222</v>
      </c>
      <c r="I4100">
        <v>4.2999999999999997E-2</v>
      </c>
      <c r="J4100">
        <v>0</v>
      </c>
      <c r="K4100">
        <v>0.189</v>
      </c>
      <c r="L4100">
        <v>0.28799999999999998</v>
      </c>
      <c r="M4100">
        <v>0.9</v>
      </c>
      <c r="N4100">
        <v>0.65600000000000003</v>
      </c>
    </row>
    <row r="4101" spans="1:14" x14ac:dyDescent="0.25">
      <c r="A4101">
        <v>4100</v>
      </c>
      <c r="B4101" t="s">
        <v>10015</v>
      </c>
      <c r="C4101" t="s">
        <v>10014</v>
      </c>
      <c r="D4101">
        <v>272507</v>
      </c>
      <c r="E4101">
        <v>6</v>
      </c>
      <c r="F4101">
        <v>-9.0760000000000005</v>
      </c>
      <c r="G4101">
        <v>76.972999999999999</v>
      </c>
      <c r="H4101">
        <v>0.254</v>
      </c>
      <c r="I4101">
        <v>0.96099999999999997</v>
      </c>
      <c r="J4101">
        <v>0.106</v>
      </c>
      <c r="K4101">
        <v>0.10100000000000001</v>
      </c>
      <c r="L4101">
        <v>0.249</v>
      </c>
      <c r="M4101">
        <v>0.52300000000000002</v>
      </c>
      <c r="N4101">
        <v>0.47699999999999998</v>
      </c>
    </row>
    <row r="4102" spans="1:14" x14ac:dyDescent="0.25">
      <c r="A4102">
        <v>4101</v>
      </c>
      <c r="B4102" t="s">
        <v>11728</v>
      </c>
      <c r="C4102" t="s">
        <v>11726</v>
      </c>
      <c r="D4102">
        <v>256235</v>
      </c>
      <c r="E4102">
        <v>7</v>
      </c>
      <c r="F4102">
        <v>-10.901999999999999</v>
      </c>
      <c r="G4102">
        <v>119.968</v>
      </c>
      <c r="H4102">
        <v>1.2999999999999999E-2</v>
      </c>
      <c r="I4102">
        <v>0.17599999999999999</v>
      </c>
      <c r="J4102">
        <v>0</v>
      </c>
      <c r="K4102">
        <v>0.39200000000000002</v>
      </c>
      <c r="L4102">
        <v>0.61399999999999999</v>
      </c>
      <c r="M4102">
        <v>0.83</v>
      </c>
      <c r="N4102">
        <v>0.64100000000000001</v>
      </c>
    </row>
    <row r="4103" spans="1:14" x14ac:dyDescent="0.25">
      <c r="A4103">
        <v>4102</v>
      </c>
      <c r="B4103" t="s">
        <v>17297</v>
      </c>
      <c r="C4103" t="s">
        <v>17296</v>
      </c>
      <c r="D4103">
        <v>223467</v>
      </c>
      <c r="E4103">
        <v>7</v>
      </c>
      <c r="F4103">
        <v>-6.7389999999999999</v>
      </c>
      <c r="G4103">
        <v>129.435</v>
      </c>
      <c r="H4103">
        <v>0.67200000000000004</v>
      </c>
      <c r="I4103">
        <v>0.97099999999999997</v>
      </c>
      <c r="J4103">
        <v>0.12</v>
      </c>
      <c r="K4103">
        <v>0.111</v>
      </c>
      <c r="L4103">
        <v>0.34599999999999997</v>
      </c>
      <c r="M4103">
        <v>0.61699999999999999</v>
      </c>
      <c r="N4103">
        <v>0.88400000000000001</v>
      </c>
    </row>
    <row r="4104" spans="1:14" x14ac:dyDescent="0.25">
      <c r="A4104">
        <v>4103</v>
      </c>
      <c r="B4104" t="s">
        <v>29476</v>
      </c>
      <c r="C4104" t="s">
        <v>29475</v>
      </c>
      <c r="D4104">
        <v>156363</v>
      </c>
      <c r="E4104">
        <v>7</v>
      </c>
      <c r="F4104">
        <v>-6.242</v>
      </c>
      <c r="G4104">
        <v>83.33</v>
      </c>
      <c r="H4104">
        <v>3.0000000000000001E-3</v>
      </c>
      <c r="I4104">
        <v>0.121</v>
      </c>
      <c r="J4104">
        <v>0</v>
      </c>
      <c r="K4104">
        <v>0.27600000000000002</v>
      </c>
      <c r="L4104">
        <v>0.49099999999999999</v>
      </c>
      <c r="M4104">
        <v>0.58499999999999996</v>
      </c>
      <c r="N4104">
        <v>0.75700000000000001</v>
      </c>
    </row>
    <row r="4105" spans="1:14" x14ac:dyDescent="0.25">
      <c r="A4105">
        <v>4104</v>
      </c>
      <c r="B4105" t="s">
        <v>17712</v>
      </c>
      <c r="C4105" t="s">
        <v>17710</v>
      </c>
      <c r="D4105">
        <v>221373</v>
      </c>
      <c r="E4105">
        <v>7</v>
      </c>
      <c r="F4105">
        <v>-5.9530000000000003</v>
      </c>
      <c r="G4105">
        <v>148.52199999999999</v>
      </c>
      <c r="H4105">
        <v>0.53600000000000003</v>
      </c>
      <c r="I4105">
        <v>0.55100000000000005</v>
      </c>
      <c r="J4105">
        <v>0</v>
      </c>
      <c r="K4105">
        <v>0.218</v>
      </c>
      <c r="L4105">
        <v>0.318</v>
      </c>
      <c r="M4105">
        <v>0.66800000000000004</v>
      </c>
      <c r="N4105">
        <v>0.72399999999999998</v>
      </c>
    </row>
    <row r="4106" spans="1:14" x14ac:dyDescent="0.25">
      <c r="A4106">
        <v>4105</v>
      </c>
      <c r="B4106" t="s">
        <v>10021</v>
      </c>
      <c r="C4106" t="s">
        <v>10020</v>
      </c>
      <c r="D4106">
        <v>272432</v>
      </c>
      <c r="E4106">
        <v>3</v>
      </c>
      <c r="F4106">
        <v>-13.839</v>
      </c>
      <c r="G4106">
        <v>75.501000000000005</v>
      </c>
      <c r="H4106">
        <v>0.105</v>
      </c>
      <c r="I4106">
        <v>0.42599999999999999</v>
      </c>
      <c r="J4106">
        <v>0.17499999999999999</v>
      </c>
      <c r="K4106">
        <v>0.65600000000000003</v>
      </c>
      <c r="L4106">
        <v>0.53200000000000003</v>
      </c>
      <c r="M4106">
        <v>0.57499999999999996</v>
      </c>
      <c r="N4106">
        <v>0.44600000000000001</v>
      </c>
    </row>
    <row r="4107" spans="1:14" x14ac:dyDescent="0.25">
      <c r="A4107">
        <v>4106</v>
      </c>
      <c r="B4107" t="s">
        <v>22818</v>
      </c>
      <c r="C4107" t="s">
        <v>22816</v>
      </c>
      <c r="D4107">
        <v>197520</v>
      </c>
      <c r="E4107">
        <v>9</v>
      </c>
      <c r="F4107">
        <v>-5.4850000000000003</v>
      </c>
      <c r="G4107">
        <v>126.994</v>
      </c>
      <c r="H4107">
        <v>0.186</v>
      </c>
      <c r="I4107">
        <v>0.128</v>
      </c>
      <c r="J4107">
        <v>0.89400000000000002</v>
      </c>
      <c r="K4107">
        <v>0.96299999999999997</v>
      </c>
      <c r="L4107">
        <v>0.84699999999999998</v>
      </c>
      <c r="M4107">
        <v>0.82499999999999996</v>
      </c>
      <c r="N4107">
        <v>0.878</v>
      </c>
    </row>
    <row r="4108" spans="1:14" x14ac:dyDescent="0.25">
      <c r="A4108">
        <v>4107</v>
      </c>
      <c r="B4108" t="s">
        <v>10023</v>
      </c>
      <c r="C4108" t="s">
        <v>10022</v>
      </c>
      <c r="D4108">
        <v>272394</v>
      </c>
      <c r="E4108">
        <v>5</v>
      </c>
      <c r="F4108">
        <v>-7.5960000000000001</v>
      </c>
      <c r="G4108">
        <v>85.03</v>
      </c>
      <c r="H4108">
        <v>0.32300000000000001</v>
      </c>
      <c r="I4108">
        <v>0.186</v>
      </c>
      <c r="J4108">
        <v>0.26300000000000001</v>
      </c>
      <c r="K4108">
        <v>0.217</v>
      </c>
      <c r="L4108">
        <v>0.40500000000000003</v>
      </c>
      <c r="M4108">
        <v>0.54800000000000004</v>
      </c>
      <c r="N4108">
        <v>0.53200000000000003</v>
      </c>
    </row>
    <row r="4109" spans="1:14" x14ac:dyDescent="0.25">
      <c r="A4109">
        <v>4108</v>
      </c>
      <c r="B4109" t="s">
        <v>18689</v>
      </c>
      <c r="C4109" t="s">
        <v>18687</v>
      </c>
      <c r="D4109">
        <v>216480</v>
      </c>
      <c r="E4109">
        <v>2</v>
      </c>
      <c r="F4109">
        <v>-5.7649999999999997</v>
      </c>
      <c r="G4109">
        <v>115.992</v>
      </c>
      <c r="H4109">
        <v>0.26500000000000001</v>
      </c>
      <c r="I4109">
        <v>0.112</v>
      </c>
      <c r="J4109">
        <v>0</v>
      </c>
      <c r="K4109">
        <v>0.79900000000000004</v>
      </c>
      <c r="L4109">
        <v>0.75800000000000001</v>
      </c>
      <c r="M4109">
        <v>0.82099999999999995</v>
      </c>
      <c r="N4109">
        <v>0.76100000000000001</v>
      </c>
    </row>
    <row r="4110" spans="1:14" x14ac:dyDescent="0.25">
      <c r="A4110">
        <v>4109</v>
      </c>
      <c r="B4110" t="s">
        <v>10028</v>
      </c>
      <c r="C4110" t="s">
        <v>10027</v>
      </c>
      <c r="D4110">
        <v>272349</v>
      </c>
      <c r="E4110">
        <v>5</v>
      </c>
      <c r="F4110">
        <v>-6.234</v>
      </c>
      <c r="G4110">
        <v>136.05699999999999</v>
      </c>
      <c r="H4110">
        <v>0.17499999999999999</v>
      </c>
      <c r="I4110">
        <v>0.183</v>
      </c>
      <c r="J4110">
        <v>0</v>
      </c>
      <c r="K4110">
        <v>0.86799999999999999</v>
      </c>
      <c r="L4110">
        <v>4.7E-2</v>
      </c>
      <c r="M4110">
        <v>0.66900000000000004</v>
      </c>
      <c r="N4110">
        <v>0.90800000000000003</v>
      </c>
    </row>
    <row r="4111" spans="1:14" x14ac:dyDescent="0.25">
      <c r="A4111">
        <v>4110</v>
      </c>
      <c r="B4111" t="s">
        <v>10031</v>
      </c>
      <c r="C4111" t="s">
        <v>10029</v>
      </c>
      <c r="D4111">
        <v>272347</v>
      </c>
      <c r="E4111">
        <v>9</v>
      </c>
      <c r="F4111">
        <v>-5.391</v>
      </c>
      <c r="G4111">
        <v>88.016000000000005</v>
      </c>
      <c r="H4111">
        <v>0.33200000000000002</v>
      </c>
      <c r="I4111">
        <v>0.21099999999999999</v>
      </c>
      <c r="J4111">
        <v>0</v>
      </c>
      <c r="K4111">
        <v>4.8000000000000001E-2</v>
      </c>
      <c r="L4111">
        <v>0.69499999999999995</v>
      </c>
      <c r="M4111">
        <v>0.41</v>
      </c>
      <c r="N4111">
        <v>0.78</v>
      </c>
    </row>
    <row r="4112" spans="1:14" x14ac:dyDescent="0.25">
      <c r="A4112">
        <v>4111</v>
      </c>
      <c r="B4112" t="s">
        <v>27677</v>
      </c>
      <c r="C4112" t="s">
        <v>27676</v>
      </c>
      <c r="D4112">
        <v>170120</v>
      </c>
      <c r="E4112">
        <v>7</v>
      </c>
      <c r="F4112">
        <v>-5.3079999999999998</v>
      </c>
      <c r="G4112">
        <v>130.821</v>
      </c>
      <c r="H4112">
        <v>0.107</v>
      </c>
      <c r="I4112">
        <v>0.91200000000000003</v>
      </c>
      <c r="J4112">
        <v>0</v>
      </c>
      <c r="K4112">
        <v>0.109</v>
      </c>
      <c r="L4112">
        <v>0.315</v>
      </c>
      <c r="M4112">
        <v>0.52</v>
      </c>
      <c r="N4112">
        <v>0.64300000000000002</v>
      </c>
    </row>
    <row r="4113" spans="1:14" x14ac:dyDescent="0.25">
      <c r="A4113">
        <v>4112</v>
      </c>
      <c r="B4113" t="s">
        <v>10034</v>
      </c>
      <c r="C4113" t="s">
        <v>10032</v>
      </c>
      <c r="D4113">
        <v>272347</v>
      </c>
      <c r="E4113">
        <v>7</v>
      </c>
      <c r="F4113">
        <v>-12.755000000000001</v>
      </c>
      <c r="G4113">
        <v>82.459000000000003</v>
      </c>
      <c r="H4113">
        <v>0.34899999999999998</v>
      </c>
      <c r="I4113">
        <v>8.5999999999999993E-2</v>
      </c>
      <c r="J4113">
        <v>0.25700000000000001</v>
      </c>
      <c r="K4113">
        <v>0.115</v>
      </c>
      <c r="L4113">
        <v>0.254</v>
      </c>
      <c r="M4113">
        <v>0.56699999999999995</v>
      </c>
      <c r="N4113">
        <v>0.434</v>
      </c>
    </row>
    <row r="4114" spans="1:14" x14ac:dyDescent="0.25">
      <c r="A4114">
        <v>4113</v>
      </c>
      <c r="B4114" t="s">
        <v>23223</v>
      </c>
      <c r="C4114" t="s">
        <v>23221</v>
      </c>
      <c r="D4114">
        <v>195520</v>
      </c>
      <c r="E4114">
        <v>5</v>
      </c>
      <c r="F4114">
        <v>-6.4119999999999999</v>
      </c>
      <c r="G4114">
        <v>120.02800000000001</v>
      </c>
      <c r="H4114">
        <v>0.16400000000000001</v>
      </c>
      <c r="I4114">
        <v>0.188</v>
      </c>
      <c r="J4114">
        <v>0.191</v>
      </c>
      <c r="K4114">
        <v>0.246</v>
      </c>
      <c r="L4114">
        <v>0.54100000000000004</v>
      </c>
      <c r="M4114">
        <v>0.65500000000000003</v>
      </c>
      <c r="N4114">
        <v>0.85299999999999998</v>
      </c>
    </row>
    <row r="4115" spans="1:14" x14ac:dyDescent="0.25">
      <c r="A4115">
        <v>4114</v>
      </c>
      <c r="B4115" t="s">
        <v>10044</v>
      </c>
      <c r="C4115" t="s">
        <v>10042</v>
      </c>
      <c r="D4115">
        <v>272200</v>
      </c>
      <c r="E4115">
        <v>0</v>
      </c>
      <c r="F4115">
        <v>-12.241</v>
      </c>
      <c r="G4115">
        <v>85.744</v>
      </c>
      <c r="H4115">
        <v>0.41299999999999998</v>
      </c>
      <c r="I4115">
        <v>0.69399999999999995</v>
      </c>
      <c r="J4115">
        <v>0.23499999999999999</v>
      </c>
      <c r="K4115">
        <v>0.60499999999999998</v>
      </c>
      <c r="L4115">
        <v>0.85799999999999998</v>
      </c>
      <c r="M4115">
        <v>0.74099999999999999</v>
      </c>
      <c r="N4115">
        <v>0.46500000000000002</v>
      </c>
    </row>
    <row r="4116" spans="1:14" x14ac:dyDescent="0.25">
      <c r="A4116">
        <v>4115</v>
      </c>
      <c r="B4116" t="s">
        <v>24191</v>
      </c>
      <c r="C4116" t="s">
        <v>24189</v>
      </c>
      <c r="D4116">
        <v>190680</v>
      </c>
      <c r="E4116">
        <v>7</v>
      </c>
      <c r="F4116">
        <v>-6.0620000000000003</v>
      </c>
      <c r="G4116">
        <v>119.871</v>
      </c>
      <c r="H4116">
        <v>0.56399999999999995</v>
      </c>
      <c r="I4116">
        <v>0.433</v>
      </c>
      <c r="J4116">
        <v>0.71499999999999997</v>
      </c>
      <c r="K4116">
        <v>0.10100000000000001</v>
      </c>
      <c r="L4116">
        <v>0.20599999999999999</v>
      </c>
      <c r="M4116">
        <v>0.38700000000000001</v>
      </c>
      <c r="N4116">
        <v>0.502</v>
      </c>
    </row>
    <row r="4117" spans="1:14" x14ac:dyDescent="0.25">
      <c r="A4117">
        <v>4116</v>
      </c>
      <c r="B4117" t="s">
        <v>10047</v>
      </c>
      <c r="C4117" t="s">
        <v>10045</v>
      </c>
      <c r="D4117">
        <v>272197</v>
      </c>
      <c r="E4117">
        <v>2</v>
      </c>
      <c r="F4117">
        <v>-6.9020000000000001</v>
      </c>
      <c r="G4117">
        <v>97.025999999999996</v>
      </c>
      <c r="H4117">
        <v>0.33900000000000002</v>
      </c>
      <c r="I4117">
        <v>0.17699999999999999</v>
      </c>
      <c r="J4117">
        <v>0</v>
      </c>
      <c r="K4117">
        <v>0.17899999999999999</v>
      </c>
      <c r="L4117">
        <v>0.23699999999999999</v>
      </c>
      <c r="M4117">
        <v>0.66900000000000004</v>
      </c>
      <c r="N4117">
        <v>0.58799999999999997</v>
      </c>
    </row>
    <row r="4118" spans="1:14" x14ac:dyDescent="0.25">
      <c r="A4118">
        <v>4117</v>
      </c>
      <c r="B4118" t="s">
        <v>17761</v>
      </c>
      <c r="C4118" t="s">
        <v>17759</v>
      </c>
      <c r="D4118">
        <v>221155</v>
      </c>
      <c r="E4118">
        <v>6</v>
      </c>
      <c r="F4118">
        <v>-5.8579999999999997</v>
      </c>
      <c r="G4118">
        <v>74.998999999999995</v>
      </c>
      <c r="H4118">
        <v>0.30099999999999999</v>
      </c>
      <c r="I4118">
        <v>0.115</v>
      </c>
      <c r="J4118">
        <v>0.17899999999999999</v>
      </c>
      <c r="K4118">
        <v>0.75600000000000001</v>
      </c>
      <c r="L4118">
        <v>0.52200000000000002</v>
      </c>
      <c r="M4118">
        <v>0.66500000000000004</v>
      </c>
      <c r="N4118">
        <v>0.52200000000000002</v>
      </c>
    </row>
    <row r="4119" spans="1:14" x14ac:dyDescent="0.25">
      <c r="A4119">
        <v>4118</v>
      </c>
      <c r="B4119" t="s">
        <v>10052</v>
      </c>
      <c r="C4119" t="s">
        <v>10051</v>
      </c>
      <c r="D4119">
        <v>272133</v>
      </c>
      <c r="E4119">
        <v>7</v>
      </c>
      <c r="F4119">
        <v>-7.1120000000000001</v>
      </c>
      <c r="G4119">
        <v>136.482</v>
      </c>
      <c r="H4119">
        <v>0.26400000000000001</v>
      </c>
      <c r="I4119">
        <v>0.114</v>
      </c>
      <c r="J4119">
        <v>0.24299999999999999</v>
      </c>
      <c r="K4119">
        <v>0.35799999999999998</v>
      </c>
      <c r="L4119">
        <v>0.13900000000000001</v>
      </c>
      <c r="M4119">
        <v>0.45500000000000002</v>
      </c>
      <c r="N4119">
        <v>0.48699999999999999</v>
      </c>
    </row>
    <row r="4120" spans="1:14" x14ac:dyDescent="0.25">
      <c r="A4120">
        <v>4119</v>
      </c>
      <c r="B4120" t="s">
        <v>20250</v>
      </c>
      <c r="C4120" t="s">
        <v>20248</v>
      </c>
      <c r="D4120">
        <v>209816</v>
      </c>
      <c r="E4120">
        <v>4</v>
      </c>
      <c r="F4120">
        <v>-11.907999999999999</v>
      </c>
      <c r="G4120">
        <v>115.17400000000001</v>
      </c>
      <c r="H4120">
        <v>0.48199999999999998</v>
      </c>
      <c r="I4120">
        <v>0.84499999999999997</v>
      </c>
      <c r="J4120">
        <v>0.247</v>
      </c>
      <c r="K4120">
        <v>0.84299999999999997</v>
      </c>
      <c r="L4120">
        <v>0.34599999999999997</v>
      </c>
      <c r="M4120">
        <v>0.52200000000000002</v>
      </c>
      <c r="N4120">
        <v>0.377</v>
      </c>
    </row>
    <row r="4121" spans="1:14" x14ac:dyDescent="0.25">
      <c r="A4121">
        <v>4120</v>
      </c>
      <c r="B4121" t="s">
        <v>10054</v>
      </c>
      <c r="C4121" t="s">
        <v>10053</v>
      </c>
      <c r="D4121">
        <v>272112</v>
      </c>
      <c r="E4121">
        <v>5</v>
      </c>
      <c r="F4121">
        <v>-8.5719999999999992</v>
      </c>
      <c r="G4121">
        <v>141.99600000000001</v>
      </c>
      <c r="H4121">
        <v>6.4000000000000001E-2</v>
      </c>
      <c r="I4121">
        <v>0.29399999999999998</v>
      </c>
      <c r="J4121">
        <v>0</v>
      </c>
      <c r="K4121">
        <v>0.13400000000000001</v>
      </c>
      <c r="L4121">
        <v>0.65100000000000002</v>
      </c>
      <c r="M4121">
        <v>0.78300000000000003</v>
      </c>
      <c r="N4121">
        <v>0.67100000000000004</v>
      </c>
    </row>
    <row r="4122" spans="1:14" x14ac:dyDescent="0.25">
      <c r="A4122">
        <v>4121</v>
      </c>
      <c r="B4122" t="s">
        <v>15399</v>
      </c>
      <c r="C4122" t="s">
        <v>15398</v>
      </c>
      <c r="D4122">
        <v>232533</v>
      </c>
      <c r="E4122">
        <v>11</v>
      </c>
      <c r="F4122">
        <v>-4.6790000000000003</v>
      </c>
      <c r="G4122">
        <v>94.984999999999999</v>
      </c>
      <c r="H4122">
        <v>0.53300000000000003</v>
      </c>
      <c r="I4122">
        <v>0.20200000000000001</v>
      </c>
      <c r="J4122">
        <v>0</v>
      </c>
      <c r="K4122">
        <v>0.42599999999999999</v>
      </c>
      <c r="L4122">
        <v>8.2000000000000003E-2</v>
      </c>
      <c r="M4122">
        <v>0.7</v>
      </c>
      <c r="N4122">
        <v>0.79400000000000004</v>
      </c>
    </row>
    <row r="4123" spans="1:14" x14ac:dyDescent="0.25">
      <c r="A4123">
        <v>4122</v>
      </c>
      <c r="B4123" t="s">
        <v>18621</v>
      </c>
      <c r="C4123" t="s">
        <v>18619</v>
      </c>
      <c r="D4123">
        <v>216880</v>
      </c>
      <c r="E4123">
        <v>2</v>
      </c>
      <c r="F4123">
        <v>-4.8689999999999998</v>
      </c>
      <c r="G4123">
        <v>119.809</v>
      </c>
      <c r="H4123">
        <v>4.1000000000000002E-2</v>
      </c>
      <c r="I4123">
        <v>0.13100000000000001</v>
      </c>
      <c r="J4123">
        <v>0.628</v>
      </c>
      <c r="K4123">
        <v>0.14799999999999999</v>
      </c>
      <c r="L4123">
        <v>0.48899999999999999</v>
      </c>
      <c r="M4123">
        <v>0.61599999999999999</v>
      </c>
      <c r="N4123">
        <v>0.73399999999999999</v>
      </c>
    </row>
    <row r="4124" spans="1:14" x14ac:dyDescent="0.25">
      <c r="A4124">
        <v>4123</v>
      </c>
      <c r="B4124" t="s">
        <v>10057</v>
      </c>
      <c r="C4124" t="s">
        <v>10055</v>
      </c>
      <c r="D4124">
        <v>272085</v>
      </c>
      <c r="E4124">
        <v>0</v>
      </c>
      <c r="F4124">
        <v>-10.502000000000001</v>
      </c>
      <c r="G4124">
        <v>141.017</v>
      </c>
      <c r="H4124">
        <v>0.38600000000000001</v>
      </c>
      <c r="I4124">
        <v>0.875</v>
      </c>
      <c r="J4124">
        <v>0.254</v>
      </c>
      <c r="K4124">
        <v>0.123</v>
      </c>
      <c r="L4124">
        <v>0.23400000000000001</v>
      </c>
      <c r="M4124">
        <v>0.34599999999999997</v>
      </c>
      <c r="N4124">
        <v>0.22</v>
      </c>
    </row>
    <row r="4125" spans="1:14" x14ac:dyDescent="0.25">
      <c r="A4125">
        <v>4124</v>
      </c>
      <c r="B4125" t="s">
        <v>11274</v>
      </c>
      <c r="C4125" t="s">
        <v>11272</v>
      </c>
      <c r="D4125">
        <v>260067</v>
      </c>
      <c r="E4125">
        <v>6</v>
      </c>
      <c r="F4125">
        <v>-8.7850000000000001</v>
      </c>
      <c r="G4125">
        <v>79.991</v>
      </c>
      <c r="H4125">
        <v>0.44400000000000001</v>
      </c>
      <c r="I4125">
        <v>0.79600000000000004</v>
      </c>
      <c r="J4125">
        <v>0</v>
      </c>
      <c r="K4125">
        <v>4.5999999999999999E-2</v>
      </c>
      <c r="L4125">
        <v>0.39100000000000001</v>
      </c>
      <c r="M4125">
        <v>0.55200000000000005</v>
      </c>
      <c r="N4125">
        <v>0.70599999999999996</v>
      </c>
    </row>
    <row r="4126" spans="1:14" x14ac:dyDescent="0.25">
      <c r="A4126">
        <v>4125</v>
      </c>
      <c r="B4126" t="s">
        <v>12313</v>
      </c>
      <c r="C4126" t="s">
        <v>12312</v>
      </c>
      <c r="D4126">
        <v>252093</v>
      </c>
      <c r="E4126">
        <v>0</v>
      </c>
      <c r="F4126">
        <v>-4.6749999999999998</v>
      </c>
      <c r="G4126">
        <v>163.98</v>
      </c>
      <c r="H4126">
        <v>0.31900000000000001</v>
      </c>
      <c r="I4126">
        <v>2.7E-2</v>
      </c>
      <c r="J4126">
        <v>0</v>
      </c>
      <c r="K4126">
        <v>0.84299999999999997</v>
      </c>
      <c r="L4126">
        <v>0.82799999999999996</v>
      </c>
      <c r="M4126">
        <v>0.66200000000000003</v>
      </c>
      <c r="N4126">
        <v>0.88900000000000001</v>
      </c>
    </row>
    <row r="4127" spans="1:14" x14ac:dyDescent="0.25">
      <c r="A4127">
        <v>4126</v>
      </c>
      <c r="B4127" t="s">
        <v>10078</v>
      </c>
      <c r="C4127" t="s">
        <v>10077</v>
      </c>
      <c r="D4127">
        <v>271760</v>
      </c>
      <c r="E4127">
        <v>0</v>
      </c>
      <c r="F4127">
        <v>-6.92</v>
      </c>
      <c r="G4127">
        <v>88.513999999999996</v>
      </c>
      <c r="H4127">
        <v>0.63300000000000001</v>
      </c>
      <c r="I4127">
        <v>0.497</v>
      </c>
      <c r="J4127">
        <v>0</v>
      </c>
      <c r="K4127">
        <v>0.115</v>
      </c>
      <c r="L4127">
        <v>0.54500000000000004</v>
      </c>
      <c r="M4127">
        <v>0.754</v>
      </c>
      <c r="N4127">
        <v>0.56799999999999995</v>
      </c>
    </row>
    <row r="4128" spans="1:14" x14ac:dyDescent="0.25">
      <c r="A4128">
        <v>4127</v>
      </c>
      <c r="B4128" t="s">
        <v>10084</v>
      </c>
      <c r="C4128" t="s">
        <v>10082</v>
      </c>
      <c r="D4128">
        <v>271707</v>
      </c>
      <c r="E4128">
        <v>7</v>
      </c>
      <c r="F4128">
        <v>-6.8609999999999998</v>
      </c>
      <c r="G4128">
        <v>99.918000000000006</v>
      </c>
      <c r="H4128">
        <v>4.5999999999999999E-2</v>
      </c>
      <c r="I4128">
        <v>0.438</v>
      </c>
      <c r="J4128">
        <v>0.76800000000000002</v>
      </c>
      <c r="K4128">
        <v>0.91600000000000004</v>
      </c>
      <c r="L4128">
        <v>0.67800000000000005</v>
      </c>
      <c r="M4128">
        <v>0.68400000000000005</v>
      </c>
      <c r="N4128">
        <v>0.76300000000000001</v>
      </c>
    </row>
    <row r="4129" spans="1:14" x14ac:dyDescent="0.25">
      <c r="A4129">
        <v>4128</v>
      </c>
      <c r="B4129" t="s">
        <v>11736</v>
      </c>
      <c r="C4129" t="s">
        <v>11734</v>
      </c>
      <c r="D4129">
        <v>256180</v>
      </c>
      <c r="E4129">
        <v>0</v>
      </c>
      <c r="F4129">
        <v>-5.1130000000000004</v>
      </c>
      <c r="G4129">
        <v>178.41499999999999</v>
      </c>
      <c r="H4129">
        <v>0.215</v>
      </c>
      <c r="I4129">
        <v>0.218</v>
      </c>
      <c r="J4129">
        <v>0</v>
      </c>
      <c r="K4129">
        <v>0.86799999999999999</v>
      </c>
      <c r="L4129">
        <v>0.215</v>
      </c>
      <c r="M4129">
        <v>0.56699999999999995</v>
      </c>
      <c r="N4129">
        <v>0.69199999999999995</v>
      </c>
    </row>
    <row r="4130" spans="1:14" x14ac:dyDescent="0.25">
      <c r="A4130">
        <v>4129</v>
      </c>
      <c r="B4130" t="s">
        <v>10086</v>
      </c>
      <c r="C4130" t="s">
        <v>3284</v>
      </c>
      <c r="D4130">
        <v>271693</v>
      </c>
      <c r="E4130">
        <v>1</v>
      </c>
      <c r="F4130">
        <v>-8.2270000000000003</v>
      </c>
      <c r="G4130">
        <v>94.853999999999999</v>
      </c>
      <c r="H4130">
        <v>0.21199999999999999</v>
      </c>
      <c r="I4130">
        <v>0.191</v>
      </c>
      <c r="J4130">
        <v>0.19900000000000001</v>
      </c>
      <c r="K4130">
        <v>0.158</v>
      </c>
      <c r="L4130">
        <v>0.39300000000000002</v>
      </c>
      <c r="M4130">
        <v>0.69699999999999995</v>
      </c>
      <c r="N4130">
        <v>0.72499999999999998</v>
      </c>
    </row>
    <row r="4131" spans="1:14" x14ac:dyDescent="0.25">
      <c r="A4131">
        <v>4130</v>
      </c>
      <c r="B4131" t="s">
        <v>1328</v>
      </c>
      <c r="C4131" t="s">
        <v>11846</v>
      </c>
      <c r="D4131">
        <v>255280</v>
      </c>
      <c r="E4131">
        <v>10</v>
      </c>
      <c r="F4131">
        <v>-4.93</v>
      </c>
      <c r="G4131">
        <v>99.962000000000003</v>
      </c>
      <c r="H4131">
        <v>2.7699999999999999E-2</v>
      </c>
      <c r="I4131">
        <v>0.38300000000000001</v>
      </c>
      <c r="J4131">
        <v>2.4300000000000001E-5</v>
      </c>
      <c r="K4131">
        <v>7.2999999999999995E-2</v>
      </c>
      <c r="L4131">
        <v>0.73199999999999998</v>
      </c>
    </row>
    <row r="4132" spans="1:14" x14ac:dyDescent="0.25">
      <c r="A4132">
        <v>4131</v>
      </c>
      <c r="B4132" t="s">
        <v>10089</v>
      </c>
      <c r="C4132" t="s">
        <v>10087</v>
      </c>
      <c r="D4132">
        <v>271680</v>
      </c>
      <c r="E4132">
        <v>0</v>
      </c>
      <c r="F4132">
        <v>-7.3129999999999997</v>
      </c>
      <c r="G4132">
        <v>69.667000000000002</v>
      </c>
      <c r="H4132">
        <v>0.68600000000000005</v>
      </c>
      <c r="I4132">
        <v>0.19700000000000001</v>
      </c>
      <c r="J4132">
        <v>0</v>
      </c>
      <c r="K4132">
        <v>0.13900000000000001</v>
      </c>
      <c r="L4132">
        <v>0.77700000000000002</v>
      </c>
      <c r="M4132">
        <v>0.72499999999999998</v>
      </c>
      <c r="N4132">
        <v>0.56000000000000005</v>
      </c>
    </row>
    <row r="4133" spans="1:14" x14ac:dyDescent="0.25">
      <c r="A4133">
        <v>4132</v>
      </c>
      <c r="B4133" t="s">
        <v>24231</v>
      </c>
      <c r="C4133" t="s">
        <v>24229</v>
      </c>
      <c r="D4133">
        <v>190467</v>
      </c>
      <c r="E4133">
        <v>5</v>
      </c>
      <c r="F4133">
        <v>-7.0510000000000002</v>
      </c>
      <c r="G4133">
        <v>112.06100000000001</v>
      </c>
      <c r="H4133">
        <v>0.57399999999999995</v>
      </c>
      <c r="I4133">
        <v>0.124</v>
      </c>
      <c r="J4133">
        <v>0</v>
      </c>
      <c r="K4133">
        <v>0.85499999999999998</v>
      </c>
      <c r="L4133">
        <v>0.873</v>
      </c>
      <c r="M4133">
        <v>0.874</v>
      </c>
      <c r="N4133">
        <v>0.61299999999999999</v>
      </c>
    </row>
    <row r="4134" spans="1:14" x14ac:dyDescent="0.25">
      <c r="A4134">
        <v>4133</v>
      </c>
      <c r="B4134" t="s">
        <v>10091</v>
      </c>
      <c r="C4134" t="s">
        <v>10090</v>
      </c>
      <c r="D4134">
        <v>271656</v>
      </c>
      <c r="E4134">
        <v>1</v>
      </c>
      <c r="F4134">
        <v>-5.7839999999999998</v>
      </c>
      <c r="G4134">
        <v>128.00800000000001</v>
      </c>
      <c r="H4134">
        <v>0.32900000000000001</v>
      </c>
      <c r="I4134">
        <v>0.94399999999999995</v>
      </c>
      <c r="J4134">
        <v>0.85399999999999998</v>
      </c>
      <c r="K4134">
        <v>0.111</v>
      </c>
      <c r="L4134">
        <v>0.34300000000000003</v>
      </c>
      <c r="M4134">
        <v>0.437</v>
      </c>
      <c r="N4134">
        <v>0.66600000000000004</v>
      </c>
    </row>
    <row r="4135" spans="1:14" x14ac:dyDescent="0.25">
      <c r="A4135">
        <v>4134</v>
      </c>
      <c r="B4135" t="s">
        <v>15022</v>
      </c>
      <c r="C4135" t="s">
        <v>15021</v>
      </c>
      <c r="D4135">
        <v>234707</v>
      </c>
      <c r="E4135">
        <v>7</v>
      </c>
      <c r="F4135">
        <v>-5.8360000000000003</v>
      </c>
      <c r="G4135">
        <v>104.815</v>
      </c>
      <c r="H4135">
        <v>0.36899999999999999</v>
      </c>
      <c r="I4135">
        <v>0.14199999999999999</v>
      </c>
      <c r="J4135">
        <v>0.57799999999999996</v>
      </c>
      <c r="K4135">
        <v>0.311</v>
      </c>
      <c r="L4135">
        <v>0.91700000000000004</v>
      </c>
      <c r="M4135">
        <v>0.74299999999999999</v>
      </c>
      <c r="N4135">
        <v>0.85799999999999998</v>
      </c>
    </row>
    <row r="4136" spans="1:14" x14ac:dyDescent="0.25">
      <c r="A4136">
        <v>4135</v>
      </c>
      <c r="B4136" t="s">
        <v>10094</v>
      </c>
      <c r="C4136" t="s">
        <v>10092</v>
      </c>
      <c r="D4136">
        <v>271640</v>
      </c>
      <c r="E4136">
        <v>11</v>
      </c>
      <c r="F4136">
        <v>-7.3739999999999997</v>
      </c>
      <c r="G4136">
        <v>113.92700000000001</v>
      </c>
      <c r="H4136">
        <v>0.42799999999999999</v>
      </c>
      <c r="I4136">
        <v>0.39300000000000002</v>
      </c>
      <c r="J4136">
        <v>0.317</v>
      </c>
      <c r="K4136">
        <v>0.95199999999999996</v>
      </c>
      <c r="L4136">
        <v>0.41099999999999998</v>
      </c>
      <c r="M4136">
        <v>0.70399999999999996</v>
      </c>
      <c r="N4136">
        <v>0.63400000000000001</v>
      </c>
    </row>
    <row r="4137" spans="1:14" x14ac:dyDescent="0.25">
      <c r="A4137">
        <v>4136</v>
      </c>
      <c r="B4137" t="s">
        <v>29588</v>
      </c>
      <c r="C4137" t="s">
        <v>29586</v>
      </c>
      <c r="D4137">
        <v>155363</v>
      </c>
      <c r="E4137">
        <v>9</v>
      </c>
      <c r="F4137">
        <v>-5.7370000000000001</v>
      </c>
      <c r="G4137">
        <v>96.409000000000006</v>
      </c>
      <c r="H4137">
        <v>0.32200000000000001</v>
      </c>
      <c r="I4137">
        <v>1.0999999999999999E-2</v>
      </c>
      <c r="J4137">
        <v>1.6E-2</v>
      </c>
      <c r="K4137">
        <v>0.84699999999999998</v>
      </c>
      <c r="L4137">
        <v>0.89600000000000002</v>
      </c>
      <c r="M4137">
        <v>0.63600000000000001</v>
      </c>
      <c r="N4137">
        <v>0.77800000000000002</v>
      </c>
    </row>
    <row r="4138" spans="1:14" x14ac:dyDescent="0.25">
      <c r="A4138">
        <v>4137</v>
      </c>
      <c r="B4138" t="s">
        <v>10099</v>
      </c>
      <c r="C4138" t="s">
        <v>10098</v>
      </c>
      <c r="D4138">
        <v>271533</v>
      </c>
      <c r="E4138">
        <v>7</v>
      </c>
      <c r="F4138">
        <v>-10.11</v>
      </c>
      <c r="G4138">
        <v>93.953000000000003</v>
      </c>
      <c r="H4138">
        <v>0.23499999999999999</v>
      </c>
      <c r="I4138">
        <v>0.47199999999999998</v>
      </c>
      <c r="J4138">
        <v>0.14399999999999999</v>
      </c>
      <c r="K4138">
        <v>0.34399999999999997</v>
      </c>
      <c r="L4138">
        <v>0.14899999999999999</v>
      </c>
      <c r="M4138">
        <v>0.36499999999999999</v>
      </c>
      <c r="N4138">
        <v>0.443</v>
      </c>
    </row>
    <row r="4139" spans="1:14" x14ac:dyDescent="0.25">
      <c r="A4139">
        <v>4138</v>
      </c>
      <c r="B4139" t="s">
        <v>11979</v>
      </c>
      <c r="C4139" t="s">
        <v>11977</v>
      </c>
      <c r="D4139">
        <v>254200</v>
      </c>
      <c r="E4139">
        <v>0</v>
      </c>
      <c r="F4139">
        <v>-8.59</v>
      </c>
      <c r="G4139">
        <v>104.977</v>
      </c>
      <c r="H4139">
        <v>4.2999999999999997E-2</v>
      </c>
      <c r="I4139">
        <v>0.156</v>
      </c>
      <c r="J4139">
        <v>0.42299999999999999</v>
      </c>
      <c r="K4139">
        <v>0.92200000000000004</v>
      </c>
      <c r="L4139">
        <v>0.751</v>
      </c>
      <c r="M4139">
        <v>0.79200000000000004</v>
      </c>
      <c r="N4139">
        <v>0.625</v>
      </c>
    </row>
    <row r="4140" spans="1:14" x14ac:dyDescent="0.25">
      <c r="A4140">
        <v>4139</v>
      </c>
      <c r="B4140" t="s">
        <v>14764</v>
      </c>
      <c r="C4140" t="s">
        <v>14762</v>
      </c>
      <c r="D4140">
        <v>235880</v>
      </c>
      <c r="E4140">
        <v>5</v>
      </c>
      <c r="F4140">
        <v>-7.798</v>
      </c>
      <c r="G4140">
        <v>96.625</v>
      </c>
      <c r="H4140">
        <v>0.69699999999999995</v>
      </c>
      <c r="I4140">
        <v>0.22500000000000001</v>
      </c>
      <c r="J4140">
        <v>0.78300000000000003</v>
      </c>
      <c r="K4140">
        <v>0.89300000000000002</v>
      </c>
      <c r="L4140">
        <v>0.70299999999999996</v>
      </c>
      <c r="M4140">
        <v>0.83299999999999996</v>
      </c>
      <c r="N4140">
        <v>0.626</v>
      </c>
    </row>
    <row r="4141" spans="1:14" x14ac:dyDescent="0.25">
      <c r="A4141">
        <v>4140</v>
      </c>
      <c r="B4141" t="s">
        <v>18852</v>
      </c>
      <c r="C4141" t="s">
        <v>18850</v>
      </c>
      <c r="D4141">
        <v>215800</v>
      </c>
      <c r="E4141">
        <v>2</v>
      </c>
      <c r="F4141">
        <v>-31.821999999999999</v>
      </c>
      <c r="G4141">
        <v>80.507000000000005</v>
      </c>
      <c r="H4141">
        <v>8.6999999999999994E-2</v>
      </c>
      <c r="I4141">
        <v>0.98399999999999999</v>
      </c>
      <c r="J4141">
        <v>0.90600000000000003</v>
      </c>
      <c r="K4141">
        <v>0.95299999999999996</v>
      </c>
      <c r="L4141">
        <v>0.30299999999999999</v>
      </c>
      <c r="M4141">
        <v>0.40600000000000003</v>
      </c>
      <c r="N4141">
        <v>9.2099999999999994E-3</v>
      </c>
    </row>
    <row r="4142" spans="1:14" x14ac:dyDescent="0.25">
      <c r="A4142">
        <v>4141</v>
      </c>
      <c r="B4142" t="s">
        <v>10110</v>
      </c>
      <c r="C4142" t="s">
        <v>10109</v>
      </c>
      <c r="D4142">
        <v>271418</v>
      </c>
      <c r="E4142">
        <v>2</v>
      </c>
      <c r="F4142">
        <v>-3.3149999999999999</v>
      </c>
      <c r="G4142">
        <v>99.325000000000003</v>
      </c>
      <c r="H4142">
        <v>0.53700000000000003</v>
      </c>
      <c r="I4142">
        <v>0.16700000000000001</v>
      </c>
      <c r="J4142">
        <v>0.187</v>
      </c>
      <c r="K4142">
        <v>0.153</v>
      </c>
      <c r="L4142">
        <v>4.0000000000000001E-3</v>
      </c>
      <c r="M4142">
        <v>0.22900000000000001</v>
      </c>
      <c r="N4142">
        <v>0.94899999999999995</v>
      </c>
    </row>
    <row r="4143" spans="1:14" x14ac:dyDescent="0.25">
      <c r="A4143">
        <v>4142</v>
      </c>
      <c r="B4143" t="s">
        <v>31705</v>
      </c>
      <c r="C4143" t="s">
        <v>31703</v>
      </c>
      <c r="D4143">
        <v>111093</v>
      </c>
      <c r="E4143">
        <v>9</v>
      </c>
      <c r="F4143">
        <v>-29.184000000000001</v>
      </c>
      <c r="G4143">
        <v>69.777000000000001</v>
      </c>
      <c r="H4143">
        <v>0.40799999999999997</v>
      </c>
      <c r="I4143">
        <v>0.98099999999999998</v>
      </c>
      <c r="J4143">
        <v>0.95299999999999996</v>
      </c>
      <c r="K4143">
        <v>0.76400000000000001</v>
      </c>
      <c r="L4143">
        <v>0.47099999999999997</v>
      </c>
      <c r="M4143">
        <v>0.17299999999999999</v>
      </c>
      <c r="N4143">
        <v>4.4600000000000001E-2</v>
      </c>
    </row>
    <row r="4144" spans="1:14" x14ac:dyDescent="0.25">
      <c r="A4144">
        <v>4143</v>
      </c>
      <c r="B4144" t="s">
        <v>10113</v>
      </c>
      <c r="C4144" t="s">
        <v>10111</v>
      </c>
      <c r="D4144">
        <v>271413</v>
      </c>
      <c r="E4144">
        <v>8</v>
      </c>
      <c r="F4144">
        <v>-11.973000000000001</v>
      </c>
      <c r="G4144">
        <v>99.994</v>
      </c>
      <c r="H4144">
        <v>0.749</v>
      </c>
      <c r="I4144">
        <v>0.27100000000000002</v>
      </c>
      <c r="J4144">
        <v>0.27300000000000002</v>
      </c>
      <c r="K4144">
        <v>0.157</v>
      </c>
      <c r="L4144">
        <v>0.65300000000000002</v>
      </c>
      <c r="M4144">
        <v>0.52800000000000002</v>
      </c>
      <c r="N4144">
        <v>0.41</v>
      </c>
    </row>
    <row r="4145" spans="1:14" x14ac:dyDescent="0.25">
      <c r="A4145">
        <v>4144</v>
      </c>
      <c r="B4145" t="s">
        <v>10115</v>
      </c>
      <c r="C4145" t="s">
        <v>10114</v>
      </c>
      <c r="D4145">
        <v>271397</v>
      </c>
      <c r="E4145">
        <v>9</v>
      </c>
      <c r="F4145">
        <v>-7.093</v>
      </c>
      <c r="G4145">
        <v>114.16500000000001</v>
      </c>
      <c r="H4145">
        <v>0.33100000000000002</v>
      </c>
      <c r="I4145">
        <v>0.91100000000000003</v>
      </c>
      <c r="J4145">
        <v>0</v>
      </c>
      <c r="K4145">
        <v>0.13800000000000001</v>
      </c>
      <c r="L4145">
        <v>0.498</v>
      </c>
      <c r="M4145">
        <v>0.48899999999999999</v>
      </c>
      <c r="N4145">
        <v>0.374</v>
      </c>
    </row>
    <row r="4146" spans="1:14" x14ac:dyDescent="0.25">
      <c r="A4146">
        <v>4145</v>
      </c>
      <c r="B4146" t="s">
        <v>12950</v>
      </c>
      <c r="C4146" t="s">
        <v>12949</v>
      </c>
      <c r="D4146">
        <v>247333</v>
      </c>
      <c r="E4146">
        <v>9</v>
      </c>
      <c r="F4146">
        <v>-25.766999999999999</v>
      </c>
      <c r="G4146">
        <v>68.751000000000005</v>
      </c>
      <c r="H4146">
        <v>0.46400000000000002</v>
      </c>
      <c r="I4146">
        <v>0.40799999999999997</v>
      </c>
      <c r="J4146">
        <v>0.92200000000000004</v>
      </c>
      <c r="K4146">
        <v>0.122</v>
      </c>
      <c r="L4146">
        <v>0.36199999999999999</v>
      </c>
      <c r="M4146">
        <v>0.187</v>
      </c>
      <c r="N4146">
        <v>6.0199999999999997E-2</v>
      </c>
    </row>
    <row r="4147" spans="1:14" x14ac:dyDescent="0.25">
      <c r="A4147">
        <v>4146</v>
      </c>
      <c r="B4147" t="s">
        <v>10119</v>
      </c>
      <c r="C4147" t="s">
        <v>10117</v>
      </c>
      <c r="D4147">
        <v>271326</v>
      </c>
      <c r="E4147">
        <v>4</v>
      </c>
      <c r="F4147">
        <v>-1.2729999999999999</v>
      </c>
      <c r="G4147">
        <v>97.911000000000001</v>
      </c>
      <c r="H4147">
        <v>0.27200000000000002</v>
      </c>
      <c r="I4147">
        <v>0.34200000000000003</v>
      </c>
      <c r="J4147">
        <v>0</v>
      </c>
      <c r="K4147">
        <v>0.53800000000000003</v>
      </c>
      <c r="L4147">
        <v>0.52700000000000002</v>
      </c>
      <c r="M4147">
        <v>0.502</v>
      </c>
      <c r="N4147">
        <v>0.86299999999999999</v>
      </c>
    </row>
    <row r="4148" spans="1:14" x14ac:dyDescent="0.25">
      <c r="A4148">
        <v>4147</v>
      </c>
      <c r="B4148" t="s">
        <v>27373</v>
      </c>
      <c r="C4148" t="s">
        <v>27372</v>
      </c>
      <c r="D4148">
        <v>172520</v>
      </c>
      <c r="E4148">
        <v>5</v>
      </c>
      <c r="F4148">
        <v>-24.568999999999999</v>
      </c>
      <c r="G4148">
        <v>112.426</v>
      </c>
      <c r="H4148">
        <v>0.39500000000000002</v>
      </c>
      <c r="I4148">
        <v>8.5999999999999993E-2</v>
      </c>
      <c r="J4148">
        <v>0.94199999999999995</v>
      </c>
      <c r="K4148">
        <v>0.13100000000000001</v>
      </c>
      <c r="L4148">
        <v>0.38700000000000001</v>
      </c>
      <c r="M4148">
        <v>0.16800000000000001</v>
      </c>
      <c r="N4148">
        <v>3.9300000000000002E-2</v>
      </c>
    </row>
    <row r="4149" spans="1:14" x14ac:dyDescent="0.25">
      <c r="A4149">
        <v>4148</v>
      </c>
      <c r="B4149" t="s">
        <v>10122</v>
      </c>
      <c r="C4149" t="s">
        <v>10120</v>
      </c>
      <c r="D4149">
        <v>271320</v>
      </c>
      <c r="E4149">
        <v>0</v>
      </c>
      <c r="F4149">
        <v>-8.4949999999999992</v>
      </c>
      <c r="G4149">
        <v>88.983999999999995</v>
      </c>
      <c r="H4149">
        <v>0.39700000000000002</v>
      </c>
      <c r="I4149">
        <v>0.50800000000000001</v>
      </c>
      <c r="J4149">
        <v>0.63900000000000001</v>
      </c>
      <c r="K4149">
        <v>0.14399999999999999</v>
      </c>
      <c r="L4149">
        <v>0.47299999999999998</v>
      </c>
      <c r="M4149">
        <v>0.63100000000000001</v>
      </c>
      <c r="N4149">
        <v>0.54700000000000004</v>
      </c>
    </row>
    <row r="4150" spans="1:14" x14ac:dyDescent="0.25">
      <c r="A4150">
        <v>4149</v>
      </c>
      <c r="B4150" t="s">
        <v>18531</v>
      </c>
      <c r="C4150" t="s">
        <v>18530</v>
      </c>
      <c r="D4150">
        <v>217400</v>
      </c>
      <c r="E4150">
        <v>1</v>
      </c>
      <c r="F4150">
        <v>-28.056000000000001</v>
      </c>
      <c r="G4150">
        <v>127.74299999999999</v>
      </c>
      <c r="H4150">
        <v>0.36899999999999999</v>
      </c>
      <c r="I4150">
        <v>0.47299999999999998</v>
      </c>
      <c r="J4150">
        <v>0.20200000000000001</v>
      </c>
      <c r="K4150">
        <v>0.79200000000000004</v>
      </c>
      <c r="L4150">
        <v>0.39100000000000001</v>
      </c>
      <c r="M4150">
        <v>0.186</v>
      </c>
      <c r="N4150">
        <v>3.5900000000000001E-2</v>
      </c>
    </row>
    <row r="4151" spans="1:14" x14ac:dyDescent="0.25">
      <c r="A4151">
        <v>4150</v>
      </c>
      <c r="B4151" t="s">
        <v>31204</v>
      </c>
      <c r="C4151" t="s">
        <v>31202</v>
      </c>
      <c r="D4151">
        <v>129600</v>
      </c>
      <c r="E4151">
        <v>0</v>
      </c>
      <c r="F4151">
        <v>-23.314</v>
      </c>
      <c r="G4151">
        <v>120.286</v>
      </c>
      <c r="H4151">
        <v>0.44400000000000001</v>
      </c>
      <c r="I4151">
        <v>0.90100000000000002</v>
      </c>
      <c r="J4151">
        <v>0.63800000000000001</v>
      </c>
      <c r="K4151">
        <v>0.97499999999999998</v>
      </c>
      <c r="L4151">
        <v>0.69399999999999995</v>
      </c>
      <c r="M4151">
        <v>0.32</v>
      </c>
      <c r="N4151">
        <v>5.33E-2</v>
      </c>
    </row>
    <row r="4152" spans="1:14" x14ac:dyDescent="0.25">
      <c r="A4152">
        <v>4151</v>
      </c>
      <c r="B4152" t="s">
        <v>10130</v>
      </c>
      <c r="C4152" t="s">
        <v>10129</v>
      </c>
      <c r="D4152">
        <v>271200</v>
      </c>
      <c r="E4152">
        <v>4</v>
      </c>
      <c r="F4152">
        <v>-5.8490000000000002</v>
      </c>
      <c r="G4152">
        <v>114.867</v>
      </c>
      <c r="H4152">
        <v>0.316</v>
      </c>
      <c r="I4152">
        <v>0.34200000000000003</v>
      </c>
      <c r="J4152">
        <v>0.73199999999999998</v>
      </c>
      <c r="K4152">
        <v>0.84099999999999997</v>
      </c>
      <c r="L4152">
        <v>0.96199999999999997</v>
      </c>
      <c r="M4152">
        <v>0.85499999999999998</v>
      </c>
      <c r="N4152">
        <v>0.80300000000000005</v>
      </c>
    </row>
    <row r="4153" spans="1:14" x14ac:dyDescent="0.25">
      <c r="A4153">
        <v>4152</v>
      </c>
      <c r="B4153" t="s">
        <v>10132</v>
      </c>
      <c r="C4153" t="s">
        <v>10131</v>
      </c>
      <c r="D4153">
        <v>271200</v>
      </c>
      <c r="E4153">
        <v>3</v>
      </c>
      <c r="F4153">
        <v>-4.4859999999999998</v>
      </c>
      <c r="G4153">
        <v>139.946</v>
      </c>
      <c r="H4153">
        <v>0.81799999999999995</v>
      </c>
      <c r="I4153">
        <v>0.159</v>
      </c>
      <c r="J4153">
        <v>0</v>
      </c>
      <c r="K4153">
        <v>4.5999999999999999E-2</v>
      </c>
      <c r="L4153">
        <v>0.86699999999999999</v>
      </c>
      <c r="M4153">
        <v>0.77600000000000002</v>
      </c>
      <c r="N4153">
        <v>0.76900000000000002</v>
      </c>
    </row>
    <row r="4154" spans="1:14" x14ac:dyDescent="0.25">
      <c r="A4154">
        <v>4153</v>
      </c>
      <c r="B4154" t="s">
        <v>10134</v>
      </c>
      <c r="C4154" t="s">
        <v>10133</v>
      </c>
      <c r="D4154">
        <v>271189</v>
      </c>
      <c r="E4154">
        <v>10</v>
      </c>
      <c r="F4154">
        <v>-3.3740000000000001</v>
      </c>
      <c r="G4154">
        <v>120.188</v>
      </c>
      <c r="H4154">
        <v>0.65100000000000002</v>
      </c>
      <c r="I4154">
        <v>0.496</v>
      </c>
      <c r="J4154">
        <v>0</v>
      </c>
      <c r="K4154">
        <v>0.224</v>
      </c>
      <c r="L4154">
        <v>7.9000000000000001E-2</v>
      </c>
      <c r="M4154">
        <v>0.78200000000000003</v>
      </c>
      <c r="N4154">
        <v>0.54300000000000004</v>
      </c>
    </row>
    <row r="4155" spans="1:14" x14ac:dyDescent="0.25">
      <c r="A4155">
        <v>4154</v>
      </c>
      <c r="B4155" t="s">
        <v>10137</v>
      </c>
      <c r="C4155" t="s">
        <v>10135</v>
      </c>
      <c r="D4155">
        <v>271187</v>
      </c>
      <c r="E4155">
        <v>2</v>
      </c>
      <c r="F4155">
        <v>-4.34</v>
      </c>
      <c r="G4155">
        <v>113.32</v>
      </c>
      <c r="H4155">
        <v>3.4000000000000002E-2</v>
      </c>
      <c r="I4155">
        <v>0.187</v>
      </c>
      <c r="J4155">
        <v>0.19900000000000001</v>
      </c>
      <c r="K4155">
        <v>0.157</v>
      </c>
      <c r="L4155">
        <v>0.84599999999999997</v>
      </c>
      <c r="M4155">
        <v>0.63700000000000001</v>
      </c>
      <c r="N4155">
        <v>0.85599999999999998</v>
      </c>
    </row>
    <row r="4156" spans="1:14" x14ac:dyDescent="0.25">
      <c r="A4156">
        <v>4155</v>
      </c>
      <c r="B4156" t="s">
        <v>10142</v>
      </c>
      <c r="C4156" t="s">
        <v>10140</v>
      </c>
      <c r="D4156">
        <v>271013</v>
      </c>
      <c r="E4156">
        <v>9</v>
      </c>
      <c r="F4156">
        <v>-3.262</v>
      </c>
      <c r="G4156">
        <v>145.197</v>
      </c>
      <c r="H4156">
        <v>0.371</v>
      </c>
      <c r="I4156">
        <v>0.29499999999999998</v>
      </c>
      <c r="J4156">
        <v>0.43099999999999999</v>
      </c>
      <c r="K4156">
        <v>0.38300000000000001</v>
      </c>
      <c r="L4156">
        <v>0.253</v>
      </c>
      <c r="M4156">
        <v>0.46100000000000002</v>
      </c>
      <c r="N4156">
        <v>0.73</v>
      </c>
    </row>
    <row r="4157" spans="1:14" x14ac:dyDescent="0.25">
      <c r="A4157">
        <v>4156</v>
      </c>
      <c r="B4157" t="s">
        <v>31384</v>
      </c>
      <c r="C4157" t="s">
        <v>31382</v>
      </c>
      <c r="D4157">
        <v>124922</v>
      </c>
      <c r="E4157">
        <v>2</v>
      </c>
      <c r="F4157">
        <v>-18.773</v>
      </c>
      <c r="G4157">
        <v>101.73699999999999</v>
      </c>
      <c r="H4157">
        <v>0.13800000000000001</v>
      </c>
      <c r="I4157">
        <v>0.19500000000000001</v>
      </c>
      <c r="J4157">
        <v>0</v>
      </c>
      <c r="K4157">
        <v>0.26800000000000002</v>
      </c>
      <c r="L4157">
        <v>0.83699999999999997</v>
      </c>
      <c r="M4157">
        <v>0.91400000000000003</v>
      </c>
      <c r="N4157">
        <v>0.5</v>
      </c>
    </row>
    <row r="4158" spans="1:14" x14ac:dyDescent="0.25">
      <c r="A4158">
        <v>4157</v>
      </c>
      <c r="B4158" t="s">
        <v>10145</v>
      </c>
      <c r="C4158" t="s">
        <v>10143</v>
      </c>
      <c r="D4158">
        <v>271000</v>
      </c>
      <c r="E4158">
        <v>0</v>
      </c>
      <c r="F4158">
        <v>-7.2910000000000004</v>
      </c>
      <c r="G4158">
        <v>157.417</v>
      </c>
      <c r="H4158">
        <v>0.67600000000000005</v>
      </c>
      <c r="I4158">
        <v>0.58699999999999997</v>
      </c>
      <c r="J4158">
        <v>0.63400000000000001</v>
      </c>
      <c r="K4158">
        <v>0.313</v>
      </c>
      <c r="L4158">
        <v>0.47799999999999998</v>
      </c>
      <c r="M4158">
        <v>0.59499999999999997</v>
      </c>
      <c r="N4158">
        <v>0.60699999999999998</v>
      </c>
    </row>
    <row r="4159" spans="1:14" x14ac:dyDescent="0.25">
      <c r="A4159">
        <v>4158</v>
      </c>
      <c r="B4159" t="s">
        <v>10148</v>
      </c>
      <c r="C4159" t="s">
        <v>10146</v>
      </c>
      <c r="D4159">
        <v>271000</v>
      </c>
      <c r="E4159">
        <v>11</v>
      </c>
      <c r="F4159">
        <v>-5.5860000000000003</v>
      </c>
      <c r="G4159">
        <v>169.84399999999999</v>
      </c>
      <c r="H4159">
        <v>0.123</v>
      </c>
      <c r="I4159">
        <v>0.10199999999999999</v>
      </c>
      <c r="J4159">
        <v>0.58799999999999997</v>
      </c>
      <c r="K4159">
        <v>0.85299999999999998</v>
      </c>
      <c r="L4159">
        <v>0.84899999999999998</v>
      </c>
      <c r="M4159">
        <v>0.624</v>
      </c>
      <c r="N4159">
        <v>0.61799999999999999</v>
      </c>
    </row>
    <row r="4160" spans="1:14" x14ac:dyDescent="0.25">
      <c r="A4160">
        <v>4159</v>
      </c>
      <c r="B4160" t="s">
        <v>10151</v>
      </c>
      <c r="C4160" t="s">
        <v>10149</v>
      </c>
      <c r="D4160">
        <v>270983</v>
      </c>
      <c r="E4160">
        <v>7</v>
      </c>
      <c r="F4160">
        <v>-4.3710000000000004</v>
      </c>
      <c r="G4160">
        <v>93.016999999999996</v>
      </c>
      <c r="H4160">
        <v>0.41799999999999998</v>
      </c>
      <c r="I4160">
        <v>0.97099999999999997</v>
      </c>
      <c r="J4160">
        <v>2.9000000000000001E-2</v>
      </c>
      <c r="K4160">
        <v>0.28799999999999998</v>
      </c>
      <c r="L4160">
        <v>0.11600000000000001</v>
      </c>
      <c r="M4160">
        <v>0.48199999999999998</v>
      </c>
      <c r="N4160">
        <v>0.90500000000000003</v>
      </c>
    </row>
    <row r="4161" spans="1:14" x14ac:dyDescent="0.25">
      <c r="A4161">
        <v>4160</v>
      </c>
      <c r="B4161" t="s">
        <v>10154</v>
      </c>
      <c r="C4161" t="s">
        <v>10152</v>
      </c>
      <c r="D4161">
        <v>270960</v>
      </c>
      <c r="E4161">
        <v>9</v>
      </c>
      <c r="F4161">
        <v>-4.1159999999999997</v>
      </c>
      <c r="G4161">
        <v>90.936999999999998</v>
      </c>
      <c r="H4161">
        <v>4.2999999999999997E-2</v>
      </c>
      <c r="I4161">
        <v>0.13500000000000001</v>
      </c>
      <c r="J4161">
        <v>0</v>
      </c>
      <c r="K4161">
        <v>0.153</v>
      </c>
      <c r="L4161">
        <v>0.28899999999999998</v>
      </c>
      <c r="M4161">
        <v>0.56899999999999995</v>
      </c>
      <c r="N4161">
        <v>0.86</v>
      </c>
    </row>
    <row r="4162" spans="1:14" x14ac:dyDescent="0.25">
      <c r="A4162">
        <v>4161</v>
      </c>
      <c r="B4162" t="s">
        <v>10160</v>
      </c>
      <c r="C4162" t="s">
        <v>10158</v>
      </c>
      <c r="D4162">
        <v>270884</v>
      </c>
      <c r="E4162">
        <v>0</v>
      </c>
      <c r="F4162">
        <v>-10.625999999999999</v>
      </c>
      <c r="G4162">
        <v>92.018000000000001</v>
      </c>
      <c r="H4162">
        <v>0.35899999999999999</v>
      </c>
      <c r="I4162">
        <v>0.58899999999999997</v>
      </c>
      <c r="J4162">
        <v>0.51300000000000001</v>
      </c>
      <c r="K4162">
        <v>9.2999999999999999E-2</v>
      </c>
      <c r="L4162">
        <v>0.59799999999999998</v>
      </c>
      <c r="M4162">
        <v>0.66700000000000004</v>
      </c>
      <c r="N4162">
        <v>0.57099999999999995</v>
      </c>
    </row>
    <row r="4163" spans="1:14" x14ac:dyDescent="0.25">
      <c r="A4163">
        <v>4162</v>
      </c>
      <c r="B4163" t="s">
        <v>10163</v>
      </c>
      <c r="C4163" t="s">
        <v>10161</v>
      </c>
      <c r="D4163">
        <v>270847</v>
      </c>
      <c r="E4163">
        <v>3</v>
      </c>
      <c r="F4163">
        <v>-8.8179999999999996</v>
      </c>
      <c r="G4163">
        <v>124.15600000000001</v>
      </c>
      <c r="H4163">
        <v>0.379</v>
      </c>
      <c r="I4163">
        <v>0.90500000000000003</v>
      </c>
      <c r="J4163">
        <v>0.24199999999999999</v>
      </c>
      <c r="K4163">
        <v>0.84199999999999997</v>
      </c>
      <c r="L4163">
        <v>0.34499999999999997</v>
      </c>
      <c r="M4163">
        <v>0.70699999999999996</v>
      </c>
      <c r="N4163">
        <v>0.23799999999999999</v>
      </c>
    </row>
    <row r="4164" spans="1:14" x14ac:dyDescent="0.25">
      <c r="A4164">
        <v>4163</v>
      </c>
      <c r="B4164" t="s">
        <v>10164</v>
      </c>
      <c r="C4164" t="s">
        <v>1930</v>
      </c>
      <c r="D4164">
        <v>270800</v>
      </c>
      <c r="E4164">
        <v>7</v>
      </c>
      <c r="F4164">
        <v>-7.2489999999999997</v>
      </c>
      <c r="G4164">
        <v>89.02</v>
      </c>
      <c r="H4164">
        <v>0.39100000000000001</v>
      </c>
      <c r="I4164">
        <v>0.41699999999999998</v>
      </c>
      <c r="J4164">
        <v>0.10100000000000001</v>
      </c>
      <c r="K4164">
        <v>3.4000000000000002E-2</v>
      </c>
      <c r="L4164">
        <v>0.34699999999999998</v>
      </c>
      <c r="M4164">
        <v>0.79800000000000004</v>
      </c>
      <c r="N4164">
        <v>0.624</v>
      </c>
    </row>
    <row r="4165" spans="1:14" x14ac:dyDescent="0.25">
      <c r="A4165">
        <v>4164</v>
      </c>
      <c r="B4165" t="s">
        <v>30779</v>
      </c>
      <c r="C4165" t="s">
        <v>30778</v>
      </c>
      <c r="D4165">
        <v>138533</v>
      </c>
      <c r="E4165">
        <v>8</v>
      </c>
      <c r="F4165">
        <v>-11.311999999999999</v>
      </c>
      <c r="G4165">
        <v>93.448999999999998</v>
      </c>
      <c r="H4165">
        <v>3.5999999999999997E-2</v>
      </c>
      <c r="I4165">
        <v>0.35599999999999998</v>
      </c>
      <c r="J4165">
        <v>0.628</v>
      </c>
      <c r="K4165">
        <v>0.35399999999999998</v>
      </c>
      <c r="L4165">
        <v>0.76500000000000001</v>
      </c>
      <c r="M4165">
        <v>0.60599999999999998</v>
      </c>
      <c r="N4165">
        <v>0.52</v>
      </c>
    </row>
    <row r="4166" spans="1:14" x14ac:dyDescent="0.25">
      <c r="A4166">
        <v>4165</v>
      </c>
      <c r="B4166" t="s">
        <v>10176</v>
      </c>
      <c r="C4166" t="s">
        <v>10175</v>
      </c>
      <c r="D4166">
        <v>270741</v>
      </c>
      <c r="E4166">
        <v>10</v>
      </c>
      <c r="F4166">
        <v>-4.8029999999999999</v>
      </c>
      <c r="G4166">
        <v>80.001999999999995</v>
      </c>
      <c r="H4166">
        <v>0.73499999999999999</v>
      </c>
      <c r="I4166">
        <v>1.7000000000000001E-2</v>
      </c>
      <c r="J4166">
        <v>0.16400000000000001</v>
      </c>
      <c r="K4166">
        <v>0.17899999999999999</v>
      </c>
      <c r="L4166">
        <v>0.623</v>
      </c>
      <c r="M4166">
        <v>0.73399999999999999</v>
      </c>
      <c r="N4166">
        <v>0.83599999999999997</v>
      </c>
    </row>
    <row r="4167" spans="1:14" x14ac:dyDescent="0.25">
      <c r="A4167">
        <v>4166</v>
      </c>
      <c r="B4167" t="s">
        <v>30751</v>
      </c>
      <c r="C4167" t="s">
        <v>30750</v>
      </c>
      <c r="D4167">
        <v>139093</v>
      </c>
      <c r="E4167">
        <v>3</v>
      </c>
      <c r="F4167">
        <v>-10.723000000000001</v>
      </c>
      <c r="G4167">
        <v>78.942999999999998</v>
      </c>
      <c r="H4167">
        <v>4.1000000000000002E-2</v>
      </c>
      <c r="I4167">
        <v>0.17699999999999999</v>
      </c>
      <c r="J4167">
        <v>0</v>
      </c>
      <c r="K4167">
        <v>0.14499999999999999</v>
      </c>
      <c r="L4167">
        <v>0.44600000000000001</v>
      </c>
      <c r="M4167">
        <v>0.55100000000000005</v>
      </c>
      <c r="N4167">
        <v>0.66700000000000004</v>
      </c>
    </row>
    <row r="4168" spans="1:14" x14ac:dyDescent="0.25">
      <c r="A4168">
        <v>4167</v>
      </c>
      <c r="B4168" t="s">
        <v>10179</v>
      </c>
      <c r="C4168" t="s">
        <v>10177</v>
      </c>
      <c r="D4168">
        <v>270720</v>
      </c>
      <c r="E4168">
        <v>5</v>
      </c>
      <c r="F4168">
        <v>-4.1669999999999998</v>
      </c>
      <c r="G4168">
        <v>119.97</v>
      </c>
      <c r="H4168">
        <v>0.94299999999999995</v>
      </c>
      <c r="I4168">
        <v>0.55600000000000005</v>
      </c>
      <c r="J4168">
        <v>0.121</v>
      </c>
      <c r="K4168">
        <v>0.999</v>
      </c>
      <c r="L4168">
        <v>0.53700000000000003</v>
      </c>
      <c r="M4168">
        <v>0.752</v>
      </c>
      <c r="N4168">
        <v>0.97</v>
      </c>
    </row>
    <row r="4169" spans="1:14" x14ac:dyDescent="0.25">
      <c r="A4169">
        <v>4168</v>
      </c>
      <c r="B4169" t="s">
        <v>24852</v>
      </c>
      <c r="C4169" t="s">
        <v>24851</v>
      </c>
      <c r="D4169">
        <v>187267</v>
      </c>
      <c r="E4169">
        <v>10</v>
      </c>
      <c r="F4169">
        <v>-14.701000000000001</v>
      </c>
      <c r="G4169">
        <v>203.018</v>
      </c>
      <c r="H4169">
        <v>0.35899999999999999</v>
      </c>
      <c r="I4169">
        <v>0.245</v>
      </c>
      <c r="J4169">
        <v>0</v>
      </c>
      <c r="K4169">
        <v>0.88400000000000001</v>
      </c>
      <c r="L4169">
        <v>0.66300000000000003</v>
      </c>
      <c r="M4169">
        <v>0.42899999999999999</v>
      </c>
      <c r="N4169">
        <v>0.26500000000000001</v>
      </c>
    </row>
    <row r="4170" spans="1:14" x14ac:dyDescent="0.25">
      <c r="A4170">
        <v>4169</v>
      </c>
      <c r="B4170" t="s">
        <v>30288</v>
      </c>
      <c r="C4170" t="s">
        <v>30287</v>
      </c>
      <c r="D4170">
        <v>146227</v>
      </c>
      <c r="E4170">
        <v>5</v>
      </c>
      <c r="F4170">
        <v>-11.92</v>
      </c>
      <c r="G4170">
        <v>122.849</v>
      </c>
      <c r="H4170">
        <v>0.86899999999999999</v>
      </c>
      <c r="I4170">
        <v>0.69499999999999995</v>
      </c>
      <c r="J4170">
        <v>0.115</v>
      </c>
      <c r="K4170">
        <v>0.74299999999999999</v>
      </c>
      <c r="L4170">
        <v>0.86899999999999999</v>
      </c>
      <c r="M4170">
        <v>0.78800000000000003</v>
      </c>
      <c r="N4170">
        <v>0.52</v>
      </c>
    </row>
    <row r="4171" spans="1:14" x14ac:dyDescent="0.25">
      <c r="A4171">
        <v>4170</v>
      </c>
      <c r="B4171" t="s">
        <v>28217</v>
      </c>
      <c r="C4171" t="s">
        <v>28216</v>
      </c>
      <c r="D4171">
        <v>166373</v>
      </c>
      <c r="E4171">
        <v>3</v>
      </c>
      <c r="F4171">
        <v>-14.76</v>
      </c>
      <c r="G4171">
        <v>78.954999999999998</v>
      </c>
      <c r="H4171">
        <v>3.3000000000000002E-2</v>
      </c>
      <c r="I4171">
        <v>0.253</v>
      </c>
      <c r="J4171">
        <v>0.115</v>
      </c>
      <c r="K4171">
        <v>0.68700000000000006</v>
      </c>
      <c r="L4171">
        <v>0.36399999999999999</v>
      </c>
      <c r="M4171">
        <v>0.59499999999999997</v>
      </c>
      <c r="N4171">
        <v>0.245</v>
      </c>
    </row>
    <row r="4172" spans="1:14" x14ac:dyDescent="0.25">
      <c r="A4172">
        <v>4171</v>
      </c>
      <c r="B4172" t="s">
        <v>27018</v>
      </c>
      <c r="C4172" t="s">
        <v>27017</v>
      </c>
      <c r="D4172">
        <v>174573</v>
      </c>
      <c r="E4172">
        <v>11</v>
      </c>
      <c r="F4172">
        <v>-10.558</v>
      </c>
      <c r="G4172">
        <v>201.178</v>
      </c>
      <c r="H4172">
        <v>0.40400000000000003</v>
      </c>
      <c r="I4172">
        <v>0.47399999999999998</v>
      </c>
      <c r="J4172">
        <v>0.23499999999999999</v>
      </c>
      <c r="K4172">
        <v>0.48599999999999999</v>
      </c>
      <c r="L4172">
        <v>0.86099999999999999</v>
      </c>
      <c r="M4172">
        <v>0.41399999999999998</v>
      </c>
      <c r="N4172">
        <v>0.58099999999999996</v>
      </c>
    </row>
    <row r="4173" spans="1:14" x14ac:dyDescent="0.25">
      <c r="A4173">
        <v>4172</v>
      </c>
      <c r="B4173" t="s">
        <v>18736</v>
      </c>
      <c r="C4173" t="s">
        <v>18734</v>
      </c>
      <c r="D4173">
        <v>216240</v>
      </c>
      <c r="E4173">
        <v>11</v>
      </c>
      <c r="F4173">
        <v>-4.2620000000000005</v>
      </c>
      <c r="G4173">
        <v>124.06100000000001</v>
      </c>
      <c r="H4173">
        <v>0.91700000000000004</v>
      </c>
      <c r="I4173">
        <v>0.71599999999999997</v>
      </c>
      <c r="J4173">
        <v>0</v>
      </c>
      <c r="K4173">
        <v>0.77600000000000002</v>
      </c>
      <c r="L4173">
        <v>0.56799999999999995</v>
      </c>
      <c r="M4173">
        <v>0.70599999999999996</v>
      </c>
      <c r="N4173">
        <v>0.81499999999999995</v>
      </c>
    </row>
    <row r="4174" spans="1:14" x14ac:dyDescent="0.25">
      <c r="A4174">
        <v>4173</v>
      </c>
      <c r="B4174" t="s">
        <v>10193</v>
      </c>
      <c r="C4174" t="s">
        <v>10191</v>
      </c>
      <c r="D4174">
        <v>270671</v>
      </c>
      <c r="E4174">
        <v>10</v>
      </c>
      <c r="F4174">
        <v>-5.62</v>
      </c>
      <c r="G4174">
        <v>130.02699999999999</v>
      </c>
      <c r="H4174">
        <v>2.7E-2</v>
      </c>
      <c r="I4174">
        <v>0.107</v>
      </c>
      <c r="J4174">
        <v>0.161</v>
      </c>
      <c r="K4174">
        <v>0.28299999999999997</v>
      </c>
      <c r="L4174">
        <v>0.66100000000000003</v>
      </c>
      <c r="M4174">
        <v>0.61499999999999999</v>
      </c>
      <c r="N4174">
        <v>0.6</v>
      </c>
    </row>
    <row r="4175" spans="1:14" x14ac:dyDescent="0.25">
      <c r="A4175">
        <v>4174</v>
      </c>
      <c r="B4175" t="s">
        <v>26386</v>
      </c>
      <c r="C4175" t="s">
        <v>26384</v>
      </c>
      <c r="D4175">
        <v>178613</v>
      </c>
      <c r="E4175">
        <v>1</v>
      </c>
      <c r="F4175">
        <v>-2.4079999999999999</v>
      </c>
      <c r="G4175">
        <v>115.045</v>
      </c>
      <c r="H4175">
        <v>0.32100000000000001</v>
      </c>
      <c r="I4175">
        <v>0.77400000000000002</v>
      </c>
      <c r="J4175">
        <v>0</v>
      </c>
      <c r="K4175">
        <v>1.7999999999999999E-2</v>
      </c>
      <c r="L4175">
        <v>0.70599999999999996</v>
      </c>
      <c r="M4175">
        <v>0.56100000000000005</v>
      </c>
      <c r="N4175">
        <v>0.73</v>
      </c>
    </row>
    <row r="4176" spans="1:14" x14ac:dyDescent="0.25">
      <c r="A4176">
        <v>4175</v>
      </c>
      <c r="B4176" t="s">
        <v>10196</v>
      </c>
      <c r="C4176" t="s">
        <v>10194</v>
      </c>
      <c r="D4176">
        <v>270640</v>
      </c>
      <c r="E4176">
        <v>10</v>
      </c>
      <c r="F4176">
        <v>-2.7589999999999999</v>
      </c>
      <c r="G4176">
        <v>107.98699999999999</v>
      </c>
      <c r="H4176">
        <v>0.20100000000000001</v>
      </c>
      <c r="I4176">
        <v>0.25700000000000001</v>
      </c>
      <c r="J4176">
        <v>0</v>
      </c>
      <c r="K4176">
        <v>0.23499999999999999</v>
      </c>
      <c r="L4176">
        <v>0.752</v>
      </c>
      <c r="M4176">
        <v>0.93700000000000006</v>
      </c>
      <c r="N4176">
        <v>0.94</v>
      </c>
    </row>
    <row r="4177" spans="1:14" x14ac:dyDescent="0.25">
      <c r="A4177">
        <v>4176</v>
      </c>
      <c r="B4177" t="s">
        <v>10198</v>
      </c>
      <c r="C4177" t="s">
        <v>10197</v>
      </c>
      <c r="D4177">
        <v>270635</v>
      </c>
      <c r="E4177">
        <v>1</v>
      </c>
      <c r="F4177">
        <v>-5.3469999999999995</v>
      </c>
      <c r="G4177">
        <v>112.176</v>
      </c>
      <c r="H4177">
        <v>0.85299999999999998</v>
      </c>
      <c r="I4177">
        <v>0.21299999999999999</v>
      </c>
      <c r="J4177">
        <v>0</v>
      </c>
      <c r="K4177">
        <v>0.18099999999999999</v>
      </c>
      <c r="L4177">
        <v>0.50600000000000001</v>
      </c>
      <c r="M4177">
        <v>0.69799999999999995</v>
      </c>
      <c r="N4177">
        <v>0.78200000000000003</v>
      </c>
    </row>
    <row r="4178" spans="1:14" x14ac:dyDescent="0.25">
      <c r="A4178">
        <v>4177</v>
      </c>
      <c r="B4178" t="s">
        <v>28833</v>
      </c>
      <c r="C4178" t="s">
        <v>28832</v>
      </c>
      <c r="D4178">
        <v>161857</v>
      </c>
      <c r="E4178">
        <v>0</v>
      </c>
      <c r="F4178">
        <v>-6.5190000000000001</v>
      </c>
      <c r="G4178">
        <v>132.06</v>
      </c>
      <c r="H4178">
        <v>0.193</v>
      </c>
      <c r="I4178">
        <v>0.17299999999999999</v>
      </c>
      <c r="J4178">
        <v>0</v>
      </c>
      <c r="K4178">
        <v>0.38900000000000001</v>
      </c>
      <c r="L4178">
        <v>0.72699999999999998</v>
      </c>
      <c r="M4178">
        <v>0.40600000000000003</v>
      </c>
      <c r="N4178">
        <v>0.85199999999999998</v>
      </c>
    </row>
    <row r="4179" spans="1:14" x14ac:dyDescent="0.25">
      <c r="A4179">
        <v>4178</v>
      </c>
      <c r="B4179" t="s">
        <v>21404</v>
      </c>
      <c r="C4179" t="s">
        <v>21403</v>
      </c>
      <c r="D4179">
        <v>204513</v>
      </c>
      <c r="E4179">
        <v>5</v>
      </c>
      <c r="F4179">
        <v>-5.1550000000000002</v>
      </c>
      <c r="G4179">
        <v>80.991</v>
      </c>
      <c r="H4179">
        <v>4.2999999999999997E-2</v>
      </c>
      <c r="I4179">
        <v>0.26100000000000001</v>
      </c>
      <c r="J4179">
        <v>0.183</v>
      </c>
      <c r="K4179">
        <v>0.121</v>
      </c>
      <c r="L4179">
        <v>3.0000000000000001E-3</v>
      </c>
      <c r="M4179">
        <v>0.68700000000000006</v>
      </c>
      <c r="N4179">
        <v>0.70899999999999996</v>
      </c>
    </row>
    <row r="4180" spans="1:14" x14ac:dyDescent="0.25">
      <c r="A4180">
        <v>4179</v>
      </c>
      <c r="B4180" t="s">
        <v>30284</v>
      </c>
      <c r="C4180" t="s">
        <v>30283</v>
      </c>
      <c r="D4180">
        <v>146239</v>
      </c>
      <c r="E4180">
        <v>0</v>
      </c>
      <c r="F4180">
        <v>-6.7149999999999999</v>
      </c>
      <c r="G4180">
        <v>139.93100000000001</v>
      </c>
      <c r="H4180">
        <v>0.29399999999999998</v>
      </c>
      <c r="I4180">
        <v>0.16300000000000001</v>
      </c>
      <c r="J4180">
        <v>0</v>
      </c>
      <c r="K4180">
        <v>3.4000000000000002E-2</v>
      </c>
      <c r="L4180">
        <v>0.57599999999999996</v>
      </c>
      <c r="M4180">
        <v>0.67500000000000004</v>
      </c>
      <c r="N4180">
        <v>0.76500000000000001</v>
      </c>
    </row>
    <row r="4181" spans="1:14" x14ac:dyDescent="0.25">
      <c r="A4181">
        <v>4180</v>
      </c>
      <c r="B4181" t="s">
        <v>28426</v>
      </c>
      <c r="C4181" t="s">
        <v>28424</v>
      </c>
      <c r="D4181">
        <v>164810</v>
      </c>
      <c r="E4181">
        <v>7</v>
      </c>
      <c r="F4181">
        <v>-6.9589999999999996</v>
      </c>
      <c r="G4181">
        <v>141.97399999999999</v>
      </c>
      <c r="H4181">
        <v>0.29599999999999999</v>
      </c>
      <c r="I4181">
        <v>0.26700000000000002</v>
      </c>
      <c r="J4181">
        <v>0</v>
      </c>
      <c r="K4181">
        <v>0.10100000000000001</v>
      </c>
      <c r="L4181">
        <v>0.59099999999999997</v>
      </c>
      <c r="M4181">
        <v>0.74399999999999999</v>
      </c>
      <c r="N4181">
        <v>0.72499999999999998</v>
      </c>
    </row>
    <row r="4182" spans="1:14" x14ac:dyDescent="0.25">
      <c r="A4182">
        <v>4181</v>
      </c>
      <c r="B4182" t="s">
        <v>29847</v>
      </c>
      <c r="C4182" t="s">
        <v>29846</v>
      </c>
      <c r="D4182">
        <v>152497</v>
      </c>
      <c r="E4182">
        <v>7</v>
      </c>
      <c r="F4182">
        <v>-7.8520000000000003</v>
      </c>
      <c r="G4182">
        <v>140.988</v>
      </c>
      <c r="H4182">
        <v>0.157</v>
      </c>
      <c r="I4182">
        <v>0.23699999999999999</v>
      </c>
      <c r="J4182">
        <v>0.27600000000000002</v>
      </c>
      <c r="K4182">
        <v>0.111</v>
      </c>
      <c r="L4182">
        <v>0.48399999999999999</v>
      </c>
      <c r="M4182">
        <v>0.80800000000000005</v>
      </c>
      <c r="N4182">
        <v>0.82899999999999996</v>
      </c>
    </row>
    <row r="4183" spans="1:14" x14ac:dyDescent="0.25">
      <c r="A4183">
        <v>4182</v>
      </c>
      <c r="B4183" t="s">
        <v>26225</v>
      </c>
      <c r="C4183" t="s">
        <v>26224</v>
      </c>
      <c r="D4183">
        <v>179478</v>
      </c>
      <c r="E4183">
        <v>9</v>
      </c>
      <c r="F4183">
        <v>-7.2480000000000002</v>
      </c>
      <c r="G4183">
        <v>115.06100000000001</v>
      </c>
      <c r="H4183">
        <v>0.77200000000000002</v>
      </c>
      <c r="I4183">
        <v>0.214</v>
      </c>
      <c r="J4183">
        <v>0.51900000000000002</v>
      </c>
      <c r="K4183">
        <v>0.121</v>
      </c>
      <c r="L4183">
        <v>4.2999999999999997E-2</v>
      </c>
      <c r="M4183">
        <v>0.67800000000000005</v>
      </c>
      <c r="N4183">
        <v>0.69199999999999995</v>
      </c>
    </row>
    <row r="4184" spans="1:14" x14ac:dyDescent="0.25">
      <c r="A4184">
        <v>4183</v>
      </c>
      <c r="B4184" t="s">
        <v>23706</v>
      </c>
      <c r="C4184" t="s">
        <v>23704</v>
      </c>
      <c r="D4184">
        <v>193144</v>
      </c>
      <c r="E4184">
        <v>11</v>
      </c>
      <c r="F4184">
        <v>-4.9879999999999995</v>
      </c>
      <c r="G4184">
        <v>81</v>
      </c>
      <c r="H4184">
        <v>0.27400000000000002</v>
      </c>
      <c r="I4184">
        <v>1.7999999999999999E-2</v>
      </c>
      <c r="J4184">
        <v>0</v>
      </c>
      <c r="K4184">
        <v>0.69899999999999995</v>
      </c>
      <c r="L4184">
        <v>0.439</v>
      </c>
      <c r="M4184">
        <v>0.68799999999999994</v>
      </c>
      <c r="N4184">
        <v>0.82499999999999996</v>
      </c>
    </row>
    <row r="4185" spans="1:14" x14ac:dyDescent="0.25">
      <c r="A4185">
        <v>4184</v>
      </c>
      <c r="B4185" t="s">
        <v>25766</v>
      </c>
      <c r="C4185" t="s">
        <v>25765</v>
      </c>
      <c r="D4185">
        <v>182168</v>
      </c>
      <c r="E4185">
        <v>8</v>
      </c>
      <c r="F4185">
        <v>-5.9630000000000001</v>
      </c>
      <c r="G4185">
        <v>137.886</v>
      </c>
      <c r="H4185">
        <v>0.10199999999999999</v>
      </c>
      <c r="I4185">
        <v>0.189</v>
      </c>
      <c r="J4185">
        <v>0</v>
      </c>
      <c r="K4185">
        <v>2E-3</v>
      </c>
      <c r="L4185">
        <v>0.53500000000000003</v>
      </c>
      <c r="M4185">
        <v>0.69199999999999995</v>
      </c>
      <c r="N4185">
        <v>0.871</v>
      </c>
    </row>
    <row r="4186" spans="1:14" x14ac:dyDescent="0.25">
      <c r="A4186">
        <v>4185</v>
      </c>
      <c r="B4186" t="s">
        <v>10214</v>
      </c>
      <c r="C4186" t="s">
        <v>10212</v>
      </c>
      <c r="D4186">
        <v>270453</v>
      </c>
      <c r="E4186">
        <v>0</v>
      </c>
      <c r="F4186">
        <v>-6.6020000000000003</v>
      </c>
      <c r="G4186">
        <v>130.08099999999999</v>
      </c>
      <c r="H4186">
        <v>0.48499999999999999</v>
      </c>
      <c r="I4186">
        <v>0.214</v>
      </c>
      <c r="J4186">
        <v>0.32200000000000001</v>
      </c>
      <c r="K4186">
        <v>0.10100000000000001</v>
      </c>
      <c r="L4186">
        <v>0.39700000000000002</v>
      </c>
      <c r="M4186">
        <v>0.51</v>
      </c>
      <c r="N4186">
        <v>0.64300000000000002</v>
      </c>
    </row>
    <row r="4187" spans="1:14" x14ac:dyDescent="0.25">
      <c r="A4187">
        <v>4186</v>
      </c>
      <c r="B4187" t="s">
        <v>10216</v>
      </c>
      <c r="C4187" t="s">
        <v>10215</v>
      </c>
      <c r="D4187">
        <v>270439</v>
      </c>
      <c r="E4187">
        <v>2</v>
      </c>
      <c r="F4187">
        <v>-7.9779999999999998</v>
      </c>
      <c r="G4187">
        <v>171.84100000000001</v>
      </c>
      <c r="H4187">
        <v>0.114</v>
      </c>
      <c r="I4187">
        <v>0.441</v>
      </c>
      <c r="J4187">
        <v>0</v>
      </c>
      <c r="K4187">
        <v>1.7999999999999999E-2</v>
      </c>
      <c r="L4187">
        <v>0.89800000000000002</v>
      </c>
      <c r="M4187">
        <v>0.61099999999999999</v>
      </c>
      <c r="N4187">
        <v>0.61199999999999999</v>
      </c>
    </row>
    <row r="4188" spans="1:14" x14ac:dyDescent="0.25">
      <c r="A4188">
        <v>4187</v>
      </c>
      <c r="B4188" t="s">
        <v>14546</v>
      </c>
      <c r="C4188" t="s">
        <v>14545</v>
      </c>
      <c r="D4188">
        <v>237093</v>
      </c>
      <c r="E4188">
        <v>2</v>
      </c>
      <c r="F4188">
        <v>-6.532</v>
      </c>
      <c r="G4188">
        <v>145.96799999999999</v>
      </c>
      <c r="H4188">
        <v>0.27500000000000002</v>
      </c>
      <c r="I4188">
        <v>0.54100000000000004</v>
      </c>
      <c r="J4188">
        <v>0</v>
      </c>
      <c r="K4188">
        <v>0.36899999999999999</v>
      </c>
      <c r="L4188">
        <v>0.746</v>
      </c>
      <c r="M4188">
        <v>0.67800000000000005</v>
      </c>
      <c r="N4188">
        <v>0.51200000000000001</v>
      </c>
    </row>
    <row r="4189" spans="1:14" x14ac:dyDescent="0.25">
      <c r="A4189">
        <v>4188</v>
      </c>
      <c r="B4189" t="s">
        <v>10219</v>
      </c>
      <c r="C4189" t="s">
        <v>10217</v>
      </c>
      <c r="D4189">
        <v>270427</v>
      </c>
      <c r="E4189">
        <v>6</v>
      </c>
      <c r="F4189">
        <v>-6.2190000000000003</v>
      </c>
      <c r="G4189">
        <v>86.617000000000004</v>
      </c>
      <c r="H4189">
        <v>0.24099999999999999</v>
      </c>
      <c r="I4189">
        <v>1.7999999999999999E-2</v>
      </c>
      <c r="J4189">
        <v>0</v>
      </c>
      <c r="K4189">
        <v>1.0999999999999999E-2</v>
      </c>
      <c r="L4189">
        <v>0.54400000000000004</v>
      </c>
      <c r="M4189">
        <v>0.57399999999999995</v>
      </c>
      <c r="N4189">
        <v>0.79300000000000004</v>
      </c>
    </row>
    <row r="4190" spans="1:14" x14ac:dyDescent="0.25">
      <c r="A4190">
        <v>4189</v>
      </c>
      <c r="B4190" t="s">
        <v>25249</v>
      </c>
      <c r="C4190" t="s">
        <v>25247</v>
      </c>
      <c r="D4190">
        <v>184920</v>
      </c>
      <c r="E4190">
        <v>5</v>
      </c>
      <c r="F4190">
        <v>-3.0649999999999999</v>
      </c>
      <c r="G4190">
        <v>159.959</v>
      </c>
      <c r="H4190">
        <v>0.25600000000000001</v>
      </c>
      <c r="I4190">
        <v>0.13800000000000001</v>
      </c>
      <c r="J4190">
        <v>0</v>
      </c>
      <c r="K4190">
        <v>0.32500000000000001</v>
      </c>
      <c r="L4190">
        <v>0.85099999999999998</v>
      </c>
      <c r="M4190">
        <v>0.57399999999999995</v>
      </c>
      <c r="N4190">
        <v>0.68400000000000005</v>
      </c>
    </row>
    <row r="4191" spans="1:14" x14ac:dyDescent="0.25">
      <c r="A4191">
        <v>4190</v>
      </c>
      <c r="B4191" t="s">
        <v>26089</v>
      </c>
      <c r="C4191" t="s">
        <v>26088</v>
      </c>
      <c r="D4191">
        <v>180480</v>
      </c>
      <c r="E4191">
        <v>10</v>
      </c>
      <c r="F4191">
        <v>-5.5590000000000002</v>
      </c>
      <c r="G4191">
        <v>77.566000000000003</v>
      </c>
      <c r="H4191">
        <v>0.253</v>
      </c>
      <c r="I4191">
        <v>0.68200000000000005</v>
      </c>
      <c r="J4191">
        <v>0</v>
      </c>
      <c r="K4191">
        <v>2.5000000000000001E-2</v>
      </c>
      <c r="L4191">
        <v>0.71099999999999997</v>
      </c>
      <c r="M4191">
        <v>0.65500000000000003</v>
      </c>
      <c r="N4191">
        <v>0.55100000000000005</v>
      </c>
    </row>
    <row r="4192" spans="1:14" x14ac:dyDescent="0.25">
      <c r="A4192">
        <v>4191</v>
      </c>
      <c r="B4192" t="s">
        <v>24180</v>
      </c>
      <c r="C4192" t="s">
        <v>24179</v>
      </c>
      <c r="D4192">
        <v>190773</v>
      </c>
      <c r="E4192">
        <v>10</v>
      </c>
      <c r="F4192">
        <v>-4.3090000000000002</v>
      </c>
      <c r="G4192">
        <v>76.203999999999994</v>
      </c>
      <c r="H4192">
        <v>0.29199999999999998</v>
      </c>
      <c r="I4192">
        <v>2.1000000000000001E-2</v>
      </c>
      <c r="J4192">
        <v>0</v>
      </c>
      <c r="K4192">
        <v>0.125</v>
      </c>
      <c r="L4192">
        <v>0.76800000000000002</v>
      </c>
      <c r="M4192">
        <v>0.68799999999999994</v>
      </c>
      <c r="N4192">
        <v>0.56299999999999994</v>
      </c>
    </row>
    <row r="4193" spans="1:14" x14ac:dyDescent="0.25">
      <c r="A4193">
        <v>4192</v>
      </c>
      <c r="B4193" t="s">
        <v>20380</v>
      </c>
      <c r="C4193" t="s">
        <v>20379</v>
      </c>
      <c r="D4193">
        <v>209253</v>
      </c>
      <c r="E4193">
        <v>7</v>
      </c>
      <c r="F4193">
        <v>-4.4989999999999997</v>
      </c>
      <c r="G4193">
        <v>149.86099999999999</v>
      </c>
      <c r="H4193">
        <v>0.26300000000000001</v>
      </c>
      <c r="I4193">
        <v>0.73599999999999999</v>
      </c>
      <c r="J4193">
        <v>0</v>
      </c>
      <c r="K4193">
        <v>0.29599999999999999</v>
      </c>
      <c r="L4193">
        <v>0.69799999999999995</v>
      </c>
      <c r="M4193">
        <v>0.63200000000000001</v>
      </c>
      <c r="N4193">
        <v>0.58299999999999996</v>
      </c>
    </row>
    <row r="4194" spans="1:14" x14ac:dyDescent="0.25">
      <c r="A4194">
        <v>4193</v>
      </c>
      <c r="B4194" t="s">
        <v>10221</v>
      </c>
      <c r="C4194" t="s">
        <v>10220</v>
      </c>
      <c r="D4194">
        <v>270237</v>
      </c>
      <c r="E4194">
        <v>10</v>
      </c>
      <c r="F4194">
        <v>-5.2149999999999999</v>
      </c>
      <c r="G4194">
        <v>90.822999999999993</v>
      </c>
      <c r="H4194">
        <v>0.53600000000000003</v>
      </c>
      <c r="I4194">
        <v>0.74099999999999999</v>
      </c>
      <c r="J4194">
        <v>0.42599999999999999</v>
      </c>
      <c r="K4194">
        <v>0.121</v>
      </c>
      <c r="L4194">
        <v>0.81399999999999995</v>
      </c>
      <c r="M4194">
        <v>0.65700000000000003</v>
      </c>
      <c r="N4194">
        <v>0.78800000000000003</v>
      </c>
    </row>
    <row r="4195" spans="1:14" x14ac:dyDescent="0.25">
      <c r="A4195">
        <v>4194</v>
      </c>
      <c r="B4195" t="s">
        <v>24088</v>
      </c>
      <c r="C4195" t="s">
        <v>24086</v>
      </c>
      <c r="D4195">
        <v>191253</v>
      </c>
      <c r="E4195">
        <v>5</v>
      </c>
      <c r="F4195">
        <v>-4.8879999999999999</v>
      </c>
      <c r="G4195">
        <v>157.97900000000001</v>
      </c>
      <c r="H4195">
        <v>0.32600000000000001</v>
      </c>
      <c r="I4195">
        <v>0.29099999999999998</v>
      </c>
      <c r="J4195">
        <v>0</v>
      </c>
      <c r="K4195">
        <v>0.219</v>
      </c>
      <c r="L4195">
        <v>0.80100000000000005</v>
      </c>
      <c r="M4195">
        <v>0.65700000000000003</v>
      </c>
      <c r="N4195">
        <v>0.60399999999999998</v>
      </c>
    </row>
    <row r="4196" spans="1:14" x14ac:dyDescent="0.25">
      <c r="A4196">
        <v>4195</v>
      </c>
      <c r="B4196" t="s">
        <v>10224</v>
      </c>
      <c r="C4196" t="s">
        <v>10222</v>
      </c>
      <c r="D4196">
        <v>270227</v>
      </c>
      <c r="E4196">
        <v>11</v>
      </c>
      <c r="F4196">
        <v>-15.221</v>
      </c>
      <c r="G4196">
        <v>144.88200000000001</v>
      </c>
      <c r="H4196">
        <v>0.309</v>
      </c>
      <c r="I4196">
        <v>0.47599999999999998</v>
      </c>
      <c r="J4196">
        <v>0</v>
      </c>
      <c r="K4196">
        <v>3.0000000000000001E-3</v>
      </c>
      <c r="L4196">
        <v>4.5999999999999999E-2</v>
      </c>
      <c r="M4196">
        <v>0.623</v>
      </c>
      <c r="N4196">
        <v>0.38</v>
      </c>
    </row>
    <row r="4197" spans="1:14" x14ac:dyDescent="0.25">
      <c r="A4197">
        <v>4196</v>
      </c>
      <c r="B4197" t="s">
        <v>13509</v>
      </c>
      <c r="C4197" t="s">
        <v>13507</v>
      </c>
      <c r="D4197">
        <v>243267</v>
      </c>
      <c r="E4197">
        <v>4</v>
      </c>
      <c r="F4197">
        <v>-6.5259999999999998</v>
      </c>
      <c r="G4197">
        <v>147.94200000000001</v>
      </c>
      <c r="H4197">
        <v>0.34699999999999998</v>
      </c>
      <c r="I4197">
        <v>1.2E-2</v>
      </c>
      <c r="J4197">
        <v>0</v>
      </c>
      <c r="K4197">
        <v>0.90400000000000003</v>
      </c>
      <c r="L4197">
        <v>0.624</v>
      </c>
      <c r="M4197">
        <v>0.71699999999999997</v>
      </c>
      <c r="N4197">
        <v>0.57699999999999996</v>
      </c>
    </row>
    <row r="4198" spans="1:14" x14ac:dyDescent="0.25">
      <c r="A4198">
        <v>4197</v>
      </c>
      <c r="B4198" t="s">
        <v>10227</v>
      </c>
      <c r="C4198" t="s">
        <v>10225</v>
      </c>
      <c r="D4198">
        <v>270187</v>
      </c>
      <c r="E4198">
        <v>5</v>
      </c>
      <c r="F4198">
        <v>-6.4969999999999999</v>
      </c>
      <c r="G4198">
        <v>111.996</v>
      </c>
      <c r="H4198">
        <v>0.27300000000000002</v>
      </c>
      <c r="I4198">
        <v>0.63200000000000001</v>
      </c>
      <c r="J4198">
        <v>0.24399999999999999</v>
      </c>
      <c r="K4198">
        <v>0.70399999999999996</v>
      </c>
      <c r="L4198">
        <v>5.0999999999999997E-2</v>
      </c>
      <c r="M4198">
        <v>0.65300000000000002</v>
      </c>
      <c r="N4198">
        <v>0.628</v>
      </c>
    </row>
    <row r="4199" spans="1:14" x14ac:dyDescent="0.25">
      <c r="A4199">
        <v>4198</v>
      </c>
      <c r="B4199" t="s">
        <v>11664</v>
      </c>
      <c r="C4199" t="s">
        <v>11663</v>
      </c>
      <c r="D4199">
        <v>256755</v>
      </c>
      <c r="E4199">
        <v>3</v>
      </c>
      <c r="F4199">
        <v>-4.9459999999999997</v>
      </c>
      <c r="G4199">
        <v>119.892</v>
      </c>
      <c r="H4199">
        <v>0.378</v>
      </c>
      <c r="I4199">
        <v>0.31900000000000001</v>
      </c>
      <c r="J4199">
        <v>0.16200000000000001</v>
      </c>
      <c r="K4199">
        <v>0.66200000000000003</v>
      </c>
      <c r="L4199">
        <v>0.74099999999999999</v>
      </c>
      <c r="M4199">
        <v>0.628</v>
      </c>
      <c r="N4199">
        <v>0.76600000000000001</v>
      </c>
    </row>
    <row r="4200" spans="1:14" x14ac:dyDescent="0.25">
      <c r="A4200">
        <v>4199</v>
      </c>
      <c r="B4200" t="s">
        <v>10230</v>
      </c>
      <c r="C4200" t="s">
        <v>10228</v>
      </c>
      <c r="D4200">
        <v>270187</v>
      </c>
      <c r="E4200">
        <v>2</v>
      </c>
      <c r="F4200">
        <v>-6.0149999999999997</v>
      </c>
      <c r="G4200">
        <v>140.227</v>
      </c>
      <c r="H4200">
        <v>0.63200000000000001</v>
      </c>
      <c r="I4200">
        <v>0.81399999999999995</v>
      </c>
      <c r="J4200">
        <v>0</v>
      </c>
      <c r="K4200">
        <v>2.8000000000000001E-2</v>
      </c>
      <c r="L4200">
        <v>0.54600000000000004</v>
      </c>
      <c r="M4200">
        <v>0.50800000000000001</v>
      </c>
      <c r="N4200">
        <v>0.83</v>
      </c>
    </row>
    <row r="4201" spans="1:14" x14ac:dyDescent="0.25">
      <c r="A4201">
        <v>4200</v>
      </c>
      <c r="B4201" t="s">
        <v>31343</v>
      </c>
      <c r="C4201" t="s">
        <v>31342</v>
      </c>
      <c r="D4201">
        <v>126293</v>
      </c>
      <c r="E4201">
        <v>2</v>
      </c>
      <c r="F4201">
        <v>-5.2430000000000003</v>
      </c>
      <c r="G4201">
        <v>95.036000000000001</v>
      </c>
      <c r="H4201">
        <v>0.372</v>
      </c>
      <c r="I4201">
        <v>0.85199999999999998</v>
      </c>
      <c r="J4201">
        <v>0</v>
      </c>
      <c r="K4201">
        <v>0.91100000000000003</v>
      </c>
      <c r="L4201">
        <v>5.2999999999999999E-2</v>
      </c>
      <c r="M4201">
        <v>0.77800000000000002</v>
      </c>
      <c r="N4201">
        <v>0.56699999999999995</v>
      </c>
    </row>
    <row r="4202" spans="1:14" x14ac:dyDescent="0.25">
      <c r="A4202">
        <v>4201</v>
      </c>
      <c r="B4202" t="s">
        <v>14838</v>
      </c>
      <c r="C4202" t="s">
        <v>14836</v>
      </c>
      <c r="D4202">
        <v>235480</v>
      </c>
      <c r="E4202">
        <v>10</v>
      </c>
      <c r="F4202">
        <v>-4.4989999999999997</v>
      </c>
      <c r="G4202">
        <v>92.706000000000003</v>
      </c>
      <c r="H4202">
        <v>0.497</v>
      </c>
      <c r="I4202">
        <v>0.59399999999999997</v>
      </c>
      <c r="J4202">
        <v>0.13600000000000001</v>
      </c>
      <c r="K4202">
        <v>0.10199999999999999</v>
      </c>
      <c r="L4202">
        <v>9.7000000000000003E-2</v>
      </c>
      <c r="M4202">
        <v>0.80700000000000005</v>
      </c>
      <c r="N4202">
        <v>0.55500000000000005</v>
      </c>
    </row>
    <row r="4203" spans="1:14" x14ac:dyDescent="0.25">
      <c r="A4203">
        <v>4202</v>
      </c>
      <c r="B4203" t="s">
        <v>13698</v>
      </c>
      <c r="C4203" t="s">
        <v>13697</v>
      </c>
      <c r="D4203">
        <v>242089</v>
      </c>
      <c r="E4203">
        <v>2</v>
      </c>
      <c r="F4203">
        <v>-3.0790000000000002</v>
      </c>
      <c r="G4203">
        <v>119.313</v>
      </c>
      <c r="H4203">
        <v>2.8000000000000001E-2</v>
      </c>
      <c r="I4203">
        <v>0.14799999999999999</v>
      </c>
      <c r="J4203">
        <v>0</v>
      </c>
      <c r="K4203">
        <v>0.128</v>
      </c>
      <c r="L4203">
        <v>0.92600000000000005</v>
      </c>
      <c r="M4203">
        <v>0.70199999999999996</v>
      </c>
      <c r="N4203">
        <v>0.78300000000000003</v>
      </c>
    </row>
    <row r="4204" spans="1:14" x14ac:dyDescent="0.25">
      <c r="A4204">
        <v>4203</v>
      </c>
      <c r="B4204" t="s">
        <v>27780</v>
      </c>
      <c r="C4204" t="s">
        <v>27778</v>
      </c>
      <c r="D4204">
        <v>169395</v>
      </c>
      <c r="E4204">
        <v>3</v>
      </c>
      <c r="F4204">
        <v>-2.665</v>
      </c>
      <c r="G4204">
        <v>111.992</v>
      </c>
      <c r="H4204">
        <v>0.41899999999999998</v>
      </c>
      <c r="I4204">
        <v>2.9000000000000001E-2</v>
      </c>
      <c r="J4204">
        <v>0</v>
      </c>
      <c r="K4204">
        <v>8.5999999999999993E-2</v>
      </c>
      <c r="L4204">
        <v>0.94499999999999995</v>
      </c>
      <c r="M4204">
        <v>0.72</v>
      </c>
      <c r="N4204">
        <v>0.85299999999999998</v>
      </c>
    </row>
    <row r="4205" spans="1:14" x14ac:dyDescent="0.25">
      <c r="A4205">
        <v>4204</v>
      </c>
      <c r="B4205" t="s">
        <v>18343</v>
      </c>
      <c r="C4205" t="s">
        <v>18342</v>
      </c>
      <c r="D4205">
        <v>218260</v>
      </c>
      <c r="E4205">
        <v>10</v>
      </c>
      <c r="F4205">
        <v>-3.0270000000000001</v>
      </c>
      <c r="G4205">
        <v>155.46600000000001</v>
      </c>
      <c r="H4205">
        <v>5.1999999999999998E-2</v>
      </c>
      <c r="I4205">
        <v>0.216</v>
      </c>
      <c r="J4205">
        <v>0.16900000000000001</v>
      </c>
      <c r="K4205">
        <v>0.84899999999999998</v>
      </c>
      <c r="L4205">
        <v>0.91700000000000004</v>
      </c>
      <c r="M4205">
        <v>0.61499999999999999</v>
      </c>
      <c r="N4205">
        <v>0.88700000000000001</v>
      </c>
    </row>
    <row r="4206" spans="1:14" x14ac:dyDescent="0.25">
      <c r="A4206">
        <v>4205</v>
      </c>
      <c r="B4206" t="s">
        <v>30013</v>
      </c>
      <c r="C4206" t="s">
        <v>30012</v>
      </c>
      <c r="D4206">
        <v>150027</v>
      </c>
      <c r="E4206">
        <v>5</v>
      </c>
      <c r="F4206">
        <v>-4.6879999999999997</v>
      </c>
      <c r="G4206">
        <v>149.87899999999999</v>
      </c>
      <c r="H4206">
        <v>0.44600000000000001</v>
      </c>
      <c r="I4206">
        <v>0.68100000000000005</v>
      </c>
      <c r="J4206">
        <v>0.21199999999999999</v>
      </c>
      <c r="K4206">
        <v>4.7E-2</v>
      </c>
      <c r="L4206">
        <v>0.98899999999999999</v>
      </c>
      <c r="M4206">
        <v>0.80800000000000005</v>
      </c>
      <c r="N4206">
        <v>0.66800000000000004</v>
      </c>
    </row>
    <row r="4207" spans="1:14" x14ac:dyDescent="0.25">
      <c r="A4207">
        <v>4206</v>
      </c>
      <c r="B4207" t="s">
        <v>28232</v>
      </c>
      <c r="C4207" t="s">
        <v>28231</v>
      </c>
      <c r="D4207">
        <v>166285</v>
      </c>
      <c r="E4207">
        <v>9</v>
      </c>
      <c r="F4207">
        <v>-6.08</v>
      </c>
      <c r="G4207">
        <v>100.023</v>
      </c>
      <c r="H4207">
        <v>0.32200000000000001</v>
      </c>
      <c r="I4207">
        <v>0.78500000000000003</v>
      </c>
      <c r="J4207">
        <v>0</v>
      </c>
      <c r="K4207">
        <v>0.22500000000000001</v>
      </c>
      <c r="L4207">
        <v>0.92800000000000005</v>
      </c>
      <c r="M4207">
        <v>0.71299999999999997</v>
      </c>
      <c r="N4207">
        <v>0.64100000000000001</v>
      </c>
    </row>
    <row r="4208" spans="1:14" x14ac:dyDescent="0.25">
      <c r="A4208">
        <v>4207</v>
      </c>
      <c r="B4208" t="s">
        <v>10238</v>
      </c>
      <c r="C4208" t="s">
        <v>10236</v>
      </c>
      <c r="D4208">
        <v>270000</v>
      </c>
      <c r="E4208">
        <v>11</v>
      </c>
      <c r="F4208">
        <v>-3.2050000000000001</v>
      </c>
      <c r="G4208">
        <v>127.995</v>
      </c>
      <c r="H4208">
        <v>0.628</v>
      </c>
      <c r="I4208">
        <v>0.43099999999999999</v>
      </c>
      <c r="J4208">
        <v>0.64500000000000002</v>
      </c>
      <c r="K4208">
        <v>0.35099999999999998</v>
      </c>
      <c r="L4208">
        <v>0.64600000000000002</v>
      </c>
      <c r="M4208">
        <v>0.74299999999999999</v>
      </c>
      <c r="N4208">
        <v>0.96199999999999997</v>
      </c>
    </row>
    <row r="4209" spans="1:14" x14ac:dyDescent="0.25">
      <c r="A4209">
        <v>4208</v>
      </c>
      <c r="B4209" t="s">
        <v>14105</v>
      </c>
      <c r="C4209" t="s">
        <v>14103</v>
      </c>
      <c r="D4209">
        <v>239693</v>
      </c>
      <c r="E4209">
        <v>4</v>
      </c>
      <c r="F4209">
        <v>-7.45</v>
      </c>
      <c r="G4209">
        <v>102.035</v>
      </c>
      <c r="H4209">
        <v>0.317</v>
      </c>
      <c r="I4209">
        <v>4.2000000000000003E-2</v>
      </c>
      <c r="J4209">
        <v>0.151</v>
      </c>
      <c r="K4209">
        <v>9.7000000000000003E-2</v>
      </c>
      <c r="L4209">
        <v>0.94199999999999995</v>
      </c>
      <c r="M4209">
        <v>0.79200000000000004</v>
      </c>
      <c r="N4209">
        <v>0.59199999999999997</v>
      </c>
    </row>
    <row r="4210" spans="1:14" x14ac:dyDescent="0.25">
      <c r="A4210">
        <v>4209</v>
      </c>
      <c r="B4210" t="s">
        <v>10241</v>
      </c>
      <c r="C4210" t="s">
        <v>10239</v>
      </c>
      <c r="D4210">
        <v>270000</v>
      </c>
      <c r="E4210">
        <v>6</v>
      </c>
      <c r="F4210">
        <v>-8.218</v>
      </c>
      <c r="G4210">
        <v>121.85899999999999</v>
      </c>
      <c r="H4210">
        <v>0.32900000000000001</v>
      </c>
      <c r="I4210">
        <v>0.56699999999999995</v>
      </c>
      <c r="J4210">
        <v>0.161</v>
      </c>
      <c r="K4210">
        <v>0.129</v>
      </c>
      <c r="L4210">
        <v>0.60799999999999998</v>
      </c>
      <c r="M4210">
        <v>0.69799999999999995</v>
      </c>
      <c r="N4210">
        <v>0.69299999999999995</v>
      </c>
    </row>
    <row r="4211" spans="1:14" x14ac:dyDescent="0.25">
      <c r="A4211">
        <v>4210</v>
      </c>
      <c r="B4211" t="s">
        <v>20955</v>
      </c>
      <c r="C4211" t="s">
        <v>20954</v>
      </c>
      <c r="D4211">
        <v>206640</v>
      </c>
      <c r="E4211">
        <v>2</v>
      </c>
      <c r="F4211">
        <v>-1.675</v>
      </c>
      <c r="G4211">
        <v>103.759</v>
      </c>
      <c r="H4211">
        <v>0.28399999999999997</v>
      </c>
      <c r="I4211">
        <v>0.91600000000000004</v>
      </c>
      <c r="J4211">
        <v>0.68400000000000005</v>
      </c>
      <c r="K4211">
        <v>0.20499999999999999</v>
      </c>
      <c r="L4211">
        <v>0.61899999999999999</v>
      </c>
      <c r="M4211">
        <v>0.59499999999999997</v>
      </c>
      <c r="N4211">
        <v>0.94499999999999995</v>
      </c>
    </row>
    <row r="4212" spans="1:14" x14ac:dyDescent="0.25">
      <c r="A4212">
        <v>4211</v>
      </c>
      <c r="B4212" t="s">
        <v>10244</v>
      </c>
      <c r="C4212" t="s">
        <v>10242</v>
      </c>
      <c r="D4212">
        <v>270000</v>
      </c>
      <c r="E4212">
        <v>9</v>
      </c>
      <c r="F4212">
        <v>-5.9429999999999996</v>
      </c>
      <c r="G4212">
        <v>73.97</v>
      </c>
      <c r="H4212">
        <v>0.34100000000000003</v>
      </c>
      <c r="I4212">
        <v>0.69099999999999995</v>
      </c>
      <c r="J4212">
        <v>0.182</v>
      </c>
      <c r="K4212">
        <v>0.76600000000000001</v>
      </c>
      <c r="L4212">
        <v>0.40699999999999997</v>
      </c>
      <c r="M4212">
        <v>0.46400000000000002</v>
      </c>
      <c r="N4212">
        <v>0.70099999999999996</v>
      </c>
    </row>
    <row r="4213" spans="1:14" x14ac:dyDescent="0.25">
      <c r="A4213">
        <v>4212</v>
      </c>
      <c r="B4213" t="s">
        <v>10247</v>
      </c>
      <c r="C4213" t="s">
        <v>10245</v>
      </c>
      <c r="D4213">
        <v>270000</v>
      </c>
      <c r="E4213">
        <v>11</v>
      </c>
      <c r="F4213">
        <v>-4.0220000000000002</v>
      </c>
      <c r="G4213">
        <v>96.012</v>
      </c>
      <c r="H4213">
        <v>0.107</v>
      </c>
      <c r="I4213">
        <v>0.51500000000000001</v>
      </c>
      <c r="J4213">
        <v>0.45200000000000001</v>
      </c>
      <c r="K4213">
        <v>0.14499999999999999</v>
      </c>
      <c r="L4213">
        <v>0.192</v>
      </c>
      <c r="M4213">
        <v>0.77</v>
      </c>
      <c r="N4213">
        <v>0.84</v>
      </c>
    </row>
    <row r="4214" spans="1:14" x14ac:dyDescent="0.25">
      <c r="A4214">
        <v>4213</v>
      </c>
      <c r="B4214" t="s">
        <v>23049</v>
      </c>
      <c r="C4214" t="s">
        <v>23048</v>
      </c>
      <c r="D4214">
        <v>196373</v>
      </c>
      <c r="E4214">
        <v>2</v>
      </c>
      <c r="F4214">
        <v>-6.57</v>
      </c>
      <c r="G4214">
        <v>102.068</v>
      </c>
      <c r="H4214">
        <v>0.251</v>
      </c>
      <c r="I4214">
        <v>0.20799999999999999</v>
      </c>
      <c r="J4214">
        <v>0.36099999999999999</v>
      </c>
      <c r="K4214">
        <v>0.29099999999999998</v>
      </c>
      <c r="L4214">
        <v>0.96399999999999997</v>
      </c>
      <c r="M4214">
        <v>0.78400000000000003</v>
      </c>
      <c r="N4214">
        <v>0.746</v>
      </c>
    </row>
    <row r="4215" spans="1:14" x14ac:dyDescent="0.25">
      <c r="A4215">
        <v>4214</v>
      </c>
      <c r="B4215" t="s">
        <v>17206</v>
      </c>
      <c r="C4215" t="s">
        <v>17204</v>
      </c>
      <c r="D4215">
        <v>223893</v>
      </c>
      <c r="E4215">
        <v>7</v>
      </c>
      <c r="F4215">
        <v>-10.602</v>
      </c>
      <c r="G4215">
        <v>109.98399999999999</v>
      </c>
      <c r="H4215">
        <v>0.26400000000000001</v>
      </c>
      <c r="I4215">
        <v>0.23300000000000001</v>
      </c>
      <c r="J4215">
        <v>1.0999999999999999E-2</v>
      </c>
      <c r="K4215">
        <v>0.122</v>
      </c>
      <c r="L4215">
        <v>0.44800000000000001</v>
      </c>
      <c r="M4215">
        <v>0.7</v>
      </c>
      <c r="N4215">
        <v>0.53200000000000003</v>
      </c>
    </row>
    <row r="4216" spans="1:14" x14ac:dyDescent="0.25">
      <c r="A4216">
        <v>4215</v>
      </c>
      <c r="B4216" t="s">
        <v>10253</v>
      </c>
      <c r="C4216" t="s">
        <v>10251</v>
      </c>
      <c r="D4216">
        <v>269947</v>
      </c>
      <c r="E4216">
        <v>10</v>
      </c>
      <c r="F4216">
        <v>-5.9139999999999997</v>
      </c>
      <c r="G4216">
        <v>123.745</v>
      </c>
      <c r="H4216">
        <v>0.32900000000000001</v>
      </c>
      <c r="I4216">
        <v>0.76700000000000002</v>
      </c>
      <c r="J4216">
        <v>0</v>
      </c>
      <c r="K4216">
        <v>0.75900000000000001</v>
      </c>
      <c r="L4216">
        <v>0.248</v>
      </c>
      <c r="M4216">
        <v>0.32800000000000001</v>
      </c>
      <c r="N4216">
        <v>0.502</v>
      </c>
    </row>
    <row r="4217" spans="1:14" x14ac:dyDescent="0.25">
      <c r="A4217">
        <v>4216</v>
      </c>
      <c r="B4217" t="s">
        <v>15270</v>
      </c>
      <c r="C4217" t="s">
        <v>15268</v>
      </c>
      <c r="D4217">
        <v>233467</v>
      </c>
      <c r="E4217">
        <v>10</v>
      </c>
      <c r="F4217">
        <v>-9.7690000000000001</v>
      </c>
      <c r="G4217">
        <v>102.041</v>
      </c>
      <c r="H4217">
        <v>0.26300000000000001</v>
      </c>
      <c r="I4217">
        <v>0.98599999999999999</v>
      </c>
      <c r="J4217">
        <v>0.78500000000000003</v>
      </c>
      <c r="K4217">
        <v>9.1999999999999998E-2</v>
      </c>
      <c r="L4217">
        <v>0.91700000000000004</v>
      </c>
      <c r="M4217">
        <v>0.77900000000000003</v>
      </c>
      <c r="N4217">
        <v>0.60099999999999998</v>
      </c>
    </row>
    <row r="4218" spans="1:14" x14ac:dyDescent="0.25">
      <c r="A4218">
        <v>4217</v>
      </c>
      <c r="B4218" t="s">
        <v>15609</v>
      </c>
      <c r="C4218" t="s">
        <v>15607</v>
      </c>
      <c r="D4218">
        <v>231587</v>
      </c>
      <c r="E4218">
        <v>2</v>
      </c>
      <c r="F4218">
        <v>-6.4059999999999997</v>
      </c>
      <c r="G4218">
        <v>82.09</v>
      </c>
      <c r="H4218">
        <v>0.28799999999999998</v>
      </c>
      <c r="I4218">
        <v>0.253</v>
      </c>
      <c r="J4218">
        <v>0.71099999999999997</v>
      </c>
      <c r="K4218">
        <v>0.223</v>
      </c>
      <c r="L4218">
        <v>0.67900000000000005</v>
      </c>
      <c r="M4218">
        <v>0.63500000000000001</v>
      </c>
      <c r="N4218">
        <v>0.66100000000000003</v>
      </c>
    </row>
    <row r="4219" spans="1:14" x14ac:dyDescent="0.25">
      <c r="A4219">
        <v>4218</v>
      </c>
      <c r="B4219" t="s">
        <v>10257</v>
      </c>
      <c r="C4219" t="s">
        <v>10256</v>
      </c>
      <c r="D4219">
        <v>269877</v>
      </c>
      <c r="E4219">
        <v>4</v>
      </c>
      <c r="F4219">
        <v>-7.351</v>
      </c>
      <c r="G4219">
        <v>135.52500000000001</v>
      </c>
      <c r="H4219">
        <v>0.28899999999999998</v>
      </c>
      <c r="I4219">
        <v>0.88700000000000001</v>
      </c>
      <c r="J4219">
        <v>0.17899999999999999</v>
      </c>
      <c r="K4219">
        <v>0.32200000000000001</v>
      </c>
      <c r="L4219">
        <v>0.36599999999999999</v>
      </c>
      <c r="M4219">
        <v>0.44500000000000001</v>
      </c>
      <c r="N4219">
        <v>0.35499999999999998</v>
      </c>
    </row>
    <row r="4220" spans="1:14" x14ac:dyDescent="0.25">
      <c r="A4220">
        <v>4219</v>
      </c>
      <c r="B4220" t="s">
        <v>10260</v>
      </c>
      <c r="C4220" t="s">
        <v>10258</v>
      </c>
      <c r="D4220">
        <v>269867</v>
      </c>
      <c r="E4220">
        <v>4</v>
      </c>
      <c r="F4220">
        <v>-5.6520000000000001</v>
      </c>
      <c r="G4220">
        <v>135.06</v>
      </c>
      <c r="H4220">
        <v>0.29099999999999998</v>
      </c>
      <c r="I4220">
        <v>0.14199999999999999</v>
      </c>
      <c r="J4220">
        <v>0</v>
      </c>
      <c r="K4220">
        <v>0.35799999999999998</v>
      </c>
      <c r="L4220">
        <v>0.78100000000000003</v>
      </c>
      <c r="M4220">
        <v>0.59399999999999997</v>
      </c>
      <c r="N4220">
        <v>0.85199999999999998</v>
      </c>
    </row>
    <row r="4221" spans="1:14" x14ac:dyDescent="0.25">
      <c r="A4221">
        <v>4220</v>
      </c>
      <c r="B4221" t="s">
        <v>20146</v>
      </c>
      <c r="C4221" t="s">
        <v>20144</v>
      </c>
      <c r="D4221">
        <v>210283</v>
      </c>
      <c r="E4221">
        <v>7</v>
      </c>
      <c r="F4221">
        <v>-4.4960000000000004</v>
      </c>
      <c r="G4221">
        <v>85.025999999999996</v>
      </c>
      <c r="H4221">
        <v>0.156</v>
      </c>
      <c r="I4221">
        <v>0.33300000000000002</v>
      </c>
      <c r="J4221">
        <v>0</v>
      </c>
      <c r="K4221">
        <v>0.372</v>
      </c>
      <c r="L4221">
        <v>0.56299999999999994</v>
      </c>
      <c r="M4221">
        <v>0.56999999999999995</v>
      </c>
      <c r="N4221">
        <v>0.74299999999999999</v>
      </c>
    </row>
    <row r="4222" spans="1:14" x14ac:dyDescent="0.25">
      <c r="A4222">
        <v>4221</v>
      </c>
      <c r="B4222" t="s">
        <v>17889</v>
      </c>
      <c r="C4222" t="s">
        <v>17887</v>
      </c>
      <c r="D4222">
        <v>220533</v>
      </c>
      <c r="E4222">
        <v>5</v>
      </c>
      <c r="F4222">
        <v>-9.4600000000000009</v>
      </c>
      <c r="G4222">
        <v>96.01</v>
      </c>
      <c r="H4222">
        <v>1.9E-2</v>
      </c>
      <c r="I4222">
        <v>0.57099999999999995</v>
      </c>
      <c r="J4222">
        <v>0.114</v>
      </c>
      <c r="K4222">
        <v>0.20200000000000001</v>
      </c>
      <c r="L4222">
        <v>0.74399999999999999</v>
      </c>
      <c r="M4222">
        <v>0.77800000000000002</v>
      </c>
      <c r="N4222">
        <v>0.48199999999999998</v>
      </c>
    </row>
    <row r="4223" spans="1:14" x14ac:dyDescent="0.25">
      <c r="A4223">
        <v>4222</v>
      </c>
      <c r="B4223" t="s">
        <v>22213</v>
      </c>
      <c r="C4223" t="s">
        <v>22212</v>
      </c>
      <c r="D4223">
        <v>200360</v>
      </c>
      <c r="E4223">
        <v>4</v>
      </c>
      <c r="F4223">
        <v>-2.0390000000000001</v>
      </c>
      <c r="G4223">
        <v>166.06800000000001</v>
      </c>
      <c r="H4223">
        <v>0.35099999999999998</v>
      </c>
      <c r="I4223">
        <v>2E-3</v>
      </c>
      <c r="J4223">
        <v>0</v>
      </c>
      <c r="K4223">
        <v>0.36899999999999999</v>
      </c>
      <c r="L4223">
        <v>0.72799999999999998</v>
      </c>
      <c r="M4223">
        <v>0.53900000000000003</v>
      </c>
      <c r="N4223">
        <v>0.98699999999999999</v>
      </c>
    </row>
    <row r="4224" spans="1:14" x14ac:dyDescent="0.25">
      <c r="A4224">
        <v>4223</v>
      </c>
      <c r="B4224" t="s">
        <v>10266</v>
      </c>
      <c r="C4224" t="s">
        <v>10264</v>
      </c>
      <c r="D4224">
        <v>269760</v>
      </c>
      <c r="E4224">
        <v>2</v>
      </c>
      <c r="F4224">
        <v>-13.898</v>
      </c>
      <c r="G4224">
        <v>150.30500000000001</v>
      </c>
      <c r="H4224">
        <v>0.39200000000000002</v>
      </c>
      <c r="I4224">
        <v>0.19500000000000001</v>
      </c>
      <c r="J4224">
        <v>0.107</v>
      </c>
      <c r="K4224">
        <v>0.34399999999999997</v>
      </c>
      <c r="L4224">
        <v>0.42299999999999999</v>
      </c>
      <c r="M4224">
        <v>0.53500000000000003</v>
      </c>
      <c r="N4224">
        <v>0.50700000000000001</v>
      </c>
    </row>
    <row r="4225" spans="1:14" x14ac:dyDescent="0.25">
      <c r="A4225">
        <v>4224</v>
      </c>
      <c r="B4225" t="s">
        <v>10269</v>
      </c>
      <c r="C4225" t="s">
        <v>10267</v>
      </c>
      <c r="D4225">
        <v>269747</v>
      </c>
      <c r="E4225">
        <v>0</v>
      </c>
      <c r="F4225">
        <v>-3.5629999999999997</v>
      </c>
      <c r="G4225">
        <v>152.17500000000001</v>
      </c>
      <c r="H4225">
        <v>0.157</v>
      </c>
      <c r="I4225">
        <v>0.112</v>
      </c>
      <c r="J4225">
        <v>0.51200000000000001</v>
      </c>
      <c r="K4225">
        <v>0.91500000000000004</v>
      </c>
      <c r="L4225">
        <v>0.33500000000000002</v>
      </c>
      <c r="M4225">
        <v>0.46</v>
      </c>
      <c r="N4225">
        <v>0.96199999999999997</v>
      </c>
    </row>
    <row r="4226" spans="1:14" x14ac:dyDescent="0.25">
      <c r="A4226">
        <v>4225</v>
      </c>
      <c r="B4226" t="s">
        <v>10271</v>
      </c>
      <c r="C4226" t="s">
        <v>10270</v>
      </c>
      <c r="D4226">
        <v>269733</v>
      </c>
      <c r="E4226">
        <v>4</v>
      </c>
      <c r="F4226">
        <v>-11.547000000000001</v>
      </c>
      <c r="G4226">
        <v>124.907</v>
      </c>
      <c r="H4226">
        <v>0.76800000000000002</v>
      </c>
      <c r="I4226">
        <v>0.41499999999999998</v>
      </c>
      <c r="J4226">
        <v>0</v>
      </c>
      <c r="K4226">
        <v>0.13900000000000001</v>
      </c>
      <c r="L4226">
        <v>0.66200000000000003</v>
      </c>
      <c r="M4226">
        <v>0.55900000000000005</v>
      </c>
      <c r="N4226">
        <v>0.61399999999999999</v>
      </c>
    </row>
    <row r="4227" spans="1:14" x14ac:dyDescent="0.25">
      <c r="A4227">
        <v>4226</v>
      </c>
      <c r="B4227" t="s">
        <v>23193</v>
      </c>
      <c r="C4227" t="s">
        <v>23192</v>
      </c>
      <c r="D4227">
        <v>195667</v>
      </c>
      <c r="E4227">
        <v>2</v>
      </c>
      <c r="F4227">
        <v>-9.7390000000000008</v>
      </c>
      <c r="G4227">
        <v>98.003</v>
      </c>
      <c r="H4227">
        <v>0.374</v>
      </c>
      <c r="I4227">
        <v>0.44400000000000001</v>
      </c>
      <c r="J4227">
        <v>0</v>
      </c>
      <c r="K4227">
        <v>0.16400000000000001</v>
      </c>
      <c r="L4227">
        <v>0.56299999999999994</v>
      </c>
      <c r="M4227">
        <v>0.85</v>
      </c>
      <c r="N4227">
        <v>0.54700000000000004</v>
      </c>
    </row>
    <row r="4228" spans="1:14" x14ac:dyDescent="0.25">
      <c r="A4228">
        <v>4227</v>
      </c>
      <c r="B4228" t="s">
        <v>10273</v>
      </c>
      <c r="C4228" t="s">
        <v>10272</v>
      </c>
      <c r="D4228">
        <v>269728</v>
      </c>
      <c r="E4228">
        <v>1</v>
      </c>
      <c r="F4228">
        <v>-7.67</v>
      </c>
      <c r="G4228">
        <v>169.994</v>
      </c>
      <c r="H4228">
        <v>0.40400000000000003</v>
      </c>
      <c r="I4228">
        <v>0.48499999999999999</v>
      </c>
      <c r="J4228">
        <v>0.32400000000000001</v>
      </c>
      <c r="K4228">
        <v>0.154</v>
      </c>
      <c r="L4228">
        <v>0.17599999999999999</v>
      </c>
      <c r="M4228">
        <v>0.64900000000000002</v>
      </c>
      <c r="N4228">
        <v>0.34699999999999998</v>
      </c>
    </row>
    <row r="4229" spans="1:14" x14ac:dyDescent="0.25">
      <c r="A4229">
        <v>4228</v>
      </c>
      <c r="B4229" t="s">
        <v>15720</v>
      </c>
      <c r="C4229" t="s">
        <v>15718</v>
      </c>
      <c r="D4229">
        <v>230947</v>
      </c>
      <c r="E4229">
        <v>4</v>
      </c>
      <c r="F4229">
        <v>-1.81</v>
      </c>
      <c r="G4229">
        <v>83.781999999999996</v>
      </c>
      <c r="H4229">
        <v>0.33600000000000002</v>
      </c>
      <c r="I4229">
        <v>0.34499999999999997</v>
      </c>
      <c r="J4229">
        <v>0</v>
      </c>
      <c r="K4229">
        <v>0.90200000000000002</v>
      </c>
      <c r="L4229">
        <v>0.48899999999999999</v>
      </c>
      <c r="M4229">
        <v>0.45700000000000002</v>
      </c>
      <c r="N4229">
        <v>0.89900000000000002</v>
      </c>
    </row>
    <row r="4230" spans="1:14" x14ac:dyDescent="0.25">
      <c r="A4230">
        <v>4229</v>
      </c>
      <c r="B4230" t="s">
        <v>10276</v>
      </c>
      <c r="C4230" t="s">
        <v>10274</v>
      </c>
      <c r="D4230">
        <v>269693</v>
      </c>
      <c r="E4230">
        <v>3</v>
      </c>
      <c r="F4230">
        <v>-3.81</v>
      </c>
      <c r="G4230">
        <v>96.028999999999996</v>
      </c>
      <c r="H4230">
        <v>3.1E-2</v>
      </c>
      <c r="I4230">
        <v>0.85299999999999998</v>
      </c>
      <c r="J4230">
        <v>0</v>
      </c>
      <c r="K4230">
        <v>0.99299999999999999</v>
      </c>
      <c r="L4230">
        <v>0.14199999999999999</v>
      </c>
      <c r="M4230">
        <v>0.48099999999999998</v>
      </c>
      <c r="N4230">
        <v>0.77900000000000003</v>
      </c>
    </row>
    <row r="4231" spans="1:14" x14ac:dyDescent="0.25">
      <c r="A4231">
        <v>4230</v>
      </c>
      <c r="B4231" t="s">
        <v>12089</v>
      </c>
      <c r="C4231" t="s">
        <v>12087</v>
      </c>
      <c r="D4231">
        <v>253467</v>
      </c>
      <c r="E4231">
        <v>10</v>
      </c>
      <c r="F4231">
        <v>-6.4139999999999997</v>
      </c>
      <c r="G4231">
        <v>77.662999999999997</v>
      </c>
      <c r="H4231">
        <v>2.5999999999999999E-2</v>
      </c>
      <c r="I4231">
        <v>0.29799999999999999</v>
      </c>
      <c r="J4231">
        <v>0</v>
      </c>
      <c r="K4231">
        <v>0.433</v>
      </c>
      <c r="L4231">
        <v>0.65500000000000003</v>
      </c>
      <c r="M4231">
        <v>0.58099999999999996</v>
      </c>
      <c r="N4231">
        <v>0.70799999999999996</v>
      </c>
    </row>
    <row r="4232" spans="1:14" x14ac:dyDescent="0.25">
      <c r="A4232">
        <v>4231</v>
      </c>
      <c r="B4232" t="s">
        <v>10278</v>
      </c>
      <c r="C4232" t="s">
        <v>10277</v>
      </c>
      <c r="D4232">
        <v>269667</v>
      </c>
      <c r="E4232">
        <v>4</v>
      </c>
      <c r="F4232">
        <v>-8.516</v>
      </c>
      <c r="G4232">
        <v>102.881</v>
      </c>
      <c r="H4232">
        <v>0.41399999999999998</v>
      </c>
      <c r="I4232">
        <v>4.3999999999999997E-2</v>
      </c>
      <c r="J4232">
        <v>0.64800000000000002</v>
      </c>
      <c r="K4232">
        <v>0.23300000000000001</v>
      </c>
      <c r="L4232">
        <v>0.90800000000000003</v>
      </c>
      <c r="M4232">
        <v>0.64200000000000002</v>
      </c>
      <c r="N4232">
        <v>0.79100000000000004</v>
      </c>
    </row>
    <row r="4233" spans="1:14" x14ac:dyDescent="0.25">
      <c r="A4233">
        <v>4232</v>
      </c>
      <c r="B4233" t="s">
        <v>11284</v>
      </c>
      <c r="C4233" t="s">
        <v>11282</v>
      </c>
      <c r="D4233">
        <v>260000</v>
      </c>
      <c r="E4233">
        <v>4</v>
      </c>
      <c r="F4233">
        <v>-10.093999999999999</v>
      </c>
      <c r="G4233">
        <v>140.00299999999999</v>
      </c>
      <c r="H4233">
        <v>0.34799999999999998</v>
      </c>
      <c r="I4233">
        <v>0.40799999999999997</v>
      </c>
      <c r="J4233">
        <v>0.222</v>
      </c>
      <c r="K4233">
        <v>0.96299999999999997</v>
      </c>
      <c r="L4233">
        <v>0.503</v>
      </c>
      <c r="M4233">
        <v>0.64500000000000002</v>
      </c>
      <c r="N4233">
        <v>0.67400000000000004</v>
      </c>
    </row>
    <row r="4234" spans="1:14" x14ac:dyDescent="0.25">
      <c r="A4234">
        <v>4233</v>
      </c>
      <c r="B4234" t="s">
        <v>10283</v>
      </c>
      <c r="C4234" t="s">
        <v>10282</v>
      </c>
      <c r="D4234">
        <v>269590</v>
      </c>
      <c r="E4234">
        <v>8</v>
      </c>
      <c r="F4234">
        <v>-6.7789999999999999</v>
      </c>
      <c r="G4234">
        <v>93.986999999999995</v>
      </c>
      <c r="H4234">
        <v>0.48299999999999998</v>
      </c>
      <c r="I4234">
        <v>0.19800000000000001</v>
      </c>
      <c r="J4234">
        <v>0.71199999999999997</v>
      </c>
      <c r="K4234">
        <v>0.10100000000000001</v>
      </c>
      <c r="L4234">
        <v>0.64700000000000002</v>
      </c>
      <c r="M4234">
        <v>0.70299999999999996</v>
      </c>
      <c r="N4234">
        <v>0.78600000000000003</v>
      </c>
    </row>
    <row r="4235" spans="1:14" x14ac:dyDescent="0.25">
      <c r="A4235">
        <v>4234</v>
      </c>
      <c r="B4235" t="s">
        <v>11709</v>
      </c>
      <c r="C4235" t="s">
        <v>11707</v>
      </c>
      <c r="D4235">
        <v>256360</v>
      </c>
      <c r="E4235">
        <v>6</v>
      </c>
      <c r="F4235">
        <v>-8.891</v>
      </c>
      <c r="G4235">
        <v>113.006</v>
      </c>
      <c r="H4235">
        <v>0.45500000000000002</v>
      </c>
      <c r="I4235">
        <v>0.255</v>
      </c>
      <c r="J4235">
        <v>0.19900000000000001</v>
      </c>
      <c r="K4235">
        <v>0.114</v>
      </c>
      <c r="L4235">
        <v>0.627</v>
      </c>
      <c r="M4235">
        <v>0.67600000000000005</v>
      </c>
      <c r="N4235">
        <v>0.70199999999999996</v>
      </c>
    </row>
    <row r="4236" spans="1:14" x14ac:dyDescent="0.25">
      <c r="A4236">
        <v>4235</v>
      </c>
      <c r="B4236" t="s">
        <v>10285</v>
      </c>
      <c r="C4236" t="s">
        <v>10284</v>
      </c>
      <c r="D4236">
        <v>269587</v>
      </c>
      <c r="E4236">
        <v>9</v>
      </c>
      <c r="F4236">
        <v>-3.4239999999999999</v>
      </c>
      <c r="G4236">
        <v>167.792</v>
      </c>
      <c r="H4236">
        <v>2.7E-2</v>
      </c>
      <c r="I4236">
        <v>0.20499999999999999</v>
      </c>
      <c r="J4236">
        <v>0</v>
      </c>
      <c r="K4236">
        <v>0.504</v>
      </c>
      <c r="L4236">
        <v>0.436</v>
      </c>
      <c r="M4236">
        <v>0.48899999999999999</v>
      </c>
      <c r="N4236">
        <v>0.64700000000000002</v>
      </c>
    </row>
    <row r="4237" spans="1:14" x14ac:dyDescent="0.25">
      <c r="A4237">
        <v>4236</v>
      </c>
      <c r="B4237" t="s">
        <v>10855</v>
      </c>
      <c r="C4237" t="s">
        <v>10854</v>
      </c>
      <c r="D4237">
        <v>263827</v>
      </c>
      <c r="E4237">
        <v>9</v>
      </c>
      <c r="F4237">
        <v>-6.17</v>
      </c>
      <c r="G4237">
        <v>110.06100000000001</v>
      </c>
      <c r="H4237">
        <v>2.9000000000000001E-2</v>
      </c>
      <c r="I4237">
        <v>0.17399999999999999</v>
      </c>
      <c r="J4237">
        <v>0.10100000000000001</v>
      </c>
      <c r="K4237">
        <v>0.496</v>
      </c>
      <c r="L4237">
        <v>0.50600000000000001</v>
      </c>
      <c r="M4237">
        <v>0.64900000000000002</v>
      </c>
      <c r="N4237">
        <v>0.56999999999999995</v>
      </c>
    </row>
    <row r="4238" spans="1:14" x14ac:dyDescent="0.25">
      <c r="A4238">
        <v>4237</v>
      </c>
      <c r="B4238" t="s">
        <v>10301</v>
      </c>
      <c r="C4238" t="s">
        <v>10299</v>
      </c>
      <c r="D4238">
        <v>269400</v>
      </c>
      <c r="E4238">
        <v>0</v>
      </c>
      <c r="F4238">
        <v>-5.3789999999999996</v>
      </c>
      <c r="G4238">
        <v>196.023</v>
      </c>
      <c r="H4238">
        <v>0.42799999999999999</v>
      </c>
      <c r="I4238">
        <v>1.4E-2</v>
      </c>
      <c r="J4238">
        <v>0</v>
      </c>
      <c r="K4238">
        <v>0.65300000000000002</v>
      </c>
      <c r="L4238">
        <v>4.7E-2</v>
      </c>
      <c r="M4238">
        <v>0.311</v>
      </c>
      <c r="N4238">
        <v>0.85099999999999998</v>
      </c>
    </row>
    <row r="4239" spans="1:14" x14ac:dyDescent="0.25">
      <c r="A4239">
        <v>4238</v>
      </c>
      <c r="B4239" t="s">
        <v>10303</v>
      </c>
      <c r="C4239" t="s">
        <v>10302</v>
      </c>
      <c r="D4239">
        <v>269400</v>
      </c>
      <c r="E4239">
        <v>9</v>
      </c>
      <c r="F4239">
        <v>-7.0369999999999999</v>
      </c>
      <c r="G4239">
        <v>124.995</v>
      </c>
      <c r="H4239">
        <v>7.0999999999999994E-2</v>
      </c>
      <c r="I4239">
        <v>0.152</v>
      </c>
      <c r="J4239">
        <v>0.29499999999999998</v>
      </c>
      <c r="K4239">
        <v>0.70799999999999996</v>
      </c>
      <c r="L4239">
        <v>0.82099999999999995</v>
      </c>
      <c r="M4239">
        <v>0.85399999999999998</v>
      </c>
      <c r="N4239">
        <v>0.92200000000000004</v>
      </c>
    </row>
    <row r="4240" spans="1:14" x14ac:dyDescent="0.25">
      <c r="A4240">
        <v>4239</v>
      </c>
      <c r="B4240" t="s">
        <v>10306</v>
      </c>
      <c r="C4240" t="s">
        <v>10304</v>
      </c>
      <c r="D4240">
        <v>269400</v>
      </c>
      <c r="E4240">
        <v>7</v>
      </c>
      <c r="F4240">
        <v>-5.4279999999999999</v>
      </c>
      <c r="G4240">
        <v>99.951999999999998</v>
      </c>
      <c r="H4240">
        <v>0.29899999999999999</v>
      </c>
      <c r="I4240">
        <v>0.192</v>
      </c>
      <c r="J4240">
        <v>0.28299999999999997</v>
      </c>
      <c r="K4240">
        <v>0.504</v>
      </c>
      <c r="L4240">
        <v>5.1999999999999998E-2</v>
      </c>
      <c r="M4240">
        <v>0.51300000000000001</v>
      </c>
      <c r="N4240">
        <v>0.82</v>
      </c>
    </row>
    <row r="4241" spans="1:14" x14ac:dyDescent="0.25">
      <c r="A4241">
        <v>4240</v>
      </c>
      <c r="B4241" t="s">
        <v>28125</v>
      </c>
      <c r="C4241" t="s">
        <v>28124</v>
      </c>
      <c r="D4241">
        <v>167000</v>
      </c>
      <c r="E4241">
        <v>6</v>
      </c>
      <c r="F4241">
        <v>-16.536000000000001</v>
      </c>
      <c r="G4241">
        <v>107.044</v>
      </c>
      <c r="H4241">
        <v>0.34899999999999998</v>
      </c>
      <c r="I4241">
        <v>0.84599999999999997</v>
      </c>
      <c r="J4241">
        <v>0.57099999999999995</v>
      </c>
      <c r="K4241">
        <v>0.71399999999999997</v>
      </c>
      <c r="L4241">
        <v>0.90100000000000002</v>
      </c>
      <c r="M4241">
        <v>0.57399999999999995</v>
      </c>
      <c r="N4241">
        <v>0.57999999999999996</v>
      </c>
    </row>
    <row r="4242" spans="1:14" x14ac:dyDescent="0.25">
      <c r="A4242">
        <v>4241</v>
      </c>
      <c r="B4242" t="s">
        <v>10307</v>
      </c>
      <c r="C4242" t="s">
        <v>5849</v>
      </c>
      <c r="D4242">
        <v>269373</v>
      </c>
      <c r="E4242">
        <v>0</v>
      </c>
      <c r="F4242">
        <v>-2.8120000000000003</v>
      </c>
      <c r="G4242">
        <v>151.22900000000001</v>
      </c>
      <c r="H4242">
        <v>0.30299999999999999</v>
      </c>
      <c r="I4242">
        <v>0.255</v>
      </c>
      <c r="J4242">
        <v>0.10100000000000001</v>
      </c>
      <c r="K4242">
        <v>0.221</v>
      </c>
      <c r="L4242">
        <v>0.84099999999999997</v>
      </c>
      <c r="M4242">
        <v>0.64100000000000001</v>
      </c>
      <c r="N4242">
        <v>0.89200000000000002</v>
      </c>
    </row>
    <row r="4243" spans="1:14" x14ac:dyDescent="0.25">
      <c r="A4243">
        <v>4242</v>
      </c>
      <c r="B4243" t="s">
        <v>15882</v>
      </c>
      <c r="C4243" t="s">
        <v>15880</v>
      </c>
      <c r="D4243">
        <v>230200</v>
      </c>
      <c r="E4243">
        <v>4</v>
      </c>
      <c r="F4243">
        <v>-12.515000000000001</v>
      </c>
      <c r="G4243">
        <v>80.213999999999999</v>
      </c>
      <c r="H4243">
        <v>0.35299999999999998</v>
      </c>
      <c r="I4243">
        <v>0.88900000000000001</v>
      </c>
      <c r="J4243">
        <v>0.111</v>
      </c>
      <c r="K4243">
        <v>0.23100000000000001</v>
      </c>
      <c r="L4243">
        <v>0.86799999999999999</v>
      </c>
      <c r="M4243">
        <v>0.45700000000000002</v>
      </c>
      <c r="N4243">
        <v>0.36899999999999999</v>
      </c>
    </row>
    <row r="4244" spans="1:14" x14ac:dyDescent="0.25">
      <c r="A4244">
        <v>4243</v>
      </c>
      <c r="B4244" t="s">
        <v>10309</v>
      </c>
      <c r="C4244" t="s">
        <v>10308</v>
      </c>
      <c r="D4244">
        <v>269245</v>
      </c>
      <c r="E4244">
        <v>9</v>
      </c>
      <c r="F4244">
        <v>-6.5289999999999999</v>
      </c>
      <c r="G4244">
        <v>90.024000000000001</v>
      </c>
      <c r="H4244">
        <v>0.161</v>
      </c>
      <c r="I4244">
        <v>0.33100000000000002</v>
      </c>
      <c r="J4244">
        <v>0.41299999999999998</v>
      </c>
      <c r="K4244">
        <v>0.52800000000000002</v>
      </c>
      <c r="L4244">
        <v>0.70499999999999996</v>
      </c>
      <c r="M4244">
        <v>0.65100000000000002</v>
      </c>
      <c r="N4244">
        <v>0.72</v>
      </c>
    </row>
    <row r="4245" spans="1:14" x14ac:dyDescent="0.25">
      <c r="A4245">
        <v>4244</v>
      </c>
      <c r="B4245" t="s">
        <v>10311</v>
      </c>
      <c r="C4245" t="s">
        <v>10310</v>
      </c>
      <c r="D4245">
        <v>269227</v>
      </c>
      <c r="E4245">
        <v>11</v>
      </c>
      <c r="F4245">
        <v>-14.002000000000001</v>
      </c>
      <c r="G4245">
        <v>96.433000000000007</v>
      </c>
      <c r="H4245">
        <v>0.29499999999999998</v>
      </c>
      <c r="I4245">
        <v>0.248</v>
      </c>
      <c r="J4245">
        <v>0.28199999999999997</v>
      </c>
      <c r="K4245">
        <v>0.127</v>
      </c>
      <c r="L4245">
        <v>0.18099999999999999</v>
      </c>
      <c r="M4245">
        <v>0.33100000000000002</v>
      </c>
      <c r="N4245">
        <v>0.39400000000000002</v>
      </c>
    </row>
    <row r="4246" spans="1:14" x14ac:dyDescent="0.25">
      <c r="A4246">
        <v>4245</v>
      </c>
      <c r="B4246" t="s">
        <v>18573</v>
      </c>
      <c r="C4246" t="s">
        <v>18572</v>
      </c>
      <c r="D4246">
        <v>217160</v>
      </c>
      <c r="E4246">
        <v>6</v>
      </c>
      <c r="F4246">
        <v>-10.426</v>
      </c>
      <c r="G4246">
        <v>91.721999999999994</v>
      </c>
      <c r="H4246">
        <v>0.38500000000000001</v>
      </c>
      <c r="I4246">
        <v>0.82399999999999995</v>
      </c>
      <c r="J4246">
        <v>0.40100000000000002</v>
      </c>
      <c r="K4246">
        <v>0.121</v>
      </c>
      <c r="L4246">
        <v>0.58599999999999997</v>
      </c>
      <c r="M4246">
        <v>0.50800000000000001</v>
      </c>
      <c r="N4246">
        <v>0.6</v>
      </c>
    </row>
    <row r="4247" spans="1:14" x14ac:dyDescent="0.25">
      <c r="A4247">
        <v>4246</v>
      </c>
      <c r="B4247" t="s">
        <v>10316</v>
      </c>
      <c r="C4247" t="s">
        <v>10314</v>
      </c>
      <c r="D4247">
        <v>269210</v>
      </c>
      <c r="E4247">
        <v>10</v>
      </c>
      <c r="F4247">
        <v>-13.259</v>
      </c>
      <c r="G4247">
        <v>129.81200000000001</v>
      </c>
      <c r="H4247">
        <v>0.36599999999999999</v>
      </c>
      <c r="I4247">
        <v>0.82499999999999996</v>
      </c>
      <c r="J4247">
        <v>0</v>
      </c>
      <c r="K4247">
        <v>0.11700000000000001</v>
      </c>
      <c r="L4247">
        <v>1.6E-2</v>
      </c>
      <c r="M4247">
        <v>0.42399999999999999</v>
      </c>
      <c r="N4247">
        <v>0.253</v>
      </c>
    </row>
    <row r="4248" spans="1:14" x14ac:dyDescent="0.25">
      <c r="A4248">
        <v>4247</v>
      </c>
      <c r="B4248" t="s">
        <v>10320</v>
      </c>
      <c r="C4248" t="s">
        <v>10319</v>
      </c>
      <c r="D4248">
        <v>269173</v>
      </c>
      <c r="E4248">
        <v>0</v>
      </c>
      <c r="F4248">
        <v>-6.36</v>
      </c>
      <c r="G4248">
        <v>153.922</v>
      </c>
      <c r="H4248">
        <v>0.32600000000000001</v>
      </c>
      <c r="I4248">
        <v>0.69699999999999995</v>
      </c>
      <c r="J4248">
        <v>0</v>
      </c>
      <c r="K4248">
        <v>0.877</v>
      </c>
      <c r="L4248">
        <v>0.25900000000000001</v>
      </c>
      <c r="M4248">
        <v>0.68899999999999995</v>
      </c>
      <c r="N4248">
        <v>0.67700000000000005</v>
      </c>
    </row>
    <row r="4249" spans="1:14" x14ac:dyDescent="0.25">
      <c r="A4249">
        <v>4248</v>
      </c>
      <c r="B4249" t="s">
        <v>10322</v>
      </c>
      <c r="C4249" t="s">
        <v>10321</v>
      </c>
      <c r="D4249">
        <v>269173</v>
      </c>
      <c r="E4249">
        <v>0</v>
      </c>
      <c r="F4249">
        <v>-8.1950000000000003</v>
      </c>
      <c r="G4249">
        <v>89.266000000000005</v>
      </c>
      <c r="H4249">
        <v>0.34799999999999998</v>
      </c>
      <c r="I4249">
        <v>0.247</v>
      </c>
      <c r="J4249">
        <v>0.16400000000000001</v>
      </c>
      <c r="K4249">
        <v>0.126</v>
      </c>
      <c r="L4249">
        <v>0.67900000000000005</v>
      </c>
      <c r="M4249">
        <v>0.70199999999999996</v>
      </c>
      <c r="N4249">
        <v>0.45800000000000002</v>
      </c>
    </row>
    <row r="4250" spans="1:14" x14ac:dyDescent="0.25">
      <c r="A4250">
        <v>4249</v>
      </c>
      <c r="B4250" t="s">
        <v>10324</v>
      </c>
      <c r="C4250" t="s">
        <v>10323</v>
      </c>
      <c r="D4250">
        <v>269160</v>
      </c>
      <c r="E4250">
        <v>6</v>
      </c>
      <c r="F4250">
        <v>-4.3680000000000003</v>
      </c>
      <c r="G4250">
        <v>96.433000000000007</v>
      </c>
      <c r="H4250">
        <v>8.4000000000000005E-2</v>
      </c>
      <c r="I4250">
        <v>0.63800000000000001</v>
      </c>
      <c r="J4250">
        <v>0.52700000000000002</v>
      </c>
      <c r="K4250">
        <v>0.56200000000000006</v>
      </c>
      <c r="L4250">
        <v>0.23300000000000001</v>
      </c>
      <c r="M4250">
        <v>0.46500000000000002</v>
      </c>
      <c r="N4250">
        <v>0.92</v>
      </c>
    </row>
    <row r="4251" spans="1:14" x14ac:dyDescent="0.25">
      <c r="A4251">
        <v>4250</v>
      </c>
      <c r="B4251" t="s">
        <v>10327</v>
      </c>
      <c r="C4251" t="s">
        <v>10325</v>
      </c>
      <c r="D4251">
        <v>269147</v>
      </c>
      <c r="E4251">
        <v>10</v>
      </c>
      <c r="F4251">
        <v>-4.1150000000000002</v>
      </c>
      <c r="G4251">
        <v>108.026</v>
      </c>
      <c r="H4251">
        <v>0.14699999999999999</v>
      </c>
      <c r="I4251">
        <v>0.19600000000000001</v>
      </c>
      <c r="J4251">
        <v>0.65300000000000002</v>
      </c>
      <c r="K4251">
        <v>0.61299999999999999</v>
      </c>
      <c r="L4251">
        <v>8.7999999999999995E-2</v>
      </c>
      <c r="M4251">
        <v>0.81899999999999995</v>
      </c>
      <c r="N4251">
        <v>0.75900000000000001</v>
      </c>
    </row>
    <row r="4252" spans="1:14" x14ac:dyDescent="0.25">
      <c r="A4252">
        <v>4251</v>
      </c>
      <c r="B4252" t="s">
        <v>10331</v>
      </c>
      <c r="C4252" t="s">
        <v>10330</v>
      </c>
      <c r="D4252">
        <v>269107</v>
      </c>
      <c r="E4252">
        <v>7</v>
      </c>
      <c r="F4252">
        <v>-11.952</v>
      </c>
      <c r="G4252">
        <v>114.932</v>
      </c>
      <c r="H4252">
        <v>0.28799999999999998</v>
      </c>
      <c r="I4252">
        <v>0.30399999999999999</v>
      </c>
      <c r="J4252">
        <v>0</v>
      </c>
      <c r="K4252">
        <v>0.52800000000000002</v>
      </c>
      <c r="L4252">
        <v>0.90300000000000002</v>
      </c>
      <c r="M4252">
        <v>0.70199999999999996</v>
      </c>
      <c r="N4252">
        <v>0.55800000000000005</v>
      </c>
    </row>
    <row r="4253" spans="1:14" x14ac:dyDescent="0.25">
      <c r="A4253">
        <v>4252</v>
      </c>
      <c r="B4253" t="s">
        <v>10333</v>
      </c>
      <c r="C4253" t="s">
        <v>4228</v>
      </c>
      <c r="D4253">
        <v>269084</v>
      </c>
      <c r="E4253">
        <v>4</v>
      </c>
      <c r="F4253">
        <v>-4.8860000000000001</v>
      </c>
      <c r="G4253">
        <v>158.047</v>
      </c>
      <c r="H4253">
        <v>0.38200000000000001</v>
      </c>
      <c r="I4253">
        <v>0.30599999999999999</v>
      </c>
      <c r="J4253">
        <v>0</v>
      </c>
      <c r="K4253">
        <v>1.0999999999999999E-2</v>
      </c>
      <c r="L4253">
        <v>0.47599999999999998</v>
      </c>
      <c r="M4253">
        <v>0.84399999999999997</v>
      </c>
      <c r="N4253">
        <v>0.57399999999999995</v>
      </c>
    </row>
    <row r="4254" spans="1:14" x14ac:dyDescent="0.25">
      <c r="A4254">
        <v>4253</v>
      </c>
      <c r="B4254" t="s">
        <v>10336</v>
      </c>
      <c r="C4254" t="s">
        <v>10334</v>
      </c>
      <c r="D4254">
        <v>269067</v>
      </c>
      <c r="E4254">
        <v>1</v>
      </c>
      <c r="F4254">
        <v>-11.381</v>
      </c>
      <c r="G4254">
        <v>124.572</v>
      </c>
      <c r="H4254">
        <v>0.312</v>
      </c>
      <c r="I4254">
        <v>0.36599999999999999</v>
      </c>
      <c r="J4254">
        <v>0.45200000000000001</v>
      </c>
      <c r="K4254">
        <v>0.124</v>
      </c>
      <c r="L4254">
        <v>5.1999999999999998E-2</v>
      </c>
      <c r="M4254">
        <v>0.48099999999999998</v>
      </c>
      <c r="N4254">
        <v>0.39200000000000002</v>
      </c>
    </row>
    <row r="4255" spans="1:14" x14ac:dyDescent="0.25">
      <c r="A4255">
        <v>4254</v>
      </c>
      <c r="B4255" t="s">
        <v>10718</v>
      </c>
      <c r="C4255" t="s">
        <v>10717</v>
      </c>
      <c r="D4255">
        <v>265049</v>
      </c>
      <c r="E4255">
        <v>10</v>
      </c>
      <c r="F4255">
        <v>-21.638000000000002</v>
      </c>
      <c r="G4255">
        <v>170.10599999999999</v>
      </c>
      <c r="H4255">
        <v>0.39300000000000002</v>
      </c>
      <c r="I4255">
        <v>0.90500000000000003</v>
      </c>
      <c r="J4255">
        <v>0.16400000000000001</v>
      </c>
      <c r="K4255">
        <v>0.81299999999999994</v>
      </c>
      <c r="L4255">
        <v>0.13300000000000001</v>
      </c>
      <c r="M4255">
        <v>0.29199999999999998</v>
      </c>
      <c r="N4255">
        <v>1.2E-2</v>
      </c>
    </row>
    <row r="4256" spans="1:14" x14ac:dyDescent="0.25">
      <c r="A4256">
        <v>4255</v>
      </c>
      <c r="B4256" t="s">
        <v>10338</v>
      </c>
      <c r="C4256" t="s">
        <v>10337</v>
      </c>
      <c r="D4256">
        <v>269053</v>
      </c>
      <c r="E4256">
        <v>5</v>
      </c>
      <c r="F4256">
        <v>-9.2780000000000005</v>
      </c>
      <c r="G4256">
        <v>120.02500000000001</v>
      </c>
      <c r="H4256">
        <v>0.98699999999999999</v>
      </c>
      <c r="I4256">
        <v>0.44400000000000001</v>
      </c>
      <c r="J4256">
        <v>0</v>
      </c>
      <c r="K4256">
        <v>0.11799999999999999</v>
      </c>
      <c r="L4256">
        <v>0.36899999999999999</v>
      </c>
      <c r="M4256">
        <v>0.72699999999999998</v>
      </c>
      <c r="N4256">
        <v>0.48</v>
      </c>
    </row>
    <row r="4257" spans="1:14" x14ac:dyDescent="0.25">
      <c r="A4257">
        <v>4256</v>
      </c>
      <c r="B4257" t="s">
        <v>18326</v>
      </c>
      <c r="C4257" t="s">
        <v>18324</v>
      </c>
      <c r="D4257">
        <v>218307</v>
      </c>
      <c r="E4257">
        <v>4</v>
      </c>
      <c r="F4257">
        <v>-11.754</v>
      </c>
      <c r="G4257">
        <v>146.21299999999999</v>
      </c>
      <c r="H4257">
        <v>0.29699999999999999</v>
      </c>
      <c r="I4257">
        <v>0.17399999999999999</v>
      </c>
      <c r="J4257">
        <v>0.97499999999999998</v>
      </c>
      <c r="K4257">
        <v>0.154</v>
      </c>
      <c r="L4257">
        <v>0.96799999999999997</v>
      </c>
      <c r="M4257">
        <v>0.59</v>
      </c>
      <c r="N4257">
        <v>0.85099999999999998</v>
      </c>
    </row>
    <row r="4258" spans="1:14" x14ac:dyDescent="0.25">
      <c r="A4258">
        <v>4257</v>
      </c>
      <c r="B4258" t="s">
        <v>27465</v>
      </c>
      <c r="C4258" t="s">
        <v>27464</v>
      </c>
      <c r="D4258">
        <v>171901</v>
      </c>
      <c r="E4258">
        <v>1</v>
      </c>
      <c r="F4258">
        <v>-3.8380000000000001</v>
      </c>
      <c r="G4258">
        <v>132.51</v>
      </c>
      <c r="H4258">
        <v>0.38800000000000001</v>
      </c>
      <c r="I4258">
        <v>0.65900000000000003</v>
      </c>
      <c r="J4258">
        <v>0</v>
      </c>
      <c r="K4258">
        <v>0.65700000000000003</v>
      </c>
      <c r="L4258">
        <v>9.6000000000000002E-2</v>
      </c>
      <c r="M4258">
        <v>0.75800000000000001</v>
      </c>
      <c r="N4258">
        <v>0.66900000000000004</v>
      </c>
    </row>
    <row r="4259" spans="1:14" x14ac:dyDescent="0.25">
      <c r="A4259">
        <v>4258</v>
      </c>
      <c r="B4259" t="s">
        <v>10342</v>
      </c>
      <c r="C4259" t="s">
        <v>10341</v>
      </c>
      <c r="D4259">
        <v>268980</v>
      </c>
      <c r="E4259">
        <v>4</v>
      </c>
      <c r="F4259">
        <v>-8.41</v>
      </c>
      <c r="G4259">
        <v>98.01</v>
      </c>
      <c r="H4259">
        <v>0.22900000000000001</v>
      </c>
      <c r="I4259">
        <v>0.126</v>
      </c>
      <c r="J4259">
        <v>0</v>
      </c>
      <c r="K4259">
        <v>0.60199999999999998</v>
      </c>
      <c r="L4259">
        <v>7.2999999999999995E-2</v>
      </c>
      <c r="M4259">
        <v>0.90500000000000003</v>
      </c>
      <c r="N4259">
        <v>0.77100000000000002</v>
      </c>
    </row>
    <row r="4260" spans="1:14" x14ac:dyDescent="0.25">
      <c r="A4260">
        <v>4259</v>
      </c>
      <c r="B4260" t="s">
        <v>12030</v>
      </c>
      <c r="C4260" t="s">
        <v>12028</v>
      </c>
      <c r="D4260">
        <v>253893</v>
      </c>
      <c r="E4260">
        <v>10</v>
      </c>
      <c r="F4260">
        <v>-5.3540000000000001</v>
      </c>
      <c r="G4260">
        <v>124.051</v>
      </c>
      <c r="H4260">
        <v>0.38700000000000001</v>
      </c>
      <c r="I4260">
        <v>0.156</v>
      </c>
      <c r="J4260">
        <v>0.191</v>
      </c>
      <c r="K4260">
        <v>0.83699999999999997</v>
      </c>
      <c r="L4260">
        <v>0.46500000000000002</v>
      </c>
      <c r="M4260">
        <v>0.52100000000000002</v>
      </c>
      <c r="N4260">
        <v>0.88400000000000001</v>
      </c>
    </row>
    <row r="4261" spans="1:14" x14ac:dyDescent="0.25">
      <c r="A4261">
        <v>4260</v>
      </c>
      <c r="B4261" t="s">
        <v>15196</v>
      </c>
      <c r="C4261" t="s">
        <v>15195</v>
      </c>
      <c r="D4261">
        <v>233752</v>
      </c>
      <c r="E4261">
        <v>5</v>
      </c>
      <c r="F4261">
        <v>-3.919</v>
      </c>
      <c r="G4261">
        <v>154.95699999999999</v>
      </c>
      <c r="H4261">
        <v>0.85499999999999998</v>
      </c>
      <c r="I4261">
        <v>0.54500000000000004</v>
      </c>
      <c r="J4261">
        <v>0.22600000000000001</v>
      </c>
      <c r="K4261">
        <v>0.108</v>
      </c>
      <c r="L4261">
        <v>0.47199999999999998</v>
      </c>
      <c r="M4261">
        <v>0.54800000000000004</v>
      </c>
      <c r="N4261">
        <v>0.92600000000000005</v>
      </c>
    </row>
    <row r="4262" spans="1:14" x14ac:dyDescent="0.25">
      <c r="A4262">
        <v>4261</v>
      </c>
      <c r="B4262" t="s">
        <v>26071</v>
      </c>
      <c r="C4262" t="s">
        <v>26070</v>
      </c>
      <c r="D4262">
        <v>180586</v>
      </c>
      <c r="E4262">
        <v>8</v>
      </c>
      <c r="F4262">
        <v>-2.806</v>
      </c>
      <c r="G4262">
        <v>75.013000000000005</v>
      </c>
      <c r="H4262">
        <v>0.158</v>
      </c>
      <c r="I4262">
        <v>9.1999999999999998E-2</v>
      </c>
      <c r="J4262">
        <v>0</v>
      </c>
      <c r="K4262">
        <v>0.115</v>
      </c>
      <c r="L4262">
        <v>0.19900000000000001</v>
      </c>
      <c r="M4262">
        <v>0.39100000000000001</v>
      </c>
      <c r="N4262">
        <v>0.98499999999999999</v>
      </c>
    </row>
    <row r="4263" spans="1:14" x14ac:dyDescent="0.25">
      <c r="A4263">
        <v>4262</v>
      </c>
      <c r="B4263" t="s">
        <v>10347</v>
      </c>
      <c r="C4263" t="s">
        <v>10345</v>
      </c>
      <c r="D4263">
        <v>268947</v>
      </c>
      <c r="E4263">
        <v>1</v>
      </c>
      <c r="F4263">
        <v>-9.7170000000000005</v>
      </c>
      <c r="G4263">
        <v>131.381</v>
      </c>
      <c r="H4263">
        <v>0.29599999999999999</v>
      </c>
      <c r="I4263">
        <v>0.27800000000000002</v>
      </c>
      <c r="J4263">
        <v>0.81499999999999995</v>
      </c>
      <c r="K4263">
        <v>0.11799999999999999</v>
      </c>
      <c r="L4263">
        <v>0.82099999999999995</v>
      </c>
      <c r="M4263">
        <v>0.29899999999999999</v>
      </c>
      <c r="N4263">
        <v>0.313</v>
      </c>
    </row>
    <row r="4264" spans="1:14" x14ac:dyDescent="0.25">
      <c r="A4264">
        <v>4263</v>
      </c>
      <c r="B4264" t="s">
        <v>16524</v>
      </c>
      <c r="C4264" t="s">
        <v>16523</v>
      </c>
      <c r="D4264">
        <v>227167</v>
      </c>
      <c r="E4264">
        <v>0</v>
      </c>
      <c r="F4264">
        <v>-6.8460000000000001</v>
      </c>
      <c r="G4264">
        <v>81.921000000000006</v>
      </c>
      <c r="H4264">
        <v>0.29899999999999999</v>
      </c>
      <c r="I4264">
        <v>0.96399999999999997</v>
      </c>
      <c r="J4264">
        <v>0.40699999999999997</v>
      </c>
      <c r="K4264">
        <v>0.124</v>
      </c>
      <c r="L4264">
        <v>0.26200000000000001</v>
      </c>
      <c r="M4264">
        <v>0.47399999999999998</v>
      </c>
      <c r="N4264">
        <v>0.67</v>
      </c>
    </row>
    <row r="4265" spans="1:14" x14ac:dyDescent="0.25">
      <c r="A4265">
        <v>4264</v>
      </c>
      <c r="B4265" t="s">
        <v>10349</v>
      </c>
      <c r="C4265" t="s">
        <v>10348</v>
      </c>
      <c r="D4265">
        <v>268933</v>
      </c>
      <c r="E4265">
        <v>2</v>
      </c>
      <c r="F4265">
        <v>-7.0330000000000004</v>
      </c>
      <c r="G4265">
        <v>82.995999999999995</v>
      </c>
      <c r="H4265">
        <v>0.156</v>
      </c>
      <c r="I4265">
        <v>0.33300000000000002</v>
      </c>
      <c r="J4265">
        <v>0.13100000000000001</v>
      </c>
      <c r="K4265">
        <v>0.34200000000000003</v>
      </c>
      <c r="L4265">
        <v>0.24199999999999999</v>
      </c>
      <c r="M4265">
        <v>0.78200000000000003</v>
      </c>
      <c r="N4265">
        <v>0.435</v>
      </c>
    </row>
    <row r="4266" spans="1:14" x14ac:dyDescent="0.25">
      <c r="A4266">
        <v>4265</v>
      </c>
      <c r="B4266" t="s">
        <v>12815</v>
      </c>
      <c r="C4266" t="s">
        <v>12814</v>
      </c>
      <c r="D4266">
        <v>248096</v>
      </c>
      <c r="E4266">
        <v>1</v>
      </c>
      <c r="F4266">
        <v>-3.8220000000000001</v>
      </c>
      <c r="G4266">
        <v>110.07</v>
      </c>
      <c r="H4266">
        <v>0.39400000000000002</v>
      </c>
      <c r="I4266">
        <v>0.25700000000000001</v>
      </c>
      <c r="J4266">
        <v>0.33300000000000002</v>
      </c>
      <c r="K4266">
        <v>0.16600000000000001</v>
      </c>
      <c r="L4266">
        <v>0.502</v>
      </c>
      <c r="M4266">
        <v>0.54300000000000004</v>
      </c>
      <c r="N4266">
        <v>0.92500000000000004</v>
      </c>
    </row>
    <row r="4267" spans="1:14" x14ac:dyDescent="0.25">
      <c r="A4267">
        <v>4266</v>
      </c>
      <c r="B4267" t="s">
        <v>20126</v>
      </c>
      <c r="C4267" t="s">
        <v>20124</v>
      </c>
      <c r="D4267">
        <v>210387</v>
      </c>
      <c r="E4267">
        <v>10</v>
      </c>
      <c r="F4267">
        <v>-6.2569999999999997</v>
      </c>
      <c r="G4267">
        <v>99.322999999999993</v>
      </c>
      <c r="H4267">
        <v>0.47199999999999998</v>
      </c>
      <c r="I4267">
        <v>0.14899999999999999</v>
      </c>
      <c r="J4267">
        <v>0</v>
      </c>
      <c r="K4267">
        <v>0.153</v>
      </c>
      <c r="L4267">
        <v>0.752</v>
      </c>
      <c r="M4267">
        <v>0.53700000000000003</v>
      </c>
      <c r="N4267">
        <v>0.81200000000000006</v>
      </c>
    </row>
    <row r="4268" spans="1:14" x14ac:dyDescent="0.25">
      <c r="A4268">
        <v>4267</v>
      </c>
      <c r="B4268" t="s">
        <v>10359</v>
      </c>
      <c r="C4268" t="s">
        <v>10358</v>
      </c>
      <c r="D4268">
        <v>268864</v>
      </c>
      <c r="E4268">
        <v>7</v>
      </c>
      <c r="F4268">
        <v>-9.6639999999999997</v>
      </c>
      <c r="G4268">
        <v>129.96199999999999</v>
      </c>
      <c r="H4268">
        <v>0.28699999999999998</v>
      </c>
      <c r="I4268">
        <v>0.81299999999999994</v>
      </c>
      <c r="J4268">
        <v>0.32400000000000001</v>
      </c>
      <c r="K4268">
        <v>0.53300000000000003</v>
      </c>
      <c r="L4268">
        <v>9.6000000000000002E-2</v>
      </c>
      <c r="M4268">
        <v>0.745</v>
      </c>
      <c r="N4268">
        <v>0.95799999999999996</v>
      </c>
    </row>
    <row r="4269" spans="1:14" x14ac:dyDescent="0.25">
      <c r="A4269">
        <v>4268</v>
      </c>
      <c r="B4269" t="s">
        <v>10361</v>
      </c>
      <c r="C4269" t="s">
        <v>10360</v>
      </c>
      <c r="D4269">
        <v>268856</v>
      </c>
      <c r="E4269">
        <v>3</v>
      </c>
      <c r="F4269">
        <v>-10.513</v>
      </c>
      <c r="G4269">
        <v>82.531999999999996</v>
      </c>
      <c r="H4269">
        <v>0.755</v>
      </c>
      <c r="I4269">
        <v>0.89700000000000002</v>
      </c>
      <c r="J4269">
        <v>0.05</v>
      </c>
      <c r="K4269">
        <v>1.0999999999999999E-2</v>
      </c>
      <c r="L4269">
        <v>0.13400000000000001</v>
      </c>
      <c r="M4269">
        <v>0.50800000000000001</v>
      </c>
      <c r="N4269">
        <v>0.29599999999999999</v>
      </c>
    </row>
    <row r="4270" spans="1:14" x14ac:dyDescent="0.25">
      <c r="A4270">
        <v>4269</v>
      </c>
      <c r="B4270" t="s">
        <v>20231</v>
      </c>
      <c r="C4270" t="s">
        <v>20229</v>
      </c>
      <c r="D4270">
        <v>209907</v>
      </c>
      <c r="E4270">
        <v>6</v>
      </c>
      <c r="F4270">
        <v>-13.698</v>
      </c>
      <c r="G4270">
        <v>114.851</v>
      </c>
      <c r="H4270">
        <v>0.28399999999999997</v>
      </c>
      <c r="I4270">
        <v>0.45300000000000001</v>
      </c>
      <c r="J4270">
        <v>0.28599999999999998</v>
      </c>
      <c r="K4270">
        <v>0.77200000000000002</v>
      </c>
      <c r="L4270">
        <v>0.746</v>
      </c>
      <c r="M4270">
        <v>0.66600000000000004</v>
      </c>
      <c r="N4270">
        <v>0.58299999999999996</v>
      </c>
    </row>
    <row r="4271" spans="1:14" x14ac:dyDescent="0.25">
      <c r="A4271">
        <v>4270</v>
      </c>
      <c r="B4271" t="s">
        <v>24011</v>
      </c>
      <c r="C4271" t="s">
        <v>1489</v>
      </c>
      <c r="D4271">
        <v>191733</v>
      </c>
      <c r="E4271">
        <v>11</v>
      </c>
      <c r="F4271">
        <v>-6.6539999999999999</v>
      </c>
      <c r="G4271">
        <v>100.01</v>
      </c>
      <c r="H4271">
        <v>0.32200000000000001</v>
      </c>
      <c r="I4271">
        <v>0.245</v>
      </c>
      <c r="J4271">
        <v>0.19900000000000001</v>
      </c>
      <c r="K4271">
        <v>0.77900000000000003</v>
      </c>
      <c r="L4271">
        <v>0.77900000000000003</v>
      </c>
      <c r="M4271">
        <v>0.61799999999999999</v>
      </c>
      <c r="N4271">
        <v>0.81100000000000005</v>
      </c>
    </row>
    <row r="4272" spans="1:14" x14ac:dyDescent="0.25">
      <c r="A4272">
        <v>4271</v>
      </c>
      <c r="B4272" t="s">
        <v>13749</v>
      </c>
      <c r="C4272" t="s">
        <v>13748</v>
      </c>
      <c r="D4272">
        <v>241640</v>
      </c>
      <c r="E4272">
        <v>0</v>
      </c>
      <c r="F4272">
        <v>-6.6909999999999998</v>
      </c>
      <c r="G4272">
        <v>97.539000000000001</v>
      </c>
      <c r="H4272">
        <v>0.35899999999999999</v>
      </c>
      <c r="I4272">
        <v>0.33800000000000002</v>
      </c>
      <c r="J4272">
        <v>0.38800000000000001</v>
      </c>
      <c r="K4272">
        <v>5.2999999999999999E-2</v>
      </c>
      <c r="L4272">
        <v>0.311</v>
      </c>
      <c r="M4272">
        <v>0.64</v>
      </c>
      <c r="N4272">
        <v>0.78900000000000003</v>
      </c>
    </row>
    <row r="4273" spans="1:14" x14ac:dyDescent="0.25">
      <c r="A4273">
        <v>4272</v>
      </c>
      <c r="B4273" t="s">
        <v>10371</v>
      </c>
      <c r="C4273" t="s">
        <v>10369</v>
      </c>
      <c r="D4273">
        <v>268826</v>
      </c>
      <c r="E4273">
        <v>0</v>
      </c>
      <c r="F4273">
        <v>-8.4350000000000005</v>
      </c>
      <c r="G4273">
        <v>133.98599999999999</v>
      </c>
      <c r="H4273">
        <v>0.55400000000000005</v>
      </c>
      <c r="I4273">
        <v>0.13400000000000001</v>
      </c>
      <c r="J4273">
        <v>0</v>
      </c>
      <c r="K4273">
        <v>2.5999999999999999E-2</v>
      </c>
      <c r="L4273">
        <v>0.44900000000000001</v>
      </c>
      <c r="M4273">
        <v>0.69</v>
      </c>
      <c r="N4273">
        <v>0.48</v>
      </c>
    </row>
    <row r="4274" spans="1:14" x14ac:dyDescent="0.25">
      <c r="A4274">
        <v>4273</v>
      </c>
      <c r="B4274" t="s">
        <v>13044</v>
      </c>
      <c r="C4274" t="s">
        <v>13042</v>
      </c>
      <c r="D4274">
        <v>246707</v>
      </c>
      <c r="E4274">
        <v>8</v>
      </c>
      <c r="F4274">
        <v>-6.7050000000000001</v>
      </c>
      <c r="G4274">
        <v>141.96700000000001</v>
      </c>
      <c r="H4274">
        <v>0.34399999999999997</v>
      </c>
      <c r="I4274">
        <v>0.54700000000000004</v>
      </c>
      <c r="J4274">
        <v>0.38100000000000001</v>
      </c>
      <c r="K4274">
        <v>0.111</v>
      </c>
      <c r="L4274">
        <v>8.8999999999999996E-2</v>
      </c>
      <c r="M4274">
        <v>0.67100000000000004</v>
      </c>
      <c r="N4274">
        <v>0.73599999999999999</v>
      </c>
    </row>
    <row r="4275" spans="1:14" x14ac:dyDescent="0.25">
      <c r="A4275">
        <v>4274</v>
      </c>
      <c r="B4275" t="s">
        <v>10375</v>
      </c>
      <c r="C4275" t="s">
        <v>10374</v>
      </c>
      <c r="D4275">
        <v>268799</v>
      </c>
      <c r="E4275">
        <v>1</v>
      </c>
      <c r="F4275">
        <v>-4.2119999999999997</v>
      </c>
      <c r="G4275">
        <v>115.02500000000001</v>
      </c>
      <c r="H4275">
        <v>0.60899999999999999</v>
      </c>
      <c r="I4275">
        <v>0.45400000000000001</v>
      </c>
      <c r="J4275">
        <v>0</v>
      </c>
      <c r="K4275">
        <v>0.312</v>
      </c>
      <c r="L4275">
        <v>0.93799999999999994</v>
      </c>
      <c r="M4275">
        <v>0.76700000000000002</v>
      </c>
      <c r="N4275">
        <v>0.876</v>
      </c>
    </row>
    <row r="4276" spans="1:14" x14ac:dyDescent="0.25">
      <c r="A4276">
        <v>4275</v>
      </c>
      <c r="B4276" t="s">
        <v>22727</v>
      </c>
      <c r="C4276" t="s">
        <v>22726</v>
      </c>
      <c r="D4276">
        <v>197973</v>
      </c>
      <c r="E4276">
        <v>9</v>
      </c>
      <c r="F4276">
        <v>-6.367</v>
      </c>
      <c r="G4276">
        <v>141.32400000000001</v>
      </c>
      <c r="H4276">
        <v>0.44500000000000001</v>
      </c>
      <c r="I4276">
        <v>0.625</v>
      </c>
      <c r="J4276">
        <v>0.13300000000000001</v>
      </c>
      <c r="K4276">
        <v>0.127</v>
      </c>
      <c r="L4276">
        <v>0.90500000000000003</v>
      </c>
      <c r="M4276">
        <v>0.622</v>
      </c>
      <c r="N4276">
        <v>0.75</v>
      </c>
    </row>
    <row r="4277" spans="1:14" x14ac:dyDescent="0.25">
      <c r="A4277">
        <v>4276</v>
      </c>
      <c r="B4277" t="s">
        <v>21418</v>
      </c>
      <c r="C4277" t="s">
        <v>21417</v>
      </c>
      <c r="D4277">
        <v>204440</v>
      </c>
      <c r="E4277">
        <v>6</v>
      </c>
      <c r="F4277">
        <v>-5.734</v>
      </c>
      <c r="G4277">
        <v>112.02500000000001</v>
      </c>
      <c r="H4277">
        <v>0.27400000000000002</v>
      </c>
      <c r="I4277">
        <v>0.78400000000000003</v>
      </c>
      <c r="J4277">
        <v>0.91600000000000004</v>
      </c>
      <c r="K4277">
        <v>0.221</v>
      </c>
      <c r="L4277">
        <v>6.3E-2</v>
      </c>
      <c r="M4277">
        <v>0.70499999999999996</v>
      </c>
      <c r="N4277">
        <v>0.63600000000000001</v>
      </c>
    </row>
    <row r="4278" spans="1:14" x14ac:dyDescent="0.25">
      <c r="A4278">
        <v>4277</v>
      </c>
      <c r="B4278" t="s">
        <v>14689</v>
      </c>
      <c r="C4278" t="s">
        <v>14688</v>
      </c>
      <c r="D4278">
        <v>236240</v>
      </c>
      <c r="E4278">
        <v>4</v>
      </c>
      <c r="F4278">
        <v>-11.14</v>
      </c>
      <c r="G4278">
        <v>99.938999999999993</v>
      </c>
      <c r="H4278">
        <v>0.16400000000000001</v>
      </c>
      <c r="I4278">
        <v>0.11700000000000001</v>
      </c>
      <c r="J4278">
        <v>0.65800000000000003</v>
      </c>
      <c r="K4278">
        <v>1.0999999999999999E-2</v>
      </c>
      <c r="L4278">
        <v>0.35199999999999998</v>
      </c>
      <c r="M4278">
        <v>0.45</v>
      </c>
      <c r="N4278">
        <v>0.48</v>
      </c>
    </row>
    <row r="4279" spans="1:14" x14ac:dyDescent="0.25">
      <c r="A4279">
        <v>4278</v>
      </c>
      <c r="B4279" t="s">
        <v>27447</v>
      </c>
      <c r="C4279" t="s">
        <v>13043</v>
      </c>
      <c r="D4279">
        <v>172040</v>
      </c>
      <c r="E4279">
        <v>1</v>
      </c>
      <c r="F4279">
        <v>-6.5709999999999997</v>
      </c>
      <c r="G4279">
        <v>126.045</v>
      </c>
      <c r="H4279">
        <v>4.2999999999999997E-2</v>
      </c>
      <c r="I4279">
        <v>0.53500000000000003</v>
      </c>
      <c r="J4279">
        <v>0.108</v>
      </c>
      <c r="K4279">
        <v>0.85099999999999998</v>
      </c>
      <c r="L4279">
        <v>0.93500000000000005</v>
      </c>
      <c r="M4279">
        <v>0.72399999999999998</v>
      </c>
      <c r="N4279">
        <v>0.7</v>
      </c>
    </row>
    <row r="4280" spans="1:14" x14ac:dyDescent="0.25">
      <c r="A4280">
        <v>4279</v>
      </c>
      <c r="B4280" t="s">
        <v>10383</v>
      </c>
      <c r="C4280" t="s">
        <v>10381</v>
      </c>
      <c r="D4280">
        <v>268717</v>
      </c>
      <c r="E4280">
        <v>8</v>
      </c>
      <c r="F4280">
        <v>-3.3319999999999999</v>
      </c>
      <c r="G4280">
        <v>101.673</v>
      </c>
      <c r="H4280">
        <v>0.312</v>
      </c>
      <c r="I4280">
        <v>0.41099999999999998</v>
      </c>
      <c r="J4280">
        <v>0</v>
      </c>
      <c r="K4280">
        <v>0.89600000000000002</v>
      </c>
      <c r="L4280">
        <v>0.222</v>
      </c>
      <c r="M4280">
        <v>0.33</v>
      </c>
      <c r="N4280">
        <v>0.70899999999999996</v>
      </c>
    </row>
    <row r="4281" spans="1:14" x14ac:dyDescent="0.25">
      <c r="A4281">
        <v>4280</v>
      </c>
      <c r="B4281" t="s">
        <v>28010</v>
      </c>
      <c r="C4281" t="s">
        <v>3845</v>
      </c>
      <c r="D4281">
        <v>167840</v>
      </c>
      <c r="E4281">
        <v>11</v>
      </c>
      <c r="F4281">
        <v>-7.27</v>
      </c>
      <c r="G4281">
        <v>150.94800000000001</v>
      </c>
      <c r="H4281">
        <v>0.35099999999999998</v>
      </c>
      <c r="I4281">
        <v>0.20799999999999999</v>
      </c>
      <c r="J4281">
        <v>0.309</v>
      </c>
      <c r="K4281">
        <v>0.125</v>
      </c>
      <c r="L4281">
        <v>0.94599999999999995</v>
      </c>
      <c r="M4281">
        <v>0.64100000000000001</v>
      </c>
      <c r="N4281">
        <v>0.628</v>
      </c>
    </row>
    <row r="4282" spans="1:14" x14ac:dyDescent="0.25">
      <c r="A4282">
        <v>4281</v>
      </c>
      <c r="B4282" t="s">
        <v>10388</v>
      </c>
      <c r="C4282" t="s">
        <v>10386</v>
      </c>
      <c r="D4282">
        <v>268667</v>
      </c>
      <c r="E4282">
        <v>1</v>
      </c>
      <c r="F4282">
        <v>-6.2709999999999999</v>
      </c>
      <c r="G4282">
        <v>75.007999999999996</v>
      </c>
      <c r="H4282">
        <v>0.46700000000000003</v>
      </c>
      <c r="I4282">
        <v>0.26900000000000002</v>
      </c>
      <c r="J4282">
        <v>0.50100000000000011</v>
      </c>
      <c r="K4282">
        <v>0.19700000000000001</v>
      </c>
      <c r="L4282">
        <v>0.21199999999999999</v>
      </c>
      <c r="M4282">
        <v>0.502</v>
      </c>
      <c r="N4282">
        <v>0.64100000000000001</v>
      </c>
    </row>
    <row r="4283" spans="1:14" x14ac:dyDescent="0.25">
      <c r="A4283">
        <v>4282</v>
      </c>
      <c r="B4283" t="s">
        <v>22845</v>
      </c>
      <c r="C4283" t="s">
        <v>22843</v>
      </c>
      <c r="D4283">
        <v>197373</v>
      </c>
      <c r="E4283">
        <v>7</v>
      </c>
      <c r="F4283">
        <v>-4.3209999999999997</v>
      </c>
      <c r="G4283">
        <v>148.029</v>
      </c>
      <c r="H4283">
        <v>0.84099999999999997</v>
      </c>
      <c r="I4283">
        <v>0.28100000000000003</v>
      </c>
      <c r="J4283">
        <v>0</v>
      </c>
      <c r="K4283">
        <v>0.46400000000000002</v>
      </c>
      <c r="L4283">
        <v>0.61399999999999999</v>
      </c>
      <c r="M4283">
        <v>0.46500000000000002</v>
      </c>
      <c r="N4283">
        <v>0.81299999999999994</v>
      </c>
    </row>
    <row r="4284" spans="1:14" x14ac:dyDescent="0.25">
      <c r="A4284">
        <v>4283</v>
      </c>
      <c r="B4284" t="s">
        <v>10390</v>
      </c>
      <c r="C4284" t="s">
        <v>10389</v>
      </c>
      <c r="D4284">
        <v>268643</v>
      </c>
      <c r="E4284">
        <v>5</v>
      </c>
      <c r="F4284">
        <v>-11.775</v>
      </c>
      <c r="G4284">
        <v>105.505</v>
      </c>
      <c r="H4284">
        <v>0.35699999999999998</v>
      </c>
      <c r="I4284">
        <v>6.5000000000000002E-2</v>
      </c>
      <c r="J4284">
        <v>0.52600000000000002</v>
      </c>
      <c r="K4284">
        <v>0.94499999999999995</v>
      </c>
      <c r="L4284">
        <v>0.75600000000000001</v>
      </c>
      <c r="M4284">
        <v>0.36099999999999999</v>
      </c>
      <c r="N4284">
        <v>0.24299999999999999</v>
      </c>
    </row>
    <row r="4285" spans="1:14" x14ac:dyDescent="0.25">
      <c r="A4285">
        <v>4284</v>
      </c>
      <c r="B4285" t="s">
        <v>17492</v>
      </c>
      <c r="C4285" t="s">
        <v>17491</v>
      </c>
      <c r="D4285">
        <v>222436</v>
      </c>
      <c r="E4285">
        <v>6</v>
      </c>
      <c r="F4285">
        <v>-5.7919999999999998</v>
      </c>
      <c r="G4285">
        <v>93.986999999999995</v>
      </c>
      <c r="H4285">
        <v>0.28799999999999998</v>
      </c>
      <c r="I4285">
        <v>0.29599999999999999</v>
      </c>
      <c r="J4285">
        <v>0</v>
      </c>
      <c r="K4285">
        <v>0.14199999999999999</v>
      </c>
      <c r="L4285">
        <v>0.312</v>
      </c>
      <c r="M4285">
        <v>0.45700000000000002</v>
      </c>
      <c r="N4285">
        <v>0.66900000000000004</v>
      </c>
    </row>
    <row r="4286" spans="1:14" x14ac:dyDescent="0.25">
      <c r="A4286">
        <v>4285</v>
      </c>
      <c r="B4286" t="s">
        <v>10392</v>
      </c>
      <c r="C4286" t="s">
        <v>10391</v>
      </c>
      <c r="D4286">
        <v>268613</v>
      </c>
      <c r="E4286">
        <v>1</v>
      </c>
      <c r="F4286">
        <v>-7.0869999999999997</v>
      </c>
      <c r="G4286">
        <v>131.459</v>
      </c>
      <c r="H4286">
        <v>0.13500000000000001</v>
      </c>
      <c r="I4286">
        <v>0.26300000000000001</v>
      </c>
      <c r="J4286">
        <v>0</v>
      </c>
      <c r="K4286">
        <v>0.27500000000000002</v>
      </c>
      <c r="L4286">
        <v>4.1000000000000002E-2</v>
      </c>
      <c r="M4286">
        <v>0.63100000000000001</v>
      </c>
      <c r="N4286">
        <v>0.53600000000000003</v>
      </c>
    </row>
    <row r="4287" spans="1:14" x14ac:dyDescent="0.25">
      <c r="A4287">
        <v>4286</v>
      </c>
      <c r="B4287" t="s">
        <v>14797</v>
      </c>
      <c r="C4287" t="s">
        <v>14795</v>
      </c>
      <c r="D4287">
        <v>235689</v>
      </c>
      <c r="E4287">
        <v>11</v>
      </c>
      <c r="F4287">
        <v>-6.3410000000000002</v>
      </c>
      <c r="G4287">
        <v>125.027</v>
      </c>
      <c r="H4287">
        <v>0.41099999999999998</v>
      </c>
      <c r="I4287">
        <v>0.315</v>
      </c>
      <c r="J4287">
        <v>0.152</v>
      </c>
      <c r="K4287">
        <v>6.7000000000000004E-2</v>
      </c>
      <c r="L4287">
        <v>0.46700000000000003</v>
      </c>
      <c r="M4287">
        <v>0.59299999999999997</v>
      </c>
      <c r="N4287">
        <v>0.85</v>
      </c>
    </row>
    <row r="4288" spans="1:14" x14ac:dyDescent="0.25">
      <c r="A4288">
        <v>4287</v>
      </c>
      <c r="B4288" t="s">
        <v>13106</v>
      </c>
      <c r="C4288" t="s">
        <v>13105</v>
      </c>
      <c r="D4288">
        <v>246131</v>
      </c>
      <c r="E4288">
        <v>2</v>
      </c>
      <c r="F4288">
        <v>-4.8879999999999999</v>
      </c>
      <c r="G4288">
        <v>120.059</v>
      </c>
      <c r="H4288">
        <v>0.56100000000000005</v>
      </c>
      <c r="I4288">
        <v>0.60799999999999998</v>
      </c>
      <c r="J4288">
        <v>0</v>
      </c>
      <c r="K4288">
        <v>0.30599999999999999</v>
      </c>
      <c r="L4288">
        <v>0.625</v>
      </c>
      <c r="M4288">
        <v>0.64200000000000002</v>
      </c>
      <c r="N4288">
        <v>0.86</v>
      </c>
    </row>
    <row r="4289" spans="1:14" x14ac:dyDescent="0.25">
      <c r="A4289">
        <v>4288</v>
      </c>
      <c r="B4289" t="s">
        <v>20517</v>
      </c>
      <c r="C4289" t="s">
        <v>20515</v>
      </c>
      <c r="D4289">
        <v>208693</v>
      </c>
      <c r="E4289">
        <v>11</v>
      </c>
      <c r="F4289">
        <v>-5.2039999999999997</v>
      </c>
      <c r="G4289">
        <v>169.17099999999999</v>
      </c>
      <c r="H4289">
        <v>0.10100000000000001</v>
      </c>
      <c r="I4289">
        <v>0.109</v>
      </c>
      <c r="J4289">
        <v>0</v>
      </c>
      <c r="K4289">
        <v>0.44700000000000001</v>
      </c>
      <c r="L4289">
        <v>0.63700000000000001</v>
      </c>
      <c r="M4289">
        <v>0.53100000000000003</v>
      </c>
      <c r="N4289">
        <v>0.83599999999999997</v>
      </c>
    </row>
    <row r="4290" spans="1:14" x14ac:dyDescent="0.25">
      <c r="A4290">
        <v>4289</v>
      </c>
      <c r="B4290" t="s">
        <v>13585</v>
      </c>
      <c r="C4290" t="s">
        <v>13584</v>
      </c>
      <c r="D4290">
        <v>242772</v>
      </c>
      <c r="E4290">
        <v>4</v>
      </c>
      <c r="F4290">
        <v>-5.8710000000000004</v>
      </c>
      <c r="G4290">
        <v>120.027</v>
      </c>
      <c r="H4290">
        <v>0.32200000000000001</v>
      </c>
      <c r="I4290">
        <v>0.23499999999999999</v>
      </c>
      <c r="J4290">
        <v>0</v>
      </c>
      <c r="K4290">
        <v>0.26900000000000002</v>
      </c>
      <c r="L4290">
        <v>3.3000000000000002E-2</v>
      </c>
      <c r="M4290">
        <v>0.61</v>
      </c>
      <c r="N4290">
        <v>0.66300000000000003</v>
      </c>
    </row>
    <row r="4291" spans="1:14" x14ac:dyDescent="0.25">
      <c r="A4291">
        <v>4290</v>
      </c>
      <c r="B4291" t="s">
        <v>15528</v>
      </c>
      <c r="C4291" t="s">
        <v>15526</v>
      </c>
      <c r="D4291">
        <v>231960</v>
      </c>
      <c r="E4291">
        <v>9</v>
      </c>
      <c r="F4291">
        <v>-3.585</v>
      </c>
      <c r="G4291">
        <v>115.047</v>
      </c>
      <c r="H4291">
        <v>0.40600000000000003</v>
      </c>
      <c r="I4291">
        <v>0.36799999999999999</v>
      </c>
      <c r="J4291">
        <v>0</v>
      </c>
      <c r="K4291">
        <v>9.4E-2</v>
      </c>
      <c r="L4291">
        <v>0.51800000000000002</v>
      </c>
      <c r="M4291">
        <v>0.60099999999999998</v>
      </c>
      <c r="N4291">
        <v>0.91100000000000003</v>
      </c>
    </row>
    <row r="4292" spans="1:14" x14ac:dyDescent="0.25">
      <c r="A4292">
        <v>4291</v>
      </c>
      <c r="B4292" t="s">
        <v>10403</v>
      </c>
      <c r="C4292" t="s">
        <v>10402</v>
      </c>
      <c r="D4292">
        <v>268431</v>
      </c>
      <c r="E4292">
        <v>11</v>
      </c>
      <c r="F4292">
        <v>-7.8339999999999996</v>
      </c>
      <c r="G4292">
        <v>133.96799999999999</v>
      </c>
      <c r="H4292">
        <v>0.307</v>
      </c>
      <c r="I4292">
        <v>0.311</v>
      </c>
      <c r="J4292">
        <v>0.254</v>
      </c>
      <c r="K4292">
        <v>0.10100000000000001</v>
      </c>
      <c r="L4292">
        <v>0.47099999999999997</v>
      </c>
      <c r="M4292">
        <v>0.7</v>
      </c>
      <c r="N4292">
        <v>0.71599999999999997</v>
      </c>
    </row>
    <row r="4293" spans="1:14" x14ac:dyDescent="0.25">
      <c r="A4293">
        <v>4292</v>
      </c>
      <c r="B4293" t="s">
        <v>25989</v>
      </c>
      <c r="C4293" t="s">
        <v>25987</v>
      </c>
      <c r="D4293">
        <v>181029</v>
      </c>
      <c r="E4293">
        <v>2</v>
      </c>
      <c r="F4293">
        <v>-5.8019999999999996</v>
      </c>
      <c r="G4293">
        <v>130.03399999999999</v>
      </c>
      <c r="H4293">
        <v>0.45700000000000002</v>
      </c>
      <c r="I4293">
        <v>0.77800000000000002</v>
      </c>
      <c r="J4293">
        <v>0.36499999999999999</v>
      </c>
      <c r="K4293">
        <v>0.11700000000000001</v>
      </c>
      <c r="L4293">
        <v>9.4E-2</v>
      </c>
      <c r="M4293">
        <v>0.75</v>
      </c>
      <c r="N4293">
        <v>0.85599999999999998</v>
      </c>
    </row>
    <row r="4294" spans="1:14" x14ac:dyDescent="0.25">
      <c r="A4294">
        <v>4293</v>
      </c>
      <c r="B4294" t="s">
        <v>21824</v>
      </c>
      <c r="C4294" t="s">
        <v>21822</v>
      </c>
      <c r="D4294">
        <v>202360</v>
      </c>
      <c r="E4294">
        <v>11</v>
      </c>
      <c r="F4294">
        <v>-6.2530000000000001</v>
      </c>
      <c r="G4294">
        <v>95.793999999999997</v>
      </c>
      <c r="H4294">
        <v>0.76900000000000002</v>
      </c>
      <c r="I4294">
        <v>0.13300000000000001</v>
      </c>
      <c r="J4294">
        <v>0.17100000000000001</v>
      </c>
      <c r="K4294">
        <v>0.10100000000000001</v>
      </c>
      <c r="L4294">
        <v>6.9000000000000006E-2</v>
      </c>
      <c r="M4294">
        <v>0.624</v>
      </c>
      <c r="N4294">
        <v>0.95899999999999996</v>
      </c>
    </row>
    <row r="4295" spans="1:14" x14ac:dyDescent="0.25">
      <c r="A4295">
        <v>4294</v>
      </c>
      <c r="B4295" t="s">
        <v>16485</v>
      </c>
      <c r="C4295" t="s">
        <v>16483</v>
      </c>
      <c r="D4295">
        <v>227360</v>
      </c>
      <c r="E4295">
        <v>0</v>
      </c>
      <c r="F4295">
        <v>-8.7279999999999998</v>
      </c>
      <c r="G4295">
        <v>119.877</v>
      </c>
      <c r="H4295">
        <v>0.29699999999999999</v>
      </c>
      <c r="I4295">
        <v>2.5999999999999999E-2</v>
      </c>
      <c r="J4295">
        <v>0.80700000000000005</v>
      </c>
      <c r="K4295">
        <v>0.46700000000000003</v>
      </c>
      <c r="L4295">
        <v>0.214</v>
      </c>
      <c r="M4295">
        <v>0.61099999999999999</v>
      </c>
      <c r="N4295">
        <v>0.57699999999999996</v>
      </c>
    </row>
    <row r="4296" spans="1:14" x14ac:dyDescent="0.25">
      <c r="A4296">
        <v>4295</v>
      </c>
      <c r="B4296" t="s">
        <v>10405</v>
      </c>
      <c r="C4296" t="s">
        <v>10404</v>
      </c>
      <c r="D4296">
        <v>268400</v>
      </c>
      <c r="E4296">
        <v>9</v>
      </c>
      <c r="F4296">
        <v>-4.0490000000000004</v>
      </c>
      <c r="G4296">
        <v>74.995000000000005</v>
      </c>
      <c r="H4296">
        <v>0.115</v>
      </c>
      <c r="I4296">
        <v>0.30499999999999999</v>
      </c>
      <c r="J4296">
        <v>0.91800000000000004</v>
      </c>
      <c r="K4296">
        <v>0.60299999999999998</v>
      </c>
      <c r="L4296">
        <v>0.92600000000000005</v>
      </c>
      <c r="M4296">
        <v>0.76100000000000001</v>
      </c>
      <c r="N4296">
        <v>0.91700000000000004</v>
      </c>
    </row>
    <row r="4297" spans="1:14" x14ac:dyDescent="0.25">
      <c r="A4297">
        <v>4296</v>
      </c>
      <c r="B4297" t="s">
        <v>20636</v>
      </c>
      <c r="C4297" t="s">
        <v>20635</v>
      </c>
      <c r="D4297">
        <v>208133</v>
      </c>
      <c r="E4297">
        <v>4</v>
      </c>
      <c r="F4297">
        <v>-2.298</v>
      </c>
      <c r="G4297">
        <v>141.929</v>
      </c>
      <c r="H4297">
        <v>0.65600000000000003</v>
      </c>
      <c r="I4297">
        <v>0.66100000000000003</v>
      </c>
      <c r="J4297">
        <v>0.112</v>
      </c>
      <c r="K4297">
        <v>0.38800000000000001</v>
      </c>
      <c r="L4297">
        <v>5.8000000000000003E-2</v>
      </c>
      <c r="M4297">
        <v>0.60099999999999998</v>
      </c>
      <c r="N4297">
        <v>0.94599999999999995</v>
      </c>
    </row>
    <row r="4298" spans="1:14" x14ac:dyDescent="0.25">
      <c r="A4298">
        <v>4297</v>
      </c>
      <c r="B4298" t="s">
        <v>26657</v>
      </c>
      <c r="C4298" t="s">
        <v>26655</v>
      </c>
      <c r="D4298">
        <v>176920</v>
      </c>
      <c r="E4298">
        <v>11</v>
      </c>
      <c r="F4298">
        <v>-4.2130000000000001</v>
      </c>
      <c r="G4298">
        <v>168.11600000000001</v>
      </c>
      <c r="H4298">
        <v>0.38500000000000001</v>
      </c>
      <c r="I4298">
        <v>0.109</v>
      </c>
      <c r="J4298">
        <v>0.249</v>
      </c>
      <c r="K4298">
        <v>0.32900000000000001</v>
      </c>
      <c r="L4298">
        <v>7.0000000000000001E-3</v>
      </c>
      <c r="M4298">
        <v>0.60299999999999998</v>
      </c>
      <c r="N4298">
        <v>0.90900000000000003</v>
      </c>
    </row>
    <row r="4299" spans="1:14" x14ac:dyDescent="0.25">
      <c r="A4299">
        <v>4298</v>
      </c>
      <c r="B4299" t="s">
        <v>22410</v>
      </c>
      <c r="C4299" t="s">
        <v>22408</v>
      </c>
      <c r="D4299">
        <v>199427</v>
      </c>
      <c r="E4299">
        <v>10</v>
      </c>
      <c r="F4299">
        <v>-6.3360000000000003</v>
      </c>
      <c r="G4299">
        <v>129.86699999999999</v>
      </c>
      <c r="H4299">
        <v>0.43099999999999999</v>
      </c>
      <c r="I4299">
        <v>0.104</v>
      </c>
      <c r="J4299">
        <v>0.58199999999999996</v>
      </c>
      <c r="K4299">
        <v>0.999</v>
      </c>
      <c r="L4299">
        <v>8.5999999999999993E-2</v>
      </c>
      <c r="M4299">
        <v>0.873</v>
      </c>
      <c r="N4299">
        <v>0.60899999999999999</v>
      </c>
    </row>
    <row r="4300" spans="1:14" x14ac:dyDescent="0.25">
      <c r="A4300">
        <v>4299</v>
      </c>
      <c r="B4300" t="s">
        <v>10409</v>
      </c>
      <c r="C4300" t="s">
        <v>10407</v>
      </c>
      <c r="D4300">
        <v>268293</v>
      </c>
      <c r="E4300">
        <v>5</v>
      </c>
      <c r="F4300">
        <v>-6.032</v>
      </c>
      <c r="G4300">
        <v>130.69399999999999</v>
      </c>
      <c r="H4300">
        <v>0.28100000000000003</v>
      </c>
      <c r="I4300">
        <v>0.24299999999999999</v>
      </c>
      <c r="J4300">
        <v>0.53700000000000003</v>
      </c>
      <c r="K4300">
        <v>0.108</v>
      </c>
      <c r="L4300">
        <v>0.502</v>
      </c>
      <c r="M4300">
        <v>0.52100000000000002</v>
      </c>
      <c r="N4300">
        <v>0.52600000000000002</v>
      </c>
    </row>
    <row r="4301" spans="1:14" x14ac:dyDescent="0.25">
      <c r="A4301">
        <v>4300</v>
      </c>
      <c r="B4301" t="s">
        <v>24237</v>
      </c>
      <c r="C4301" t="s">
        <v>22292</v>
      </c>
      <c r="D4301">
        <v>190448</v>
      </c>
      <c r="E4301">
        <v>1</v>
      </c>
      <c r="F4301">
        <v>-4.7960000000000003</v>
      </c>
      <c r="G4301">
        <v>110.005</v>
      </c>
      <c r="H4301">
        <v>0.55300000000000005</v>
      </c>
      <c r="I4301">
        <v>0.38400000000000001</v>
      </c>
      <c r="J4301">
        <v>0.85199999999999998</v>
      </c>
      <c r="K4301">
        <v>0.23899999999999999</v>
      </c>
      <c r="L4301">
        <v>0.63900000000000001</v>
      </c>
      <c r="M4301">
        <v>0.63500000000000001</v>
      </c>
      <c r="N4301">
        <v>0.90900000000000003</v>
      </c>
    </row>
    <row r="4302" spans="1:14" x14ac:dyDescent="0.25">
      <c r="A4302">
        <v>4301</v>
      </c>
      <c r="B4302" t="s">
        <v>10411</v>
      </c>
      <c r="C4302" t="s">
        <v>10410</v>
      </c>
      <c r="D4302">
        <v>268288</v>
      </c>
      <c r="E4302">
        <v>0</v>
      </c>
      <c r="F4302">
        <v>-3.895</v>
      </c>
      <c r="G4302">
        <v>97.03</v>
      </c>
      <c r="H4302">
        <v>0.26100000000000001</v>
      </c>
      <c r="I4302">
        <v>0.58099999999999996</v>
      </c>
      <c r="J4302">
        <v>0.24199999999999999</v>
      </c>
      <c r="K4302">
        <v>0.11799999999999999</v>
      </c>
      <c r="L4302">
        <v>0.65200000000000002</v>
      </c>
      <c r="M4302">
        <v>0.66700000000000004</v>
      </c>
      <c r="N4302">
        <v>0.68500000000000005</v>
      </c>
    </row>
    <row r="4303" spans="1:14" x14ac:dyDescent="0.25">
      <c r="A4303">
        <v>4302</v>
      </c>
      <c r="B4303" t="s">
        <v>29649</v>
      </c>
      <c r="C4303" t="s">
        <v>29648</v>
      </c>
      <c r="D4303">
        <v>154627</v>
      </c>
      <c r="E4303">
        <v>9</v>
      </c>
      <c r="F4303">
        <v>-14.98</v>
      </c>
      <c r="G4303">
        <v>133.785</v>
      </c>
      <c r="H4303">
        <v>2.9000000000000001E-2</v>
      </c>
      <c r="I4303">
        <v>0.83299999999999996</v>
      </c>
      <c r="J4303">
        <v>0.10299999999999999</v>
      </c>
      <c r="K4303">
        <v>0.106</v>
      </c>
      <c r="L4303">
        <v>0.70699999999999996</v>
      </c>
      <c r="M4303">
        <v>0.53600000000000003</v>
      </c>
      <c r="N4303">
        <v>0.44600000000000001</v>
      </c>
    </row>
    <row r="4304" spans="1:14" x14ac:dyDescent="0.25">
      <c r="A4304">
        <v>4303</v>
      </c>
      <c r="B4304" t="s">
        <v>15875</v>
      </c>
      <c r="C4304" t="s">
        <v>15874</v>
      </c>
      <c r="D4304">
        <v>230213</v>
      </c>
      <c r="E4304">
        <v>7</v>
      </c>
      <c r="F4304">
        <v>-11.648999999999999</v>
      </c>
      <c r="G4304">
        <v>129.98699999999999</v>
      </c>
      <c r="H4304">
        <v>0.33500000000000002</v>
      </c>
      <c r="I4304">
        <v>0.76500000000000001</v>
      </c>
      <c r="J4304">
        <v>0.84899999999999998</v>
      </c>
      <c r="K4304">
        <v>0.89700000000000002</v>
      </c>
      <c r="L4304">
        <v>8.3000000000000004E-2</v>
      </c>
      <c r="M4304">
        <v>0.68700000000000006</v>
      </c>
      <c r="N4304">
        <v>0.45300000000000001</v>
      </c>
    </row>
    <row r="4305" spans="1:14" x14ac:dyDescent="0.25">
      <c r="A4305">
        <v>4304</v>
      </c>
      <c r="B4305" t="s">
        <v>25744</v>
      </c>
      <c r="C4305" t="s">
        <v>25742</v>
      </c>
      <c r="D4305">
        <v>182240</v>
      </c>
      <c r="E4305">
        <v>7</v>
      </c>
      <c r="F4305">
        <v>-10.742000000000001</v>
      </c>
      <c r="G4305">
        <v>148.072</v>
      </c>
      <c r="H4305">
        <v>0.40200000000000002</v>
      </c>
      <c r="I4305">
        <v>0.70599999999999996</v>
      </c>
      <c r="J4305">
        <v>0</v>
      </c>
      <c r="K4305">
        <v>0.82399999999999995</v>
      </c>
      <c r="L4305">
        <v>0.85199999999999998</v>
      </c>
      <c r="M4305">
        <v>0.69699999999999995</v>
      </c>
      <c r="N4305">
        <v>0.67600000000000005</v>
      </c>
    </row>
    <row r="4306" spans="1:14" x14ac:dyDescent="0.25">
      <c r="A4306">
        <v>4305</v>
      </c>
      <c r="B4306" t="s">
        <v>23438</v>
      </c>
      <c r="C4306" t="s">
        <v>23436</v>
      </c>
      <c r="D4306">
        <v>194493</v>
      </c>
      <c r="E4306">
        <v>4</v>
      </c>
      <c r="F4306">
        <v>-11.625</v>
      </c>
      <c r="G4306">
        <v>86.988</v>
      </c>
      <c r="H4306">
        <v>0.40300000000000002</v>
      </c>
      <c r="I4306">
        <v>8.1000000000000003E-2</v>
      </c>
      <c r="J4306">
        <v>0.17100000000000001</v>
      </c>
      <c r="K4306">
        <v>0.115</v>
      </c>
      <c r="L4306">
        <v>6.6000000000000003E-2</v>
      </c>
      <c r="M4306">
        <v>0.55300000000000005</v>
      </c>
      <c r="N4306">
        <v>0.65200000000000002</v>
      </c>
    </row>
    <row r="4307" spans="1:14" x14ac:dyDescent="0.25">
      <c r="A4307">
        <v>4306</v>
      </c>
      <c r="B4307" t="s">
        <v>10414</v>
      </c>
      <c r="C4307" t="s">
        <v>10412</v>
      </c>
      <c r="D4307">
        <v>268124</v>
      </c>
      <c r="E4307">
        <v>5</v>
      </c>
      <c r="F4307">
        <v>-11.000999999999999</v>
      </c>
      <c r="G4307">
        <v>124.02200000000001</v>
      </c>
      <c r="H4307">
        <v>3.0000000000000001E-3</v>
      </c>
      <c r="I4307">
        <v>0.88300000000000001</v>
      </c>
      <c r="J4307">
        <v>0.23100000000000001</v>
      </c>
      <c r="K4307">
        <v>0.94399999999999995</v>
      </c>
      <c r="L4307">
        <v>0.34899999999999998</v>
      </c>
      <c r="M4307">
        <v>0.54500000000000004</v>
      </c>
      <c r="N4307">
        <v>0.26900000000000002</v>
      </c>
    </row>
    <row r="4308" spans="1:14" x14ac:dyDescent="0.25">
      <c r="A4308">
        <v>4307</v>
      </c>
      <c r="B4308" t="s">
        <v>27610</v>
      </c>
      <c r="C4308" t="s">
        <v>27609</v>
      </c>
      <c r="D4308">
        <v>170760</v>
      </c>
      <c r="E4308">
        <v>6</v>
      </c>
      <c r="F4308">
        <v>-10.061</v>
      </c>
      <c r="G4308">
        <v>127.26600000000001</v>
      </c>
      <c r="H4308">
        <v>0.31900000000000001</v>
      </c>
      <c r="I4308">
        <v>0.621</v>
      </c>
      <c r="J4308">
        <v>0.17799999999999999</v>
      </c>
      <c r="K4308">
        <v>0.95299999999999996</v>
      </c>
      <c r="L4308">
        <v>0.77600000000000002</v>
      </c>
      <c r="M4308">
        <v>0.66100000000000003</v>
      </c>
      <c r="N4308">
        <v>0.51800000000000002</v>
      </c>
    </row>
    <row r="4309" spans="1:14" x14ac:dyDescent="0.25">
      <c r="A4309">
        <v>4308</v>
      </c>
      <c r="B4309" t="s">
        <v>25298</v>
      </c>
      <c r="C4309" t="s">
        <v>1378</v>
      </c>
      <c r="D4309">
        <v>184640</v>
      </c>
      <c r="E4309">
        <v>11</v>
      </c>
      <c r="F4309">
        <v>-11.379</v>
      </c>
      <c r="G4309">
        <v>163.24</v>
      </c>
      <c r="H4309">
        <v>0.45500000000000002</v>
      </c>
      <c r="I4309">
        <v>0.60699999999999998</v>
      </c>
      <c r="J4309">
        <v>0.152</v>
      </c>
      <c r="K4309">
        <v>0.11700000000000001</v>
      </c>
      <c r="L4309">
        <v>0.96699999999999997</v>
      </c>
      <c r="M4309">
        <v>0.70499999999999996</v>
      </c>
      <c r="N4309">
        <v>0.58099999999999996</v>
      </c>
    </row>
    <row r="4310" spans="1:14" x14ac:dyDescent="0.25">
      <c r="A4310">
        <v>4309</v>
      </c>
      <c r="B4310" t="s">
        <v>27581</v>
      </c>
      <c r="C4310" t="s">
        <v>27580</v>
      </c>
      <c r="D4310">
        <v>170942</v>
      </c>
      <c r="E4310">
        <v>4</v>
      </c>
      <c r="F4310">
        <v>-11.331</v>
      </c>
      <c r="G4310">
        <v>169.11199999999999</v>
      </c>
      <c r="H4310">
        <v>0.502</v>
      </c>
      <c r="I4310">
        <v>0.52700000000000002</v>
      </c>
      <c r="J4310">
        <v>0</v>
      </c>
      <c r="K4310">
        <v>0.223</v>
      </c>
      <c r="L4310">
        <v>0.81399999999999995</v>
      </c>
      <c r="M4310">
        <v>0.495</v>
      </c>
      <c r="N4310">
        <v>0.63</v>
      </c>
    </row>
    <row r="4311" spans="1:14" x14ac:dyDescent="0.25">
      <c r="A4311">
        <v>4310</v>
      </c>
      <c r="B4311" t="s">
        <v>31270</v>
      </c>
      <c r="C4311" t="s">
        <v>31269</v>
      </c>
      <c r="D4311">
        <v>128000</v>
      </c>
      <c r="E4311">
        <v>7</v>
      </c>
      <c r="F4311">
        <v>-14.728</v>
      </c>
      <c r="G4311">
        <v>122.926</v>
      </c>
      <c r="H4311">
        <v>0.38200000000000001</v>
      </c>
      <c r="I4311">
        <v>0.64300000000000002</v>
      </c>
      <c r="J4311">
        <v>0.39800000000000002</v>
      </c>
      <c r="K4311">
        <v>0.186</v>
      </c>
      <c r="L4311">
        <v>0.46600000000000003</v>
      </c>
      <c r="M4311">
        <v>0.53500000000000003</v>
      </c>
      <c r="N4311">
        <v>0.23300000000000001</v>
      </c>
    </row>
    <row r="4312" spans="1:14" x14ac:dyDescent="0.25">
      <c r="A4312">
        <v>4311</v>
      </c>
      <c r="B4312" t="s">
        <v>10421</v>
      </c>
      <c r="C4312" t="s">
        <v>10419</v>
      </c>
      <c r="D4312">
        <v>267960</v>
      </c>
      <c r="E4312">
        <v>1</v>
      </c>
      <c r="F4312">
        <v>-4.8650000000000002</v>
      </c>
      <c r="G4312">
        <v>96.956999999999994</v>
      </c>
      <c r="H4312">
        <v>0.438</v>
      </c>
      <c r="I4312">
        <v>0.16900000000000001</v>
      </c>
      <c r="J4312">
        <v>1.7000000000000001E-2</v>
      </c>
      <c r="K4312">
        <v>0.28799999999999998</v>
      </c>
      <c r="L4312">
        <v>0.38800000000000001</v>
      </c>
      <c r="M4312">
        <v>0.6</v>
      </c>
      <c r="N4312">
        <v>0.72199999999999998</v>
      </c>
    </row>
    <row r="4313" spans="1:14" x14ac:dyDescent="0.25">
      <c r="A4313">
        <v>4312</v>
      </c>
      <c r="B4313" t="s">
        <v>10424</v>
      </c>
      <c r="C4313" t="s">
        <v>10422</v>
      </c>
      <c r="D4313">
        <v>267947</v>
      </c>
      <c r="E4313">
        <v>6</v>
      </c>
      <c r="F4313">
        <v>-4.944</v>
      </c>
      <c r="G4313">
        <v>132.00700000000001</v>
      </c>
      <c r="H4313">
        <v>0.497</v>
      </c>
      <c r="I4313">
        <v>0.125</v>
      </c>
      <c r="J4313">
        <v>0.44600000000000001</v>
      </c>
      <c r="K4313">
        <v>0.318</v>
      </c>
      <c r="L4313">
        <v>0.55100000000000005</v>
      </c>
      <c r="M4313">
        <v>0.68300000000000005</v>
      </c>
      <c r="N4313">
        <v>0.88700000000000001</v>
      </c>
    </row>
    <row r="4314" spans="1:14" x14ac:dyDescent="0.25">
      <c r="A4314">
        <v>4313</v>
      </c>
      <c r="B4314" t="s">
        <v>14396</v>
      </c>
      <c r="C4314" t="s">
        <v>14394</v>
      </c>
      <c r="D4314">
        <v>237827</v>
      </c>
      <c r="E4314">
        <v>6</v>
      </c>
      <c r="F4314">
        <v>-8.3330000000000002</v>
      </c>
      <c r="G4314">
        <v>94.031000000000006</v>
      </c>
      <c r="H4314">
        <v>0.27700000000000002</v>
      </c>
      <c r="I4314">
        <v>0.17299999999999999</v>
      </c>
      <c r="J4314">
        <v>0.94199999999999995</v>
      </c>
      <c r="K4314">
        <v>0.315</v>
      </c>
      <c r="L4314">
        <v>0.67400000000000004</v>
      </c>
      <c r="M4314">
        <v>0.54200000000000004</v>
      </c>
      <c r="N4314">
        <v>0.749</v>
      </c>
    </row>
    <row r="4315" spans="1:14" x14ac:dyDescent="0.25">
      <c r="A4315">
        <v>4314</v>
      </c>
      <c r="B4315" t="s">
        <v>10426</v>
      </c>
      <c r="C4315" t="s">
        <v>10425</v>
      </c>
      <c r="D4315">
        <v>267933</v>
      </c>
      <c r="E4315">
        <v>11</v>
      </c>
      <c r="F4315">
        <v>-6.3019999999999996</v>
      </c>
      <c r="G4315">
        <v>112.98699999999999</v>
      </c>
      <c r="H4315">
        <v>0.505</v>
      </c>
      <c r="I4315">
        <v>0.47399999999999998</v>
      </c>
      <c r="J4315">
        <v>0.17299999999999999</v>
      </c>
      <c r="K4315">
        <v>9.9000000000000005E-2</v>
      </c>
      <c r="L4315">
        <v>0.39500000000000002</v>
      </c>
      <c r="M4315">
        <v>0.46800000000000003</v>
      </c>
      <c r="N4315">
        <v>0.88</v>
      </c>
    </row>
    <row r="4316" spans="1:14" x14ac:dyDescent="0.25">
      <c r="A4316">
        <v>4315</v>
      </c>
      <c r="B4316" t="s">
        <v>20148</v>
      </c>
      <c r="C4316" t="s">
        <v>20147</v>
      </c>
      <c r="D4316">
        <v>210280</v>
      </c>
      <c r="E4316">
        <v>0</v>
      </c>
      <c r="F4316">
        <v>-10.039</v>
      </c>
      <c r="G4316">
        <v>140.02199999999999</v>
      </c>
      <c r="H4316">
        <v>0.433</v>
      </c>
      <c r="I4316">
        <v>0.56899999999999995</v>
      </c>
      <c r="J4316">
        <v>0.76300000000000001</v>
      </c>
      <c r="K4316">
        <v>0.111</v>
      </c>
      <c r="L4316">
        <v>0.255</v>
      </c>
      <c r="M4316">
        <v>0.65500000000000003</v>
      </c>
      <c r="N4316">
        <v>0.499</v>
      </c>
    </row>
    <row r="4317" spans="1:14" x14ac:dyDescent="0.25">
      <c r="A4317">
        <v>4316</v>
      </c>
      <c r="B4317" t="s">
        <v>10431</v>
      </c>
      <c r="C4317" t="s">
        <v>10430</v>
      </c>
      <c r="D4317">
        <v>267867</v>
      </c>
      <c r="E4317">
        <v>6</v>
      </c>
      <c r="F4317">
        <v>-3.5449999999999999</v>
      </c>
      <c r="G4317">
        <v>159.989</v>
      </c>
      <c r="H4317">
        <v>1.4999999999999999E-2</v>
      </c>
      <c r="I4317">
        <v>0.39400000000000002</v>
      </c>
      <c r="J4317">
        <v>0.52800000000000002</v>
      </c>
      <c r="K4317">
        <v>0.82599999999999996</v>
      </c>
      <c r="L4317">
        <v>0.33800000000000002</v>
      </c>
      <c r="M4317">
        <v>0.47199999999999998</v>
      </c>
      <c r="N4317">
        <v>0.92500000000000004</v>
      </c>
    </row>
    <row r="4318" spans="1:14" x14ac:dyDescent="0.25">
      <c r="A4318">
        <v>4317</v>
      </c>
      <c r="B4318" t="s">
        <v>14453</v>
      </c>
      <c r="C4318" t="s">
        <v>14451</v>
      </c>
      <c r="D4318">
        <v>237547</v>
      </c>
      <c r="E4318">
        <v>7</v>
      </c>
      <c r="F4318">
        <v>-9.5779999999999994</v>
      </c>
      <c r="G4318">
        <v>124.75</v>
      </c>
      <c r="H4318">
        <v>0.71799999999999997</v>
      </c>
      <c r="I4318">
        <v>0.23699999999999999</v>
      </c>
      <c r="J4318">
        <v>0.60699999999999998</v>
      </c>
      <c r="K4318">
        <v>0.17100000000000001</v>
      </c>
      <c r="L4318">
        <v>0.13800000000000001</v>
      </c>
      <c r="M4318">
        <v>0.52900000000000003</v>
      </c>
      <c r="N4318">
        <v>0.73899999999999999</v>
      </c>
    </row>
    <row r="4319" spans="1:14" x14ac:dyDescent="0.25">
      <c r="A4319">
        <v>4318</v>
      </c>
      <c r="B4319" t="s">
        <v>10436</v>
      </c>
      <c r="C4319" t="s">
        <v>10435</v>
      </c>
      <c r="D4319">
        <v>267840</v>
      </c>
      <c r="E4319">
        <v>8</v>
      </c>
      <c r="F4319">
        <v>-4.6440000000000001</v>
      </c>
      <c r="G4319">
        <v>98.009</v>
      </c>
      <c r="H4319">
        <v>4.5999999999999999E-2</v>
      </c>
      <c r="I4319">
        <v>0.35499999999999998</v>
      </c>
      <c r="J4319">
        <v>0</v>
      </c>
      <c r="K4319">
        <v>0.106</v>
      </c>
      <c r="L4319">
        <v>0.64600000000000002</v>
      </c>
      <c r="M4319">
        <v>0.68400000000000005</v>
      </c>
      <c r="N4319">
        <v>0.79900000000000004</v>
      </c>
    </row>
    <row r="4320" spans="1:14" x14ac:dyDescent="0.25">
      <c r="A4320">
        <v>4319</v>
      </c>
      <c r="B4320" t="s">
        <v>16723</v>
      </c>
      <c r="C4320" t="s">
        <v>16722</v>
      </c>
      <c r="D4320">
        <v>226147</v>
      </c>
      <c r="E4320">
        <v>4</v>
      </c>
      <c r="F4320">
        <v>-9.109</v>
      </c>
      <c r="G4320">
        <v>126.94799999999999</v>
      </c>
      <c r="H4320">
        <v>0.35099999999999998</v>
      </c>
      <c r="I4320">
        <v>0.79100000000000004</v>
      </c>
      <c r="J4320">
        <v>0.41899999999999998</v>
      </c>
      <c r="K4320">
        <v>0.68100000000000005</v>
      </c>
      <c r="L4320">
        <v>0.20100000000000001</v>
      </c>
      <c r="M4320">
        <v>0.6</v>
      </c>
      <c r="N4320">
        <v>0.314</v>
      </c>
    </row>
    <row r="4321" spans="1:14" x14ac:dyDescent="0.25">
      <c r="A4321">
        <v>4320</v>
      </c>
      <c r="B4321" t="s">
        <v>10439</v>
      </c>
      <c r="C4321" t="s">
        <v>10437</v>
      </c>
      <c r="D4321">
        <v>267827</v>
      </c>
      <c r="E4321">
        <v>2</v>
      </c>
      <c r="F4321">
        <v>-7.1749999999999998</v>
      </c>
      <c r="G4321">
        <v>149.08199999999999</v>
      </c>
      <c r="H4321">
        <v>0.51800000000000002</v>
      </c>
      <c r="I4321">
        <v>0.93100000000000005</v>
      </c>
      <c r="J4321">
        <v>0.63200000000000001</v>
      </c>
      <c r="K4321">
        <v>0.16500000000000001</v>
      </c>
      <c r="L4321">
        <v>0.66100000000000003</v>
      </c>
      <c r="M4321">
        <v>0.52800000000000002</v>
      </c>
      <c r="N4321">
        <v>0.94699999999999995</v>
      </c>
    </row>
    <row r="4322" spans="1:14" x14ac:dyDescent="0.25">
      <c r="A4322">
        <v>4321</v>
      </c>
      <c r="B4322" t="s">
        <v>20701</v>
      </c>
      <c r="C4322" t="s">
        <v>20700</v>
      </c>
      <c r="D4322">
        <v>207827</v>
      </c>
      <c r="E4322">
        <v>8</v>
      </c>
      <c r="F4322">
        <v>-11.435</v>
      </c>
      <c r="G4322">
        <v>124.866</v>
      </c>
      <c r="H4322">
        <v>0.69799999999999995</v>
      </c>
      <c r="I4322">
        <v>0.98199999999999998</v>
      </c>
      <c r="J4322">
        <v>1.2E-2</v>
      </c>
      <c r="K4322">
        <v>0.14099999999999999</v>
      </c>
      <c r="L4322">
        <v>0.53900000000000003</v>
      </c>
      <c r="M4322">
        <v>0.63900000000000001</v>
      </c>
      <c r="N4322">
        <v>0.26900000000000002</v>
      </c>
    </row>
    <row r="4323" spans="1:14" x14ac:dyDescent="0.25">
      <c r="A4323">
        <v>4322</v>
      </c>
      <c r="B4323" t="s">
        <v>10445</v>
      </c>
      <c r="C4323" t="s">
        <v>10443</v>
      </c>
      <c r="D4323">
        <v>267797</v>
      </c>
      <c r="E4323">
        <v>4</v>
      </c>
      <c r="F4323">
        <v>-6.49</v>
      </c>
      <c r="G4323">
        <v>137.66800000000001</v>
      </c>
      <c r="H4323">
        <v>0.38100000000000001</v>
      </c>
      <c r="I4323">
        <v>0.73399999999999999</v>
      </c>
      <c r="J4323">
        <v>0</v>
      </c>
      <c r="K4323">
        <v>0.63600000000000001</v>
      </c>
      <c r="L4323">
        <v>0.58199999999999996</v>
      </c>
      <c r="M4323">
        <v>0.61099999999999999</v>
      </c>
      <c r="N4323">
        <v>0.66</v>
      </c>
    </row>
    <row r="4324" spans="1:14" x14ac:dyDescent="0.25">
      <c r="A4324">
        <v>4323</v>
      </c>
      <c r="B4324" t="s">
        <v>23419</v>
      </c>
      <c r="C4324" t="s">
        <v>23417</v>
      </c>
      <c r="D4324">
        <v>194573</v>
      </c>
      <c r="E4324">
        <v>4</v>
      </c>
      <c r="F4324">
        <v>-15.214</v>
      </c>
      <c r="G4324">
        <v>69.382000000000005</v>
      </c>
      <c r="H4324">
        <v>0.46500000000000002</v>
      </c>
      <c r="I4324">
        <v>0.98799999999999999</v>
      </c>
      <c r="J4324">
        <v>0.123</v>
      </c>
      <c r="K4324">
        <v>0.995</v>
      </c>
      <c r="L4324">
        <v>0.34699999999999998</v>
      </c>
      <c r="M4324">
        <v>0.59099999999999997</v>
      </c>
      <c r="N4324">
        <v>2.52E-2</v>
      </c>
    </row>
    <row r="4325" spans="1:14" x14ac:dyDescent="0.25">
      <c r="A4325">
        <v>4324</v>
      </c>
      <c r="B4325" t="s">
        <v>10447</v>
      </c>
      <c r="C4325" t="s">
        <v>326</v>
      </c>
      <c r="D4325">
        <v>267773</v>
      </c>
      <c r="E4325">
        <v>2</v>
      </c>
      <c r="F4325">
        <v>-4.657</v>
      </c>
      <c r="G4325">
        <v>126.01300000000001</v>
      </c>
      <c r="H4325">
        <v>0.42299999999999999</v>
      </c>
      <c r="I4325">
        <v>0.14399999999999999</v>
      </c>
      <c r="J4325">
        <v>0</v>
      </c>
      <c r="K4325">
        <v>0.34200000000000003</v>
      </c>
      <c r="L4325">
        <v>0.68899999999999995</v>
      </c>
      <c r="M4325">
        <v>0.51700000000000002</v>
      </c>
      <c r="N4325">
        <v>0.88100000000000001</v>
      </c>
    </row>
    <row r="4326" spans="1:14" x14ac:dyDescent="0.25">
      <c r="A4326">
        <v>4325</v>
      </c>
      <c r="B4326" t="s">
        <v>26969</v>
      </c>
      <c r="C4326" t="s">
        <v>26968</v>
      </c>
      <c r="D4326">
        <v>174867</v>
      </c>
      <c r="E4326">
        <v>8</v>
      </c>
      <c r="F4326">
        <v>-16.263999999999999</v>
      </c>
      <c r="G4326">
        <v>68.3</v>
      </c>
      <c r="H4326">
        <v>0.46300000000000002</v>
      </c>
      <c r="I4326">
        <v>0.98599999999999999</v>
      </c>
      <c r="J4326">
        <v>0.104</v>
      </c>
      <c r="K4326">
        <v>0.155</v>
      </c>
      <c r="L4326">
        <v>0.21199999999999999</v>
      </c>
      <c r="M4326">
        <v>0.55900000000000005</v>
      </c>
      <c r="N4326">
        <v>9.7299999999999998E-2</v>
      </c>
    </row>
    <row r="4327" spans="1:14" x14ac:dyDescent="0.25">
      <c r="A4327">
        <v>4326</v>
      </c>
      <c r="B4327" t="s">
        <v>10449</v>
      </c>
      <c r="C4327" t="s">
        <v>10448</v>
      </c>
      <c r="D4327">
        <v>267760</v>
      </c>
      <c r="E4327">
        <v>7</v>
      </c>
      <c r="F4327">
        <v>-5.6319999999999997</v>
      </c>
      <c r="G4327">
        <v>149.976</v>
      </c>
      <c r="H4327">
        <v>0.48299999999999998</v>
      </c>
      <c r="I4327">
        <v>0.32300000000000001</v>
      </c>
      <c r="J4327">
        <v>0.22700000000000001</v>
      </c>
      <c r="K4327">
        <v>0.42099999999999999</v>
      </c>
      <c r="L4327">
        <v>8.8999999999999996E-2</v>
      </c>
      <c r="M4327">
        <v>0.73399999999999999</v>
      </c>
      <c r="N4327">
        <v>0.85199999999999998</v>
      </c>
    </row>
    <row r="4328" spans="1:14" x14ac:dyDescent="0.25">
      <c r="A4328">
        <v>4327</v>
      </c>
      <c r="B4328" t="s">
        <v>23775</v>
      </c>
      <c r="C4328" t="s">
        <v>23774</v>
      </c>
      <c r="D4328">
        <v>192867</v>
      </c>
      <c r="E4328">
        <v>6</v>
      </c>
      <c r="F4328">
        <v>-22.626999999999999</v>
      </c>
      <c r="G4328">
        <v>100.827</v>
      </c>
      <c r="H4328">
        <v>0.315</v>
      </c>
      <c r="I4328">
        <v>0.98899999999999999</v>
      </c>
      <c r="J4328">
        <v>0.14799999999999999</v>
      </c>
      <c r="K4328">
        <v>0.20899999999999999</v>
      </c>
      <c r="L4328">
        <v>0.625</v>
      </c>
      <c r="M4328">
        <v>0.313</v>
      </c>
      <c r="N4328">
        <v>4.3700000000000003E-2</v>
      </c>
    </row>
    <row r="4329" spans="1:14" x14ac:dyDescent="0.25">
      <c r="A4329">
        <v>4328</v>
      </c>
      <c r="B4329" t="s">
        <v>10451</v>
      </c>
      <c r="C4329" t="s">
        <v>10450</v>
      </c>
      <c r="D4329">
        <v>267733</v>
      </c>
      <c r="E4329">
        <v>5</v>
      </c>
      <c r="F4329">
        <v>-7.0990000000000002</v>
      </c>
      <c r="G4329">
        <v>199.66200000000001</v>
      </c>
      <c r="H4329">
        <v>0.27500000000000002</v>
      </c>
      <c r="I4329">
        <v>7.0999999999999994E-2</v>
      </c>
      <c r="J4329">
        <v>0</v>
      </c>
      <c r="K4329">
        <v>0.879</v>
      </c>
      <c r="L4329">
        <v>0.374</v>
      </c>
      <c r="M4329">
        <v>0.48</v>
      </c>
      <c r="N4329">
        <v>0.52600000000000002</v>
      </c>
    </row>
    <row r="4330" spans="1:14" x14ac:dyDescent="0.25">
      <c r="A4330">
        <v>4329</v>
      </c>
      <c r="B4330" t="s">
        <v>25190</v>
      </c>
      <c r="C4330" t="s">
        <v>25188</v>
      </c>
      <c r="D4330">
        <v>185280</v>
      </c>
      <c r="E4330">
        <v>1</v>
      </c>
      <c r="F4330">
        <v>-14.423</v>
      </c>
      <c r="G4330">
        <v>72.863</v>
      </c>
      <c r="H4330">
        <v>3.9E-2</v>
      </c>
      <c r="I4330">
        <v>0.84899999999999998</v>
      </c>
      <c r="J4330">
        <v>3.5000000000000003E-2</v>
      </c>
      <c r="K4330">
        <v>0.214</v>
      </c>
      <c r="L4330">
        <v>0.28399999999999997</v>
      </c>
      <c r="M4330">
        <v>0.48299999999999998</v>
      </c>
      <c r="N4330">
        <v>0.14499999999999999</v>
      </c>
    </row>
    <row r="4331" spans="1:14" x14ac:dyDescent="0.25">
      <c r="A4331">
        <v>4330</v>
      </c>
      <c r="B4331" t="s">
        <v>10454</v>
      </c>
      <c r="C4331" t="s">
        <v>10452</v>
      </c>
      <c r="D4331">
        <v>267733</v>
      </c>
      <c r="E4331">
        <v>10</v>
      </c>
      <c r="F4331">
        <v>-16.408999999999999</v>
      </c>
      <c r="G4331">
        <v>138.327</v>
      </c>
      <c r="H4331">
        <v>0.53600000000000003</v>
      </c>
      <c r="I4331">
        <v>0.99099999999999999</v>
      </c>
      <c r="J4331">
        <v>0.53600000000000003</v>
      </c>
      <c r="K4331">
        <v>0.80800000000000005</v>
      </c>
      <c r="L4331">
        <v>0.214</v>
      </c>
      <c r="M4331">
        <v>0.57499999999999996</v>
      </c>
      <c r="N4331">
        <v>5.5899999999999998E-2</v>
      </c>
    </row>
    <row r="4332" spans="1:14" x14ac:dyDescent="0.25">
      <c r="A4332">
        <v>4331</v>
      </c>
      <c r="B4332" t="s">
        <v>10457</v>
      </c>
      <c r="C4332" t="s">
        <v>10456</v>
      </c>
      <c r="D4332">
        <v>267720</v>
      </c>
      <c r="E4332">
        <v>7</v>
      </c>
      <c r="F4332">
        <v>-4.2320000000000002</v>
      </c>
      <c r="G4332">
        <v>162.304</v>
      </c>
      <c r="H4332">
        <v>0.16600000000000001</v>
      </c>
      <c r="I4332">
        <v>0.621</v>
      </c>
      <c r="J4332">
        <v>0</v>
      </c>
      <c r="K4332">
        <v>1.2E-2</v>
      </c>
      <c r="L4332">
        <v>0.32100000000000001</v>
      </c>
      <c r="M4332">
        <v>0.54100000000000004</v>
      </c>
      <c r="N4332">
        <v>0.73399999999999999</v>
      </c>
    </row>
    <row r="4333" spans="1:14" x14ac:dyDescent="0.25">
      <c r="A4333">
        <v>4332</v>
      </c>
      <c r="B4333" t="s">
        <v>10460</v>
      </c>
      <c r="C4333" t="s">
        <v>10458</v>
      </c>
      <c r="D4333">
        <v>267720</v>
      </c>
      <c r="E4333">
        <v>9</v>
      </c>
      <c r="F4333">
        <v>-7.3550000000000004</v>
      </c>
      <c r="G4333">
        <v>129.97200000000001</v>
      </c>
      <c r="H4333">
        <v>0.36599999999999999</v>
      </c>
      <c r="I4333">
        <v>9.8000000000000004E-2</v>
      </c>
      <c r="J4333">
        <v>0</v>
      </c>
      <c r="K4333">
        <v>0.85499999999999998</v>
      </c>
      <c r="L4333">
        <v>0.61199999999999999</v>
      </c>
      <c r="M4333">
        <v>0.76600000000000001</v>
      </c>
      <c r="N4333">
        <v>0.51900000000000002</v>
      </c>
    </row>
    <row r="4334" spans="1:14" x14ac:dyDescent="0.25">
      <c r="A4334">
        <v>4333</v>
      </c>
      <c r="B4334" t="s">
        <v>20710</v>
      </c>
      <c r="C4334" t="s">
        <v>20709</v>
      </c>
      <c r="D4334">
        <v>207787</v>
      </c>
      <c r="E4334">
        <v>6</v>
      </c>
      <c r="F4334">
        <v>-5.5979999999999999</v>
      </c>
      <c r="G4334">
        <v>123.06699999999999</v>
      </c>
      <c r="H4334">
        <v>0.316</v>
      </c>
      <c r="I4334">
        <v>0.34599999999999997</v>
      </c>
      <c r="J4334">
        <v>0</v>
      </c>
      <c r="K4334">
        <v>0.14799999999999999</v>
      </c>
      <c r="L4334">
        <v>0.96799999999999997</v>
      </c>
      <c r="M4334">
        <v>0.745</v>
      </c>
      <c r="N4334">
        <v>0.97199999999999998</v>
      </c>
    </row>
    <row r="4335" spans="1:14" x14ac:dyDescent="0.25">
      <c r="A4335">
        <v>4334</v>
      </c>
      <c r="B4335" t="s">
        <v>10462</v>
      </c>
      <c r="C4335" t="s">
        <v>10461</v>
      </c>
      <c r="D4335">
        <v>267707</v>
      </c>
      <c r="E4335">
        <v>11</v>
      </c>
      <c r="F4335">
        <v>-6.6710000000000003</v>
      </c>
      <c r="G4335">
        <v>99.965000000000003</v>
      </c>
      <c r="H4335">
        <v>0.13200000000000001</v>
      </c>
      <c r="I4335">
        <v>0.61099999999999999</v>
      </c>
      <c r="J4335">
        <v>0</v>
      </c>
      <c r="K4335">
        <v>0.79100000000000004</v>
      </c>
      <c r="L4335">
        <v>0.36599999999999999</v>
      </c>
      <c r="M4335">
        <v>0.83499999999999996</v>
      </c>
      <c r="N4335">
        <v>0.69199999999999995</v>
      </c>
    </row>
    <row r="4336" spans="1:14" x14ac:dyDescent="0.25">
      <c r="A4336">
        <v>4335</v>
      </c>
      <c r="B4336" t="s">
        <v>29959</v>
      </c>
      <c r="C4336" t="s">
        <v>29958</v>
      </c>
      <c r="D4336">
        <v>150773</v>
      </c>
      <c r="E4336">
        <v>6</v>
      </c>
      <c r="F4336">
        <v>-4.6669999999999998</v>
      </c>
      <c r="G4336">
        <v>123.71599999999999</v>
      </c>
      <c r="H4336">
        <v>0.29299999999999998</v>
      </c>
      <c r="I4336">
        <v>0.14699999999999999</v>
      </c>
      <c r="J4336">
        <v>0</v>
      </c>
      <c r="K4336">
        <v>0.439</v>
      </c>
      <c r="L4336">
        <v>8.3000000000000004E-2</v>
      </c>
      <c r="M4336">
        <v>0.66600000000000004</v>
      </c>
      <c r="N4336">
        <v>0.89500000000000002</v>
      </c>
    </row>
    <row r="4337" spans="1:14" x14ac:dyDescent="0.25">
      <c r="A4337">
        <v>4336</v>
      </c>
      <c r="B4337" t="s">
        <v>25741</v>
      </c>
      <c r="C4337" t="s">
        <v>25740</v>
      </c>
      <c r="D4337">
        <v>182267</v>
      </c>
      <c r="E4337">
        <v>5</v>
      </c>
      <c r="F4337">
        <v>-5.024</v>
      </c>
      <c r="G4337">
        <v>118.58</v>
      </c>
      <c r="H4337">
        <v>0.28299999999999997</v>
      </c>
      <c r="I4337">
        <v>0.23100000000000001</v>
      </c>
      <c r="J4337">
        <v>0</v>
      </c>
      <c r="K4337">
        <v>0.872</v>
      </c>
      <c r="L4337">
        <v>0.96299999999999997</v>
      </c>
      <c r="M4337">
        <v>0.72899999999999998</v>
      </c>
      <c r="N4337">
        <v>0.88100000000000001</v>
      </c>
    </row>
    <row r="4338" spans="1:14" x14ac:dyDescent="0.25">
      <c r="A4338">
        <v>4337</v>
      </c>
      <c r="B4338" t="s">
        <v>10467</v>
      </c>
      <c r="C4338" t="s">
        <v>10466</v>
      </c>
      <c r="D4338">
        <v>267634</v>
      </c>
      <c r="E4338">
        <v>8</v>
      </c>
      <c r="F4338">
        <v>-10.4</v>
      </c>
      <c r="G4338">
        <v>160.08699999999999</v>
      </c>
      <c r="H4338">
        <v>0.36499999999999999</v>
      </c>
      <c r="I4338">
        <v>0.17899999999999999</v>
      </c>
      <c r="J4338">
        <v>0.16300000000000001</v>
      </c>
      <c r="K4338">
        <v>0.112</v>
      </c>
      <c r="L4338">
        <v>0.33500000000000002</v>
      </c>
      <c r="M4338">
        <v>0.433</v>
      </c>
      <c r="N4338">
        <v>0.67</v>
      </c>
    </row>
    <row r="4339" spans="1:14" x14ac:dyDescent="0.25">
      <c r="A4339">
        <v>4338</v>
      </c>
      <c r="B4339" t="s">
        <v>10470</v>
      </c>
      <c r="C4339" t="s">
        <v>10468</v>
      </c>
      <c r="D4339">
        <v>267627</v>
      </c>
      <c r="E4339">
        <v>10</v>
      </c>
      <c r="F4339">
        <v>-4.0839999999999996</v>
      </c>
      <c r="G4339">
        <v>110.026</v>
      </c>
      <c r="H4339">
        <v>0.44900000000000001</v>
      </c>
      <c r="I4339">
        <v>0.252</v>
      </c>
      <c r="J4339">
        <v>0</v>
      </c>
      <c r="K4339">
        <v>0.14899999999999999</v>
      </c>
      <c r="L4339">
        <v>0.35899999999999999</v>
      </c>
      <c r="M4339">
        <v>0.60799999999999998</v>
      </c>
      <c r="N4339">
        <v>0.86599999999999999</v>
      </c>
    </row>
    <row r="4340" spans="1:14" x14ac:dyDescent="0.25">
      <c r="A4340">
        <v>4339</v>
      </c>
      <c r="B4340" t="s">
        <v>18592</v>
      </c>
      <c r="C4340" t="s">
        <v>18590</v>
      </c>
      <c r="D4340">
        <v>217043</v>
      </c>
      <c r="E4340">
        <v>3</v>
      </c>
      <c r="F4340">
        <v>-5.8769999999999998</v>
      </c>
      <c r="G4340">
        <v>115.018</v>
      </c>
      <c r="H4340">
        <v>0.38500000000000001</v>
      </c>
      <c r="I4340">
        <v>0.32400000000000001</v>
      </c>
      <c r="J4340">
        <v>0</v>
      </c>
      <c r="K4340">
        <v>0.106</v>
      </c>
      <c r="L4340">
        <v>0.751</v>
      </c>
      <c r="M4340">
        <v>0.748</v>
      </c>
      <c r="N4340">
        <v>0.90300000000000002</v>
      </c>
    </row>
    <row r="4341" spans="1:14" x14ac:dyDescent="0.25">
      <c r="A4341">
        <v>4340</v>
      </c>
      <c r="B4341" t="s">
        <v>10475</v>
      </c>
      <c r="C4341" t="s">
        <v>10474</v>
      </c>
      <c r="D4341">
        <v>267520</v>
      </c>
      <c r="E4341">
        <v>5</v>
      </c>
      <c r="F4341">
        <v>-11.196</v>
      </c>
      <c r="G4341">
        <v>79.786000000000001</v>
      </c>
      <c r="H4341">
        <v>0.307</v>
      </c>
      <c r="I4341">
        <v>0.70699999999999996</v>
      </c>
      <c r="J4341">
        <v>0.69099999999999995</v>
      </c>
      <c r="K4341">
        <v>0.11799999999999999</v>
      </c>
      <c r="L4341">
        <v>0.188</v>
      </c>
      <c r="M4341">
        <v>0.379</v>
      </c>
      <c r="N4341">
        <v>0.219</v>
      </c>
    </row>
    <row r="4342" spans="1:14" x14ac:dyDescent="0.25">
      <c r="A4342">
        <v>4341</v>
      </c>
      <c r="B4342" t="s">
        <v>27409</v>
      </c>
      <c r="C4342" t="s">
        <v>27408</v>
      </c>
      <c r="D4342">
        <v>172320</v>
      </c>
      <c r="E4342">
        <v>7</v>
      </c>
      <c r="F4342">
        <v>-8.5850000000000009</v>
      </c>
      <c r="G4342">
        <v>97.963999999999999</v>
      </c>
      <c r="H4342">
        <v>0.39100000000000001</v>
      </c>
      <c r="I4342">
        <v>0.33900000000000002</v>
      </c>
      <c r="J4342">
        <v>0.54100000000000004</v>
      </c>
      <c r="K4342">
        <v>0.753</v>
      </c>
      <c r="L4342">
        <v>0.61699999999999999</v>
      </c>
      <c r="M4342">
        <v>0.77200000000000002</v>
      </c>
      <c r="N4342">
        <v>0.39700000000000002</v>
      </c>
    </row>
    <row r="4343" spans="1:14" x14ac:dyDescent="0.25">
      <c r="A4343">
        <v>4342</v>
      </c>
      <c r="B4343" t="s">
        <v>10480</v>
      </c>
      <c r="C4343" t="s">
        <v>10478</v>
      </c>
      <c r="D4343">
        <v>267480</v>
      </c>
      <c r="E4343">
        <v>9</v>
      </c>
      <c r="F4343">
        <v>-10.536</v>
      </c>
      <c r="G4343">
        <v>99.93</v>
      </c>
      <c r="H4343">
        <v>0.435</v>
      </c>
      <c r="I4343">
        <v>2.9000000000000001E-2</v>
      </c>
      <c r="J4343">
        <v>0.42599999999999999</v>
      </c>
      <c r="K4343">
        <v>0.121</v>
      </c>
      <c r="L4343">
        <v>0.625</v>
      </c>
      <c r="M4343">
        <v>0.56699999999999995</v>
      </c>
      <c r="N4343">
        <v>0.68700000000000006</v>
      </c>
    </row>
    <row r="4344" spans="1:14" x14ac:dyDescent="0.25">
      <c r="A4344">
        <v>4343</v>
      </c>
      <c r="B4344" t="s">
        <v>10484</v>
      </c>
      <c r="C4344" t="s">
        <v>10483</v>
      </c>
      <c r="D4344">
        <v>267440</v>
      </c>
      <c r="E4344">
        <v>10</v>
      </c>
      <c r="F4344">
        <v>-8.6630000000000003</v>
      </c>
      <c r="G4344">
        <v>92.111999999999995</v>
      </c>
      <c r="H4344">
        <v>0.379</v>
      </c>
      <c r="I4344">
        <v>0.11799999999999999</v>
      </c>
      <c r="J4344">
        <v>0.21199999999999999</v>
      </c>
      <c r="K4344">
        <v>0.11899999999999999</v>
      </c>
      <c r="L4344">
        <v>0.89300000000000002</v>
      </c>
      <c r="M4344">
        <v>0.85299999999999998</v>
      </c>
      <c r="N4344">
        <v>0.56299999999999994</v>
      </c>
    </row>
    <row r="4345" spans="1:14" x14ac:dyDescent="0.25">
      <c r="A4345">
        <v>4344</v>
      </c>
      <c r="B4345" t="s">
        <v>24029</v>
      </c>
      <c r="C4345" t="s">
        <v>7607</v>
      </c>
      <c r="D4345">
        <v>191636</v>
      </c>
      <c r="E4345">
        <v>0</v>
      </c>
      <c r="F4345">
        <v>-9.5380000000000003</v>
      </c>
      <c r="G4345">
        <v>97.918000000000006</v>
      </c>
      <c r="H4345">
        <v>0.28699999999999998</v>
      </c>
      <c r="I4345">
        <v>0.158</v>
      </c>
      <c r="J4345">
        <v>0.58799999999999997</v>
      </c>
      <c r="K4345">
        <v>0.90800000000000003</v>
      </c>
      <c r="L4345">
        <v>0.79100000000000004</v>
      </c>
      <c r="M4345">
        <v>0.71199999999999997</v>
      </c>
      <c r="N4345">
        <v>0.39300000000000002</v>
      </c>
    </row>
    <row r="4346" spans="1:14" x14ac:dyDescent="0.25">
      <c r="A4346">
        <v>4345</v>
      </c>
      <c r="B4346" t="s">
        <v>10486</v>
      </c>
      <c r="C4346" t="s">
        <v>10485</v>
      </c>
      <c r="D4346">
        <v>267427</v>
      </c>
      <c r="E4346">
        <v>2</v>
      </c>
      <c r="F4346">
        <v>-8.4060000000000006</v>
      </c>
      <c r="G4346">
        <v>131.023</v>
      </c>
      <c r="H4346">
        <v>0.25900000000000001</v>
      </c>
      <c r="I4346">
        <v>0.20100000000000001</v>
      </c>
      <c r="J4346">
        <v>0</v>
      </c>
      <c r="K4346">
        <v>0.26800000000000002</v>
      </c>
      <c r="L4346">
        <v>0.40500000000000003</v>
      </c>
      <c r="M4346">
        <v>0.76800000000000002</v>
      </c>
      <c r="N4346">
        <v>0.47099999999999997</v>
      </c>
    </row>
    <row r="4347" spans="1:14" x14ac:dyDescent="0.25">
      <c r="A4347">
        <v>4346</v>
      </c>
      <c r="B4347" t="s">
        <v>24451</v>
      </c>
      <c r="C4347" t="s">
        <v>24449</v>
      </c>
      <c r="D4347">
        <v>189307</v>
      </c>
      <c r="E4347">
        <v>5</v>
      </c>
      <c r="F4347">
        <v>-9.5579999999999998</v>
      </c>
      <c r="G4347">
        <v>109.432</v>
      </c>
      <c r="H4347">
        <v>2.7E-2</v>
      </c>
      <c r="I4347">
        <v>1.9E-2</v>
      </c>
      <c r="J4347">
        <v>0</v>
      </c>
      <c r="K4347">
        <v>0.98699999999999999</v>
      </c>
      <c r="L4347">
        <v>0.69899999999999995</v>
      </c>
      <c r="M4347">
        <v>0.66500000000000004</v>
      </c>
      <c r="N4347">
        <v>0.46800000000000003</v>
      </c>
    </row>
    <row r="4348" spans="1:14" x14ac:dyDescent="0.25">
      <c r="A4348">
        <v>4347</v>
      </c>
      <c r="B4348" t="s">
        <v>23298</v>
      </c>
      <c r="C4348" t="s">
        <v>23296</v>
      </c>
      <c r="D4348">
        <v>195137</v>
      </c>
      <c r="E4348">
        <v>7</v>
      </c>
      <c r="F4348">
        <v>-7.992</v>
      </c>
      <c r="G4348">
        <v>104.996</v>
      </c>
      <c r="H4348">
        <v>0.107</v>
      </c>
      <c r="I4348">
        <v>0.34399999999999997</v>
      </c>
      <c r="J4348">
        <v>0.223</v>
      </c>
      <c r="K4348">
        <v>0.157</v>
      </c>
      <c r="L4348">
        <v>0.65200000000000002</v>
      </c>
      <c r="M4348">
        <v>0.88700000000000001</v>
      </c>
      <c r="N4348">
        <v>0.51900000000000002</v>
      </c>
    </row>
    <row r="4349" spans="1:14" x14ac:dyDescent="0.25">
      <c r="A4349">
        <v>4348</v>
      </c>
      <c r="B4349" t="s">
        <v>16462</v>
      </c>
      <c r="C4349" t="s">
        <v>16460</v>
      </c>
      <c r="D4349">
        <v>227480</v>
      </c>
      <c r="E4349">
        <v>11</v>
      </c>
      <c r="F4349">
        <v>-10.176</v>
      </c>
      <c r="G4349">
        <v>81.097999999999999</v>
      </c>
      <c r="H4349">
        <v>0.69599999999999995</v>
      </c>
      <c r="I4349">
        <v>0.26100000000000001</v>
      </c>
      <c r="J4349">
        <v>0.51700000000000002</v>
      </c>
      <c r="K4349">
        <v>0.20899999999999999</v>
      </c>
      <c r="L4349">
        <v>0.879</v>
      </c>
      <c r="M4349">
        <v>0.84799999999999998</v>
      </c>
      <c r="N4349">
        <v>0.499</v>
      </c>
    </row>
    <row r="4350" spans="1:14" x14ac:dyDescent="0.25">
      <c r="A4350">
        <v>4349</v>
      </c>
      <c r="B4350" t="s">
        <v>12376</v>
      </c>
      <c r="C4350" t="s">
        <v>12375</v>
      </c>
      <c r="D4350">
        <v>251569</v>
      </c>
      <c r="E4350">
        <v>9</v>
      </c>
      <c r="F4350">
        <v>-15.686</v>
      </c>
      <c r="G4350">
        <v>147.066</v>
      </c>
      <c r="H4350">
        <v>0.125</v>
      </c>
      <c r="I4350">
        <v>0.58699999999999997</v>
      </c>
      <c r="J4350">
        <v>0.35799999999999998</v>
      </c>
      <c r="K4350">
        <v>0.124</v>
      </c>
      <c r="L4350">
        <v>0.47599999999999998</v>
      </c>
      <c r="M4350">
        <v>0.52300000000000002</v>
      </c>
      <c r="N4350">
        <v>0.224</v>
      </c>
    </row>
    <row r="4351" spans="1:14" x14ac:dyDescent="0.25">
      <c r="A4351">
        <v>4350</v>
      </c>
      <c r="B4351" t="s">
        <v>10491</v>
      </c>
      <c r="C4351" t="s">
        <v>10490</v>
      </c>
      <c r="D4351">
        <v>267400</v>
      </c>
      <c r="E4351">
        <v>1</v>
      </c>
      <c r="F4351">
        <v>-7.3079999999999998</v>
      </c>
      <c r="G4351">
        <v>109.93600000000001</v>
      </c>
      <c r="H4351">
        <v>0.29499999999999998</v>
      </c>
      <c r="I4351">
        <v>0.442</v>
      </c>
      <c r="J4351">
        <v>0</v>
      </c>
      <c r="K4351">
        <v>0.11700000000000001</v>
      </c>
      <c r="L4351">
        <v>0.53400000000000003</v>
      </c>
      <c r="M4351">
        <v>0.64400000000000002</v>
      </c>
      <c r="N4351">
        <v>0.443</v>
      </c>
    </row>
    <row r="4352" spans="1:14" x14ac:dyDescent="0.25">
      <c r="A4352">
        <v>4351</v>
      </c>
      <c r="B4352" t="s">
        <v>29102</v>
      </c>
      <c r="C4352" t="s">
        <v>29100</v>
      </c>
      <c r="D4352">
        <v>159640</v>
      </c>
      <c r="E4352">
        <v>1</v>
      </c>
      <c r="F4352">
        <v>-10.944000000000001</v>
      </c>
      <c r="G4352">
        <v>83.391000000000005</v>
      </c>
      <c r="H4352">
        <v>0.29799999999999999</v>
      </c>
      <c r="I4352">
        <v>0.84599999999999997</v>
      </c>
      <c r="J4352">
        <v>0.26700000000000002</v>
      </c>
      <c r="K4352">
        <v>0.13400000000000001</v>
      </c>
      <c r="L4352">
        <v>9.1999999999999998E-2</v>
      </c>
      <c r="M4352">
        <v>0.29699999999999999</v>
      </c>
      <c r="N4352">
        <v>0.182</v>
      </c>
    </row>
    <row r="4353" spans="1:14" x14ac:dyDescent="0.25">
      <c r="A4353">
        <v>4352</v>
      </c>
      <c r="B4353" t="s">
        <v>10493</v>
      </c>
      <c r="C4353" t="s">
        <v>10492</v>
      </c>
      <c r="D4353">
        <v>267373</v>
      </c>
      <c r="E4353">
        <v>4</v>
      </c>
      <c r="F4353">
        <v>-5.4039999999999999</v>
      </c>
      <c r="G4353">
        <v>122.989</v>
      </c>
      <c r="H4353">
        <v>0.30599999999999999</v>
      </c>
      <c r="I4353">
        <v>0.80100000000000005</v>
      </c>
      <c r="J4353">
        <v>0.14299999999999999</v>
      </c>
      <c r="K4353">
        <v>0.42199999999999999</v>
      </c>
      <c r="L4353">
        <v>0.53400000000000003</v>
      </c>
      <c r="M4353">
        <v>0.67500000000000004</v>
      </c>
      <c r="N4353">
        <v>0.78100000000000003</v>
      </c>
    </row>
    <row r="4354" spans="1:14" x14ac:dyDescent="0.25">
      <c r="A4354">
        <v>4353</v>
      </c>
      <c r="B4354" t="s">
        <v>10496</v>
      </c>
      <c r="C4354" t="s">
        <v>10494</v>
      </c>
      <c r="D4354">
        <v>267333</v>
      </c>
      <c r="E4354">
        <v>5</v>
      </c>
      <c r="F4354">
        <v>-9.2050000000000001</v>
      </c>
      <c r="G4354">
        <v>79.953999999999994</v>
      </c>
      <c r="H4354">
        <v>0.32100000000000001</v>
      </c>
      <c r="I4354">
        <v>0.71199999999999997</v>
      </c>
      <c r="J4354">
        <v>0</v>
      </c>
      <c r="K4354">
        <v>0.68600000000000005</v>
      </c>
      <c r="L4354">
        <v>0.32700000000000001</v>
      </c>
      <c r="M4354">
        <v>0.53600000000000003</v>
      </c>
      <c r="N4354">
        <v>0.37</v>
      </c>
    </row>
    <row r="4355" spans="1:14" x14ac:dyDescent="0.25">
      <c r="A4355">
        <v>4354</v>
      </c>
      <c r="B4355" t="s">
        <v>11845</v>
      </c>
      <c r="C4355" t="s">
        <v>11843</v>
      </c>
      <c r="D4355">
        <v>255293</v>
      </c>
      <c r="E4355">
        <v>5</v>
      </c>
      <c r="F4355">
        <v>-13.324999999999999</v>
      </c>
      <c r="G4355">
        <v>173.8</v>
      </c>
      <c r="H4355">
        <v>0.28199999999999997</v>
      </c>
      <c r="I4355">
        <v>0.11799999999999999</v>
      </c>
      <c r="J4355">
        <v>0</v>
      </c>
      <c r="K4355">
        <v>0.187</v>
      </c>
      <c r="L4355">
        <v>8.9999999999999993E-3</v>
      </c>
      <c r="M4355">
        <v>0.65</v>
      </c>
      <c r="N4355">
        <v>0.53500000000000003</v>
      </c>
    </row>
    <row r="4356" spans="1:14" x14ac:dyDescent="0.25">
      <c r="A4356">
        <v>4355</v>
      </c>
      <c r="B4356" t="s">
        <v>10498</v>
      </c>
      <c r="C4356" t="s">
        <v>10497</v>
      </c>
      <c r="D4356">
        <v>267333</v>
      </c>
      <c r="E4356">
        <v>6</v>
      </c>
      <c r="F4356">
        <v>-6.157</v>
      </c>
      <c r="G4356">
        <v>119.718</v>
      </c>
      <c r="H4356">
        <v>0.30599999999999999</v>
      </c>
      <c r="I4356">
        <v>0.254</v>
      </c>
      <c r="J4356">
        <v>0</v>
      </c>
      <c r="K4356">
        <v>0.61099999999999999</v>
      </c>
      <c r="L4356">
        <v>0.628</v>
      </c>
      <c r="M4356">
        <v>0.64600000000000002</v>
      </c>
      <c r="N4356">
        <v>0.63300000000000001</v>
      </c>
    </row>
    <row r="4357" spans="1:14" x14ac:dyDescent="0.25">
      <c r="A4357">
        <v>4356</v>
      </c>
      <c r="B4357" t="s">
        <v>10499</v>
      </c>
      <c r="C4357" t="s">
        <v>1728</v>
      </c>
      <c r="D4357">
        <v>267293</v>
      </c>
      <c r="E4357">
        <v>0</v>
      </c>
      <c r="F4357">
        <v>-10.875</v>
      </c>
      <c r="G4357">
        <v>83.552000000000007</v>
      </c>
      <c r="H4357">
        <v>0.249</v>
      </c>
      <c r="I4357">
        <v>8.0000000000000002E-3</v>
      </c>
      <c r="J4357">
        <v>0</v>
      </c>
      <c r="K4357">
        <v>0.34699999999999998</v>
      </c>
      <c r="L4357">
        <v>0.44800000000000001</v>
      </c>
      <c r="M4357">
        <v>0.60899999999999999</v>
      </c>
      <c r="N4357">
        <v>0.42</v>
      </c>
    </row>
    <row r="4358" spans="1:14" x14ac:dyDescent="0.25">
      <c r="A4358">
        <v>4357</v>
      </c>
      <c r="B4358" t="s">
        <v>29470</v>
      </c>
      <c r="C4358" t="s">
        <v>29468</v>
      </c>
      <c r="D4358">
        <v>156373</v>
      </c>
      <c r="E4358">
        <v>2</v>
      </c>
      <c r="F4358">
        <v>-9.42</v>
      </c>
      <c r="G4358">
        <v>88.757000000000005</v>
      </c>
      <c r="H4358">
        <v>0.27300000000000002</v>
      </c>
      <c r="I4358">
        <v>0.46600000000000003</v>
      </c>
      <c r="J4358">
        <v>0.57199999999999995</v>
      </c>
      <c r="K4358">
        <v>0.13600000000000001</v>
      </c>
      <c r="L4358">
        <v>0.71299999999999997</v>
      </c>
      <c r="M4358">
        <v>0.56299999999999994</v>
      </c>
      <c r="N4358">
        <v>0.56399999999999995</v>
      </c>
    </row>
    <row r="4359" spans="1:14" x14ac:dyDescent="0.25">
      <c r="A4359">
        <v>4358</v>
      </c>
      <c r="B4359" t="s">
        <v>10501</v>
      </c>
      <c r="C4359" t="s">
        <v>1576</v>
      </c>
      <c r="D4359">
        <v>267280</v>
      </c>
      <c r="E4359">
        <v>10</v>
      </c>
      <c r="F4359">
        <v>-9.1959999999999997</v>
      </c>
      <c r="G4359">
        <v>118.9</v>
      </c>
      <c r="H4359">
        <v>0.309</v>
      </c>
      <c r="I4359">
        <v>0.22600000000000001</v>
      </c>
      <c r="J4359">
        <v>0.83699999999999997</v>
      </c>
      <c r="K4359">
        <v>0.156</v>
      </c>
      <c r="L4359">
        <v>0.63300000000000001</v>
      </c>
      <c r="M4359">
        <v>0.623</v>
      </c>
      <c r="N4359">
        <v>0.67500000000000004</v>
      </c>
    </row>
    <row r="4360" spans="1:14" x14ac:dyDescent="0.25">
      <c r="A4360">
        <v>4359</v>
      </c>
      <c r="B4360" t="s">
        <v>10503</v>
      </c>
      <c r="C4360" t="s">
        <v>10502</v>
      </c>
      <c r="D4360">
        <v>267267</v>
      </c>
      <c r="E4360">
        <v>1</v>
      </c>
      <c r="F4360">
        <v>-14.238</v>
      </c>
      <c r="G4360">
        <v>81.14</v>
      </c>
      <c r="H4360">
        <v>3.5999999999999997E-2</v>
      </c>
      <c r="I4360">
        <v>0.96399999999999997</v>
      </c>
      <c r="J4360">
        <v>0.34100000000000003</v>
      </c>
      <c r="K4360">
        <v>0.13300000000000001</v>
      </c>
      <c r="L4360">
        <v>2.3E-2</v>
      </c>
      <c r="M4360">
        <v>0.57299999999999995</v>
      </c>
      <c r="N4360">
        <v>0.13800000000000001</v>
      </c>
    </row>
    <row r="4361" spans="1:14" x14ac:dyDescent="0.25">
      <c r="A4361">
        <v>4360</v>
      </c>
      <c r="B4361" t="s">
        <v>19684</v>
      </c>
      <c r="C4361" t="s">
        <v>19683</v>
      </c>
      <c r="D4361">
        <v>212240</v>
      </c>
      <c r="E4361">
        <v>4</v>
      </c>
      <c r="F4361">
        <v>-13.23</v>
      </c>
      <c r="G4361">
        <v>128.08000000000001</v>
      </c>
      <c r="H4361">
        <v>0.40799999999999997</v>
      </c>
      <c r="I4361">
        <v>0.40300000000000002</v>
      </c>
      <c r="J4361">
        <v>0.121</v>
      </c>
      <c r="K4361">
        <v>0.91400000000000003</v>
      </c>
      <c r="L4361">
        <v>0.74299999999999999</v>
      </c>
      <c r="M4361">
        <v>0.624</v>
      </c>
      <c r="N4361">
        <v>0.53100000000000003</v>
      </c>
    </row>
    <row r="4362" spans="1:14" x14ac:dyDescent="0.25">
      <c r="A4362">
        <v>4361</v>
      </c>
      <c r="B4362" t="s">
        <v>10508</v>
      </c>
      <c r="C4362" t="s">
        <v>10507</v>
      </c>
      <c r="D4362">
        <v>267267</v>
      </c>
      <c r="E4362">
        <v>4</v>
      </c>
      <c r="F4362">
        <v>-6.0549999999999997</v>
      </c>
      <c r="G4362">
        <v>100.97199999999999</v>
      </c>
      <c r="H4362">
        <v>0.14099999999999999</v>
      </c>
      <c r="I4362">
        <v>0.20100000000000001</v>
      </c>
      <c r="J4362">
        <v>0.23400000000000001</v>
      </c>
      <c r="K4362">
        <v>0.52100000000000002</v>
      </c>
      <c r="L4362">
        <v>0.81699999999999995</v>
      </c>
      <c r="M4362">
        <v>0.89200000000000002</v>
      </c>
      <c r="N4362">
        <v>0.71399999999999997</v>
      </c>
    </row>
    <row r="4363" spans="1:14" x14ac:dyDescent="0.25">
      <c r="A4363">
        <v>4362</v>
      </c>
      <c r="B4363" t="s">
        <v>10510</v>
      </c>
      <c r="C4363" t="s">
        <v>10509</v>
      </c>
      <c r="D4363">
        <v>267256</v>
      </c>
      <c r="E4363">
        <v>3</v>
      </c>
      <c r="F4363">
        <v>-8.0869999999999997</v>
      </c>
      <c r="G4363">
        <v>121.431</v>
      </c>
      <c r="H4363">
        <v>0.46899999999999997</v>
      </c>
      <c r="I4363">
        <v>0.113</v>
      </c>
      <c r="J4363">
        <v>0.38</v>
      </c>
      <c r="K4363">
        <v>0.104</v>
      </c>
      <c r="L4363">
        <v>0.312</v>
      </c>
      <c r="M4363">
        <v>0.51200000000000001</v>
      </c>
      <c r="N4363">
        <v>0.63600000000000001</v>
      </c>
    </row>
    <row r="4364" spans="1:14" x14ac:dyDescent="0.25">
      <c r="A4364">
        <v>4363</v>
      </c>
      <c r="B4364" t="s">
        <v>10512</v>
      </c>
      <c r="C4364" t="s">
        <v>10511</v>
      </c>
      <c r="D4364">
        <v>267253</v>
      </c>
      <c r="E4364">
        <v>8</v>
      </c>
      <c r="F4364">
        <v>-9.2720000000000002</v>
      </c>
      <c r="G4364">
        <v>109.373</v>
      </c>
      <c r="H4364">
        <v>0.28399999999999997</v>
      </c>
      <c r="I4364">
        <v>0.64400000000000002</v>
      </c>
      <c r="J4364">
        <v>0.879</v>
      </c>
      <c r="K4364">
        <v>6.7000000000000004E-2</v>
      </c>
      <c r="L4364">
        <v>0.27300000000000002</v>
      </c>
      <c r="M4364">
        <v>0.56100000000000005</v>
      </c>
      <c r="N4364">
        <v>0.33700000000000002</v>
      </c>
    </row>
    <row r="4365" spans="1:14" x14ac:dyDescent="0.25">
      <c r="A4365">
        <v>4364</v>
      </c>
      <c r="B4365" t="s">
        <v>20178</v>
      </c>
      <c r="C4365" t="s">
        <v>20177</v>
      </c>
      <c r="D4365">
        <v>210160</v>
      </c>
      <c r="E4365">
        <v>3</v>
      </c>
      <c r="F4365">
        <v>-8.8019999999999996</v>
      </c>
      <c r="G4365">
        <v>121.114</v>
      </c>
      <c r="H4365">
        <v>0.308</v>
      </c>
      <c r="I4365">
        <v>0.56399999999999995</v>
      </c>
      <c r="J4365">
        <v>0.23799999999999999</v>
      </c>
      <c r="K4365">
        <v>0.253</v>
      </c>
      <c r="L4365">
        <v>0.68799999999999994</v>
      </c>
      <c r="M4365">
        <v>0.61799999999999999</v>
      </c>
      <c r="N4365">
        <v>0.79</v>
      </c>
    </row>
    <row r="4366" spans="1:14" x14ac:dyDescent="0.25">
      <c r="A4366">
        <v>4365</v>
      </c>
      <c r="B4366" t="s">
        <v>10525</v>
      </c>
      <c r="C4366" t="s">
        <v>10524</v>
      </c>
      <c r="D4366">
        <v>267160</v>
      </c>
      <c r="E4366">
        <v>3</v>
      </c>
      <c r="F4366">
        <v>-17.292999999999999</v>
      </c>
      <c r="G4366">
        <v>113.742</v>
      </c>
      <c r="H4366">
        <v>0.33900000000000002</v>
      </c>
      <c r="I4366">
        <v>0.77800000000000002</v>
      </c>
      <c r="J4366">
        <v>0.28199999999999997</v>
      </c>
      <c r="K4366">
        <v>1.0999999999999999E-2</v>
      </c>
      <c r="L4366">
        <v>0.192</v>
      </c>
      <c r="M4366">
        <v>0.50900000000000001</v>
      </c>
      <c r="N4366">
        <v>6.4799999999999996E-2</v>
      </c>
    </row>
    <row r="4367" spans="1:14" x14ac:dyDescent="0.25">
      <c r="A4367">
        <v>4366</v>
      </c>
      <c r="B4367" t="s">
        <v>30628</v>
      </c>
      <c r="C4367" t="s">
        <v>30627</v>
      </c>
      <c r="D4367">
        <v>141237</v>
      </c>
      <c r="E4367">
        <v>7</v>
      </c>
      <c r="F4367">
        <v>-4.7759999999999998</v>
      </c>
      <c r="G4367">
        <v>109.97499999999999</v>
      </c>
      <c r="H4367">
        <v>0.621</v>
      </c>
      <c r="I4367">
        <v>0.28299999999999997</v>
      </c>
      <c r="J4367">
        <v>0</v>
      </c>
      <c r="K4367">
        <v>0.86699999999999999</v>
      </c>
      <c r="L4367">
        <v>0.92700000000000005</v>
      </c>
      <c r="M4367">
        <v>0.69899999999999995</v>
      </c>
      <c r="N4367">
        <v>0.871</v>
      </c>
    </row>
    <row r="4368" spans="1:14" x14ac:dyDescent="0.25">
      <c r="A4368">
        <v>4367</v>
      </c>
      <c r="B4368" t="s">
        <v>21281</v>
      </c>
      <c r="C4368" t="s">
        <v>21280</v>
      </c>
      <c r="D4368">
        <v>204933</v>
      </c>
      <c r="E4368">
        <v>0</v>
      </c>
      <c r="F4368">
        <v>-6.42</v>
      </c>
      <c r="G4368">
        <v>106.842</v>
      </c>
      <c r="H4368">
        <v>0.32600000000000001</v>
      </c>
      <c r="I4368">
        <v>0.105</v>
      </c>
      <c r="J4368">
        <v>0.48899999999999999</v>
      </c>
      <c r="K4368">
        <v>0.14799999999999999</v>
      </c>
      <c r="L4368">
        <v>0.96799999999999997</v>
      </c>
      <c r="M4368">
        <v>0.77400000000000002</v>
      </c>
      <c r="N4368">
        <v>0.66500000000000004</v>
      </c>
    </row>
    <row r="4369" spans="1:14" x14ac:dyDescent="0.25">
      <c r="A4369">
        <v>4368</v>
      </c>
      <c r="B4369" t="s">
        <v>16388</v>
      </c>
      <c r="C4369" t="s">
        <v>16386</v>
      </c>
      <c r="D4369">
        <v>227800</v>
      </c>
      <c r="E4369">
        <v>1</v>
      </c>
      <c r="F4369">
        <v>-4.7519999999999998</v>
      </c>
      <c r="G4369">
        <v>138.779</v>
      </c>
      <c r="H4369">
        <v>0.47499999999999998</v>
      </c>
      <c r="I4369">
        <v>0.251</v>
      </c>
      <c r="J4369">
        <v>0</v>
      </c>
      <c r="K4369">
        <v>3.5000000000000003E-2</v>
      </c>
      <c r="L4369">
        <v>0.97399999999999998</v>
      </c>
      <c r="M4369">
        <v>0.70399999999999996</v>
      </c>
      <c r="N4369">
        <v>0.81399999999999995</v>
      </c>
    </row>
    <row r="4370" spans="1:14" x14ac:dyDescent="0.25">
      <c r="A4370">
        <v>4369</v>
      </c>
      <c r="B4370" t="s">
        <v>10528</v>
      </c>
      <c r="C4370" t="s">
        <v>10526</v>
      </c>
      <c r="D4370">
        <v>267120</v>
      </c>
      <c r="E4370">
        <v>0</v>
      </c>
      <c r="F4370">
        <v>-4.5579999999999998</v>
      </c>
      <c r="G4370">
        <v>109.934</v>
      </c>
      <c r="H4370">
        <v>0.29499999999999998</v>
      </c>
      <c r="I4370">
        <v>0.81899999999999995</v>
      </c>
      <c r="J4370">
        <v>0.11899999999999999</v>
      </c>
      <c r="K4370">
        <v>0.90200000000000002</v>
      </c>
      <c r="L4370">
        <v>0.34499999999999997</v>
      </c>
      <c r="M4370">
        <v>0.58199999999999996</v>
      </c>
      <c r="N4370">
        <v>0.81299999999999994</v>
      </c>
    </row>
    <row r="4371" spans="1:14" x14ac:dyDescent="0.25">
      <c r="A4371">
        <v>4370</v>
      </c>
      <c r="B4371" t="s">
        <v>21210</v>
      </c>
      <c r="C4371" t="s">
        <v>21209</v>
      </c>
      <c r="D4371">
        <v>205387</v>
      </c>
      <c r="E4371">
        <v>9</v>
      </c>
      <c r="F4371">
        <v>-4.1820000000000004</v>
      </c>
      <c r="G4371">
        <v>152.62899999999999</v>
      </c>
      <c r="H4371">
        <v>0.42099999999999999</v>
      </c>
      <c r="I4371">
        <v>0.79400000000000004</v>
      </c>
      <c r="J4371">
        <v>0.106</v>
      </c>
      <c r="K4371">
        <v>0.28899999999999998</v>
      </c>
      <c r="L4371">
        <v>0.96799999999999997</v>
      </c>
      <c r="M4371">
        <v>0.75800000000000001</v>
      </c>
      <c r="N4371">
        <v>0.91300000000000003</v>
      </c>
    </row>
    <row r="4372" spans="1:14" x14ac:dyDescent="0.25">
      <c r="A4372">
        <v>4371</v>
      </c>
      <c r="B4372" t="s">
        <v>10531</v>
      </c>
      <c r="C4372" t="s">
        <v>10529</v>
      </c>
      <c r="D4372">
        <v>267120</v>
      </c>
      <c r="E4372">
        <v>6</v>
      </c>
      <c r="F4372">
        <v>-9.4169999999999998</v>
      </c>
      <c r="G4372">
        <v>120.004</v>
      </c>
      <c r="H4372">
        <v>0.58799999999999997</v>
      </c>
      <c r="I4372">
        <v>2.9000000000000001E-2</v>
      </c>
      <c r="J4372">
        <v>0.55500000000000005</v>
      </c>
      <c r="K4372">
        <v>0.59599999999999997</v>
      </c>
      <c r="L4372">
        <v>0.66600000000000004</v>
      </c>
      <c r="M4372">
        <v>0.89100000000000001</v>
      </c>
      <c r="N4372">
        <v>0.69099999999999995</v>
      </c>
    </row>
    <row r="4373" spans="1:14" x14ac:dyDescent="0.25">
      <c r="A4373">
        <v>4372</v>
      </c>
      <c r="B4373" t="s">
        <v>16452</v>
      </c>
      <c r="C4373" t="s">
        <v>16451</v>
      </c>
      <c r="D4373">
        <v>227509</v>
      </c>
      <c r="E4373">
        <v>6</v>
      </c>
      <c r="F4373">
        <v>-5.9470000000000001</v>
      </c>
      <c r="G4373">
        <v>125.26</v>
      </c>
      <c r="H4373">
        <v>0.11799999999999999</v>
      </c>
      <c r="I4373">
        <v>0.32400000000000001</v>
      </c>
      <c r="J4373">
        <v>0.54500000000000004</v>
      </c>
      <c r="K4373">
        <v>0.34100000000000003</v>
      </c>
      <c r="L4373">
        <v>0.88500000000000001</v>
      </c>
      <c r="M4373">
        <v>0.78300000000000003</v>
      </c>
      <c r="N4373">
        <v>0.83199999999999996</v>
      </c>
    </row>
    <row r="4374" spans="1:14" x14ac:dyDescent="0.25">
      <c r="A4374">
        <v>4373</v>
      </c>
      <c r="B4374" t="s">
        <v>24048</v>
      </c>
      <c r="C4374" t="s">
        <v>24047</v>
      </c>
      <c r="D4374">
        <v>191427</v>
      </c>
      <c r="E4374">
        <v>5</v>
      </c>
      <c r="F4374">
        <v>-5.0259999999999998</v>
      </c>
      <c r="G4374">
        <v>137.75</v>
      </c>
      <c r="H4374">
        <v>3.5000000000000003E-2</v>
      </c>
      <c r="I4374">
        <v>0.253</v>
      </c>
      <c r="J4374">
        <v>0</v>
      </c>
      <c r="K4374">
        <v>0.10199999999999999</v>
      </c>
      <c r="L4374">
        <v>0.96599999999999997</v>
      </c>
      <c r="M4374">
        <v>0.86899999999999999</v>
      </c>
      <c r="N4374">
        <v>0.81799999999999995</v>
      </c>
    </row>
    <row r="4375" spans="1:14" x14ac:dyDescent="0.25">
      <c r="A4375">
        <v>4374</v>
      </c>
      <c r="B4375" t="s">
        <v>12035</v>
      </c>
      <c r="C4375" t="s">
        <v>12034</v>
      </c>
      <c r="D4375">
        <v>253827</v>
      </c>
      <c r="E4375">
        <v>0</v>
      </c>
      <c r="F4375">
        <v>-8.0879999999999992</v>
      </c>
      <c r="G4375">
        <v>115.264</v>
      </c>
      <c r="H4375">
        <v>0.36799999999999999</v>
      </c>
      <c r="I4375">
        <v>0.34200000000000003</v>
      </c>
      <c r="J4375">
        <v>0</v>
      </c>
      <c r="K4375">
        <v>0.26100000000000001</v>
      </c>
      <c r="L4375">
        <v>0.76700000000000002</v>
      </c>
      <c r="M4375">
        <v>0.59699999999999998</v>
      </c>
      <c r="N4375">
        <v>0.68799999999999994</v>
      </c>
    </row>
    <row r="4376" spans="1:14" x14ac:dyDescent="0.25">
      <c r="A4376">
        <v>4375</v>
      </c>
      <c r="B4376" t="s">
        <v>10536</v>
      </c>
      <c r="C4376" t="s">
        <v>10534</v>
      </c>
      <c r="D4376">
        <v>267080</v>
      </c>
      <c r="E4376">
        <v>6</v>
      </c>
      <c r="F4376">
        <v>-5.5819999999999999</v>
      </c>
      <c r="G4376">
        <v>122.66800000000001</v>
      </c>
      <c r="H4376">
        <v>0.64300000000000002</v>
      </c>
      <c r="I4376">
        <v>0.33600000000000002</v>
      </c>
      <c r="J4376">
        <v>0.69199999999999995</v>
      </c>
      <c r="K4376">
        <v>0.53500000000000003</v>
      </c>
      <c r="L4376">
        <v>0.54200000000000004</v>
      </c>
      <c r="M4376">
        <v>0.83499999999999996</v>
      </c>
      <c r="N4376">
        <v>0.66900000000000004</v>
      </c>
    </row>
    <row r="4377" spans="1:14" x14ac:dyDescent="0.25">
      <c r="A4377">
        <v>4376</v>
      </c>
      <c r="B4377" t="s">
        <v>22042</v>
      </c>
      <c r="C4377" t="s">
        <v>22041</v>
      </c>
      <c r="D4377">
        <v>201293</v>
      </c>
      <c r="E4377">
        <v>4</v>
      </c>
      <c r="F4377">
        <v>-14.734</v>
      </c>
      <c r="G4377">
        <v>128.411</v>
      </c>
      <c r="H4377">
        <v>0.436</v>
      </c>
      <c r="I4377">
        <v>0.627</v>
      </c>
      <c r="J4377">
        <v>0.14299999999999999</v>
      </c>
      <c r="K4377">
        <v>0.104</v>
      </c>
      <c r="L4377">
        <v>0.96199999999999997</v>
      </c>
      <c r="M4377">
        <v>0.80500000000000005</v>
      </c>
      <c r="N4377">
        <v>0.47899999999999998</v>
      </c>
    </row>
    <row r="4378" spans="1:14" x14ac:dyDescent="0.25">
      <c r="A4378">
        <v>4377</v>
      </c>
      <c r="B4378" t="s">
        <v>10539</v>
      </c>
      <c r="C4378" t="s">
        <v>10537</v>
      </c>
      <c r="D4378">
        <v>267000</v>
      </c>
      <c r="E4378">
        <v>10</v>
      </c>
      <c r="F4378">
        <v>-6.4349999999999996</v>
      </c>
      <c r="G4378">
        <v>95.034999999999997</v>
      </c>
      <c r="H4378">
        <v>0.45300000000000001</v>
      </c>
      <c r="I4378">
        <v>0.64800000000000002</v>
      </c>
      <c r="J4378">
        <v>0</v>
      </c>
      <c r="K4378">
        <v>0.13200000000000001</v>
      </c>
      <c r="L4378">
        <v>0.77800000000000002</v>
      </c>
      <c r="M4378">
        <v>0.55800000000000005</v>
      </c>
      <c r="N4378">
        <v>0.66400000000000003</v>
      </c>
    </row>
    <row r="4379" spans="1:14" x14ac:dyDescent="0.25">
      <c r="A4379">
        <v>4378</v>
      </c>
      <c r="B4379" t="s">
        <v>16066</v>
      </c>
      <c r="C4379" t="s">
        <v>16065</v>
      </c>
      <c r="D4379">
        <v>229467</v>
      </c>
      <c r="E4379">
        <v>1</v>
      </c>
      <c r="F4379">
        <v>-3.99</v>
      </c>
      <c r="G4379">
        <v>139.19999999999999</v>
      </c>
      <c r="H4379">
        <v>0.28199999999999997</v>
      </c>
      <c r="I4379">
        <v>0.85399999999999998</v>
      </c>
      <c r="J4379">
        <v>0</v>
      </c>
      <c r="K4379">
        <v>0.80600000000000005</v>
      </c>
      <c r="L4379">
        <v>0.58799999999999997</v>
      </c>
      <c r="M4379">
        <v>0.64600000000000002</v>
      </c>
      <c r="N4379">
        <v>0.80900000000000005</v>
      </c>
    </row>
    <row r="4380" spans="1:14" x14ac:dyDescent="0.25">
      <c r="A4380">
        <v>4379</v>
      </c>
      <c r="B4380" t="s">
        <v>19067</v>
      </c>
      <c r="C4380" t="s">
        <v>19065</v>
      </c>
      <c r="D4380">
        <v>214853</v>
      </c>
      <c r="E4380">
        <v>4</v>
      </c>
      <c r="F4380">
        <v>-11.256</v>
      </c>
      <c r="G4380">
        <v>129.61000000000001</v>
      </c>
      <c r="H4380">
        <v>0.27500000000000002</v>
      </c>
      <c r="I4380">
        <v>0.129</v>
      </c>
      <c r="J4380">
        <v>0.79200000000000004</v>
      </c>
      <c r="K4380">
        <v>0.88300000000000001</v>
      </c>
      <c r="L4380">
        <v>0.96199999999999997</v>
      </c>
      <c r="M4380">
        <v>0.74299999999999999</v>
      </c>
      <c r="N4380">
        <v>0.622</v>
      </c>
    </row>
    <row r="4381" spans="1:14" x14ac:dyDescent="0.25">
      <c r="A4381">
        <v>4380</v>
      </c>
      <c r="B4381" t="s">
        <v>10545</v>
      </c>
      <c r="C4381" t="s">
        <v>10543</v>
      </c>
      <c r="D4381">
        <v>266969</v>
      </c>
      <c r="E4381">
        <v>5</v>
      </c>
      <c r="F4381">
        <v>-9.4719999999999995</v>
      </c>
      <c r="G4381">
        <v>132.42500000000001</v>
      </c>
      <c r="H4381">
        <v>0.318</v>
      </c>
      <c r="I4381">
        <v>0.104</v>
      </c>
      <c r="J4381">
        <v>0.754</v>
      </c>
      <c r="K4381">
        <v>1.4999999999999999E-2</v>
      </c>
      <c r="L4381">
        <v>0.94099999999999995</v>
      </c>
      <c r="M4381">
        <v>0.307</v>
      </c>
      <c r="N4381">
        <v>0.38900000000000001</v>
      </c>
    </row>
    <row r="4382" spans="1:14" x14ac:dyDescent="0.25">
      <c r="A4382">
        <v>4381</v>
      </c>
      <c r="B4382" t="s">
        <v>18921</v>
      </c>
      <c r="C4382" t="s">
        <v>18920</v>
      </c>
      <c r="D4382">
        <v>215400</v>
      </c>
      <c r="E4382">
        <v>7</v>
      </c>
      <c r="F4382">
        <v>-12.788</v>
      </c>
      <c r="G4382">
        <v>150.14400000000001</v>
      </c>
      <c r="H4382">
        <v>0.627</v>
      </c>
      <c r="I4382">
        <v>0.74299999999999999</v>
      </c>
      <c r="J4382">
        <v>0.16500000000000001</v>
      </c>
      <c r="K4382">
        <v>0.98299999999999998</v>
      </c>
      <c r="L4382">
        <v>0.55500000000000005</v>
      </c>
      <c r="M4382">
        <v>0.58299999999999996</v>
      </c>
      <c r="N4382">
        <v>0.63500000000000001</v>
      </c>
    </row>
    <row r="4383" spans="1:14" x14ac:dyDescent="0.25">
      <c r="A4383">
        <v>4382</v>
      </c>
      <c r="B4383" t="s">
        <v>10548</v>
      </c>
      <c r="C4383" t="s">
        <v>10546</v>
      </c>
      <c r="D4383">
        <v>266960</v>
      </c>
      <c r="E4383">
        <v>0</v>
      </c>
      <c r="F4383">
        <v>-5.7110000000000003</v>
      </c>
      <c r="G4383">
        <v>105.98699999999999</v>
      </c>
      <c r="H4383">
        <v>0.26900000000000002</v>
      </c>
      <c r="I4383">
        <v>2.9000000000000001E-2</v>
      </c>
      <c r="J4383">
        <v>0</v>
      </c>
      <c r="K4383">
        <v>0.66200000000000003</v>
      </c>
      <c r="L4383">
        <v>0.38300000000000001</v>
      </c>
      <c r="M4383">
        <v>0.55500000000000005</v>
      </c>
      <c r="N4383">
        <v>0.68200000000000005</v>
      </c>
    </row>
    <row r="4384" spans="1:14" x14ac:dyDescent="0.25">
      <c r="A4384">
        <v>4383</v>
      </c>
      <c r="B4384" t="s">
        <v>20449</v>
      </c>
      <c r="C4384" t="s">
        <v>20448</v>
      </c>
      <c r="D4384">
        <v>209000</v>
      </c>
      <c r="E4384">
        <v>9</v>
      </c>
      <c r="F4384">
        <v>-14.891999999999999</v>
      </c>
      <c r="G4384">
        <v>173.97499999999999</v>
      </c>
      <c r="H4384">
        <v>4.5999999999999999E-2</v>
      </c>
      <c r="I4384">
        <v>0.443</v>
      </c>
      <c r="J4384">
        <v>0.81099999999999983</v>
      </c>
      <c r="K4384">
        <v>0.28299999999999997</v>
      </c>
      <c r="L4384">
        <v>0.72199999999999998</v>
      </c>
      <c r="M4384">
        <v>0.38200000000000001</v>
      </c>
      <c r="N4384">
        <v>0.49199999999999999</v>
      </c>
    </row>
    <row r="4385" spans="1:14" x14ac:dyDescent="0.25">
      <c r="A4385">
        <v>4384</v>
      </c>
      <c r="B4385" t="s">
        <v>10552</v>
      </c>
      <c r="C4385" t="s">
        <v>10550</v>
      </c>
      <c r="D4385">
        <v>266926</v>
      </c>
      <c r="E4385">
        <v>1</v>
      </c>
      <c r="F4385">
        <v>-5.8730000000000002</v>
      </c>
      <c r="G4385">
        <v>120.015</v>
      </c>
      <c r="H4385">
        <v>0.33600000000000002</v>
      </c>
      <c r="I4385">
        <v>0.115</v>
      </c>
      <c r="J4385">
        <v>0.94399999999999995</v>
      </c>
      <c r="K4385">
        <v>0.13700000000000001</v>
      </c>
      <c r="L4385">
        <v>0.63500000000000001</v>
      </c>
      <c r="M4385">
        <v>0.59699999999999998</v>
      </c>
      <c r="N4385">
        <v>0.86199999999999999</v>
      </c>
    </row>
    <row r="4386" spans="1:14" x14ac:dyDescent="0.25">
      <c r="A4386">
        <v>4385</v>
      </c>
      <c r="B4386" t="s">
        <v>10554</v>
      </c>
      <c r="C4386" t="s">
        <v>10553</v>
      </c>
      <c r="D4386">
        <v>266920</v>
      </c>
      <c r="E4386">
        <v>0</v>
      </c>
      <c r="F4386">
        <v>-8.3230000000000004</v>
      </c>
      <c r="G4386">
        <v>102.967</v>
      </c>
      <c r="H4386">
        <v>0.33400000000000002</v>
      </c>
      <c r="I4386">
        <v>0.56899999999999995</v>
      </c>
      <c r="J4386">
        <v>0.28799999999999998</v>
      </c>
      <c r="K4386">
        <v>0.19400000000000001</v>
      </c>
      <c r="L4386">
        <v>0.27100000000000002</v>
      </c>
      <c r="M4386">
        <v>0.35499999999999998</v>
      </c>
      <c r="N4386">
        <v>0.47799999999999998</v>
      </c>
    </row>
    <row r="4387" spans="1:14" x14ac:dyDescent="0.25">
      <c r="A4387">
        <v>4386</v>
      </c>
      <c r="B4387" t="s">
        <v>13153</v>
      </c>
      <c r="C4387" t="s">
        <v>13151</v>
      </c>
      <c r="D4387">
        <v>245714</v>
      </c>
      <c r="E4387">
        <v>9</v>
      </c>
      <c r="F4387">
        <v>-5.4740000000000002</v>
      </c>
      <c r="G4387">
        <v>126.005</v>
      </c>
      <c r="H4387">
        <v>0.59899999999999998</v>
      </c>
      <c r="I4387">
        <v>0.40799999999999997</v>
      </c>
      <c r="J4387">
        <v>0.61799999999999999</v>
      </c>
      <c r="K4387">
        <v>0.253</v>
      </c>
      <c r="L4387">
        <v>0.71699999999999997</v>
      </c>
      <c r="M4387">
        <v>0.67900000000000005</v>
      </c>
      <c r="N4387">
        <v>0.93500000000000005</v>
      </c>
    </row>
    <row r="4388" spans="1:14" x14ac:dyDescent="0.25">
      <c r="A4388">
        <v>4387</v>
      </c>
      <c r="B4388" t="s">
        <v>10560</v>
      </c>
      <c r="C4388" t="s">
        <v>10558</v>
      </c>
      <c r="D4388">
        <v>266773</v>
      </c>
      <c r="E4388">
        <v>5</v>
      </c>
      <c r="F4388">
        <v>-12.519</v>
      </c>
      <c r="G4388">
        <v>120.886</v>
      </c>
      <c r="H4388">
        <v>0.38900000000000001</v>
      </c>
      <c r="I4388">
        <v>0.82199999999999995</v>
      </c>
      <c r="J4388">
        <v>0</v>
      </c>
      <c r="K4388">
        <v>0.67300000000000004</v>
      </c>
      <c r="L4388">
        <v>0.56499999999999995</v>
      </c>
      <c r="M4388">
        <v>0.501</v>
      </c>
      <c r="N4388">
        <v>0.39400000000000002</v>
      </c>
    </row>
    <row r="4389" spans="1:14" x14ac:dyDescent="0.25">
      <c r="A4389">
        <v>4388</v>
      </c>
      <c r="B4389" t="s">
        <v>28200</v>
      </c>
      <c r="C4389" t="s">
        <v>28198</v>
      </c>
      <c r="D4389">
        <v>166463</v>
      </c>
      <c r="E4389">
        <v>9</v>
      </c>
      <c r="F4389">
        <v>-5.71</v>
      </c>
      <c r="G4389">
        <v>125.943</v>
      </c>
      <c r="H4389">
        <v>0.55300000000000005</v>
      </c>
      <c r="I4389">
        <v>0.47599999999999998</v>
      </c>
      <c r="J4389">
        <v>0</v>
      </c>
      <c r="K4389">
        <v>0.82299999999999995</v>
      </c>
      <c r="L4389">
        <v>0.53500000000000003</v>
      </c>
      <c r="M4389">
        <v>0.67500000000000004</v>
      </c>
      <c r="N4389">
        <v>0.75800000000000001</v>
      </c>
    </row>
    <row r="4390" spans="1:14" x14ac:dyDescent="0.25">
      <c r="A4390">
        <v>4389</v>
      </c>
      <c r="B4390" t="s">
        <v>10562</v>
      </c>
      <c r="C4390" t="s">
        <v>10561</v>
      </c>
      <c r="D4390">
        <v>266759</v>
      </c>
      <c r="E4390">
        <v>10</v>
      </c>
      <c r="F4390">
        <v>-4.5430000000000001</v>
      </c>
      <c r="G4390">
        <v>119.002</v>
      </c>
      <c r="H4390">
        <v>0.47299999999999998</v>
      </c>
      <c r="I4390">
        <v>0.14499999999999999</v>
      </c>
      <c r="J4390">
        <v>0.23100000000000001</v>
      </c>
      <c r="K4390">
        <v>0.183</v>
      </c>
      <c r="L4390">
        <v>0.69899999999999995</v>
      </c>
      <c r="M4390">
        <v>0.57899999999999996</v>
      </c>
      <c r="N4390">
        <v>0.93400000000000005</v>
      </c>
    </row>
    <row r="4391" spans="1:14" x14ac:dyDescent="0.25">
      <c r="A4391">
        <v>4390</v>
      </c>
      <c r="B4391" t="s">
        <v>10567</v>
      </c>
      <c r="C4391" t="s">
        <v>10565</v>
      </c>
      <c r="D4391">
        <v>266729</v>
      </c>
      <c r="E4391">
        <v>4</v>
      </c>
      <c r="F4391">
        <v>-7.3789999999999996</v>
      </c>
      <c r="G4391">
        <v>94.677000000000007</v>
      </c>
      <c r="H4391">
        <v>0.441</v>
      </c>
      <c r="I4391">
        <v>0.30599999999999999</v>
      </c>
      <c r="J4391">
        <v>0.45500000000000002</v>
      </c>
      <c r="K4391">
        <v>0.11600000000000001</v>
      </c>
      <c r="L4391">
        <v>0.33800000000000002</v>
      </c>
      <c r="M4391">
        <v>0.53600000000000003</v>
      </c>
      <c r="N4391">
        <v>0.81200000000000006</v>
      </c>
    </row>
    <row r="4392" spans="1:14" x14ac:dyDescent="0.25">
      <c r="A4392">
        <v>4391</v>
      </c>
      <c r="B4392" t="s">
        <v>28965</v>
      </c>
      <c r="C4392" t="s">
        <v>28963</v>
      </c>
      <c r="D4392">
        <v>160846</v>
      </c>
      <c r="E4392">
        <v>6</v>
      </c>
      <c r="F4392">
        <v>-4.7549999999999999</v>
      </c>
      <c r="G4392">
        <v>129.995</v>
      </c>
      <c r="H4392">
        <v>0.57799999999999996</v>
      </c>
      <c r="I4392">
        <v>0.91900000000000004</v>
      </c>
      <c r="J4392">
        <v>0.36399999999999999</v>
      </c>
      <c r="K4392">
        <v>0.745</v>
      </c>
      <c r="L4392">
        <v>0.64100000000000001</v>
      </c>
      <c r="M4392">
        <v>0.69799999999999995</v>
      </c>
      <c r="N4392">
        <v>0.96099999999999997</v>
      </c>
    </row>
    <row r="4393" spans="1:14" x14ac:dyDescent="0.25">
      <c r="A4393">
        <v>4392</v>
      </c>
      <c r="B4393" t="s">
        <v>23968</v>
      </c>
      <c r="C4393" t="s">
        <v>23966</v>
      </c>
      <c r="D4393">
        <v>191930</v>
      </c>
      <c r="E4393">
        <v>0</v>
      </c>
      <c r="F4393">
        <v>-5.4130000000000003</v>
      </c>
      <c r="G4393">
        <v>127.952</v>
      </c>
      <c r="H4393">
        <v>0.442</v>
      </c>
      <c r="I4393">
        <v>9.0999999999999998E-2</v>
      </c>
      <c r="J4393">
        <v>0.26300000000000001</v>
      </c>
      <c r="K4393">
        <v>0.13700000000000001</v>
      </c>
      <c r="L4393">
        <v>0.57599999999999996</v>
      </c>
      <c r="M4393">
        <v>0.66900000000000004</v>
      </c>
      <c r="N4393">
        <v>0.88900000000000001</v>
      </c>
    </row>
    <row r="4394" spans="1:14" x14ac:dyDescent="0.25">
      <c r="A4394">
        <v>4393</v>
      </c>
      <c r="B4394" t="s">
        <v>10574</v>
      </c>
      <c r="C4394" t="s">
        <v>10572</v>
      </c>
      <c r="D4394">
        <v>266640</v>
      </c>
      <c r="E4394">
        <v>2</v>
      </c>
      <c r="F4394">
        <v>-8.6829999999999998</v>
      </c>
      <c r="G4394">
        <v>99.902000000000001</v>
      </c>
      <c r="H4394">
        <v>0.33600000000000002</v>
      </c>
      <c r="I4394">
        <v>0.27100000000000002</v>
      </c>
      <c r="J4394">
        <v>0.26500000000000001</v>
      </c>
      <c r="K4394">
        <v>0.433</v>
      </c>
      <c r="L4394">
        <v>0.22500000000000001</v>
      </c>
      <c r="M4394">
        <v>0.32400000000000001</v>
      </c>
      <c r="N4394">
        <v>0.45700000000000002</v>
      </c>
    </row>
    <row r="4395" spans="1:14" x14ac:dyDescent="0.25">
      <c r="A4395">
        <v>4394</v>
      </c>
      <c r="B4395" t="s">
        <v>10583</v>
      </c>
      <c r="C4395" t="s">
        <v>10582</v>
      </c>
      <c r="D4395">
        <v>266428</v>
      </c>
      <c r="E4395">
        <v>6</v>
      </c>
      <c r="F4395">
        <v>-3.8380000000000001</v>
      </c>
      <c r="G4395">
        <v>81.043999999999997</v>
      </c>
      <c r="H4395">
        <v>0.312</v>
      </c>
      <c r="I4395">
        <v>0.107</v>
      </c>
      <c r="J4395">
        <v>0.248</v>
      </c>
      <c r="K4395">
        <v>0.60099999999999998</v>
      </c>
      <c r="L4395">
        <v>0.20399999999999999</v>
      </c>
      <c r="M4395">
        <v>0.371</v>
      </c>
      <c r="N4395">
        <v>0.65200000000000002</v>
      </c>
    </row>
    <row r="4396" spans="1:14" x14ac:dyDescent="0.25">
      <c r="A4396">
        <v>4395</v>
      </c>
      <c r="B4396" t="s">
        <v>10588</v>
      </c>
      <c r="C4396" t="s">
        <v>10587</v>
      </c>
      <c r="D4396">
        <v>266307</v>
      </c>
      <c r="E4396">
        <v>5</v>
      </c>
      <c r="F4396">
        <v>-6.1079999999999997</v>
      </c>
      <c r="G4396">
        <v>115.54</v>
      </c>
      <c r="H4396">
        <v>0.65600000000000003</v>
      </c>
      <c r="I4396">
        <v>0.26600000000000001</v>
      </c>
      <c r="J4396">
        <v>0.627</v>
      </c>
      <c r="K4396">
        <v>0.16500000000000001</v>
      </c>
      <c r="L4396">
        <v>0.53400000000000003</v>
      </c>
      <c r="M4396">
        <v>0.94</v>
      </c>
      <c r="N4396">
        <v>0.55500000000000005</v>
      </c>
    </row>
    <row r="4397" spans="1:14" x14ac:dyDescent="0.25">
      <c r="A4397">
        <v>4396</v>
      </c>
      <c r="B4397" t="s">
        <v>10594</v>
      </c>
      <c r="C4397" t="s">
        <v>10592</v>
      </c>
      <c r="D4397">
        <v>266279</v>
      </c>
      <c r="E4397">
        <v>0</v>
      </c>
      <c r="F4397">
        <v>-9.0939999999999994</v>
      </c>
      <c r="G4397">
        <v>124.976</v>
      </c>
      <c r="H4397">
        <v>0.41399999999999998</v>
      </c>
      <c r="I4397">
        <v>0.22700000000000001</v>
      </c>
      <c r="J4397">
        <v>0.19900000000000001</v>
      </c>
      <c r="K4397">
        <v>1.2999999999999999E-2</v>
      </c>
      <c r="L4397">
        <v>0.38800000000000001</v>
      </c>
      <c r="M4397">
        <v>0.72599999999999998</v>
      </c>
      <c r="N4397">
        <v>0.45600000000000002</v>
      </c>
    </row>
    <row r="4398" spans="1:14" x14ac:dyDescent="0.25">
      <c r="A4398">
        <v>4397</v>
      </c>
      <c r="B4398" t="s">
        <v>12681</v>
      </c>
      <c r="C4398" t="s">
        <v>12680</v>
      </c>
      <c r="D4398">
        <v>249120</v>
      </c>
      <c r="E4398">
        <v>3</v>
      </c>
      <c r="F4398">
        <v>-13.442</v>
      </c>
      <c r="G4398">
        <v>100.173</v>
      </c>
      <c r="H4398">
        <v>0.29899999999999999</v>
      </c>
      <c r="I4398">
        <v>0.308</v>
      </c>
      <c r="J4398">
        <v>0.40200000000000002</v>
      </c>
      <c r="K4398">
        <v>0.122</v>
      </c>
      <c r="L4398">
        <v>0.60599999999999998</v>
      </c>
      <c r="M4398">
        <v>0.73599999999999999</v>
      </c>
      <c r="N4398">
        <v>0.26200000000000001</v>
      </c>
    </row>
    <row r="4399" spans="1:14" x14ac:dyDescent="0.25">
      <c r="A4399">
        <v>4398</v>
      </c>
      <c r="B4399" t="s">
        <v>12125</v>
      </c>
      <c r="C4399" t="s">
        <v>12124</v>
      </c>
      <c r="D4399">
        <v>253347</v>
      </c>
      <c r="E4399">
        <v>11</v>
      </c>
      <c r="F4399">
        <v>-4.4240000000000004</v>
      </c>
      <c r="G4399">
        <v>110.726</v>
      </c>
      <c r="H4399">
        <v>5.2999999999999999E-2</v>
      </c>
      <c r="I4399">
        <v>0.33800000000000002</v>
      </c>
      <c r="J4399">
        <v>0.33300000000000002</v>
      </c>
      <c r="K4399">
        <v>0.19900000000000001</v>
      </c>
      <c r="L4399">
        <v>9.6000000000000002E-2</v>
      </c>
      <c r="M4399">
        <v>0.79900000000000004</v>
      </c>
      <c r="N4399">
        <v>0.84299999999999997</v>
      </c>
    </row>
    <row r="4400" spans="1:14" x14ac:dyDescent="0.25">
      <c r="A4400">
        <v>4399</v>
      </c>
      <c r="B4400" t="s">
        <v>11412</v>
      </c>
      <c r="C4400" t="s">
        <v>11410</v>
      </c>
      <c r="D4400">
        <v>259000</v>
      </c>
      <c r="E4400">
        <v>2</v>
      </c>
      <c r="F4400">
        <v>-8.2569999999999997</v>
      </c>
      <c r="G4400">
        <v>100.681</v>
      </c>
      <c r="H4400">
        <v>0.35499999999999998</v>
      </c>
      <c r="I4400">
        <v>0.74099999999999999</v>
      </c>
      <c r="J4400">
        <v>0.33900000000000002</v>
      </c>
      <c r="K4400">
        <v>0.308</v>
      </c>
      <c r="L4400">
        <v>6.8000000000000005E-2</v>
      </c>
      <c r="M4400">
        <v>0.53800000000000003</v>
      </c>
      <c r="N4400">
        <v>0.61499999999999999</v>
      </c>
    </row>
    <row r="4401" spans="1:14" x14ac:dyDescent="0.25">
      <c r="A4401">
        <v>4400</v>
      </c>
      <c r="B4401" t="s">
        <v>10596</v>
      </c>
      <c r="C4401" t="s">
        <v>10595</v>
      </c>
      <c r="D4401">
        <v>266179</v>
      </c>
      <c r="E4401">
        <v>3</v>
      </c>
      <c r="F4401">
        <v>-3.016</v>
      </c>
      <c r="G4401">
        <v>92.007000000000005</v>
      </c>
      <c r="H4401">
        <v>6.8000000000000005E-2</v>
      </c>
      <c r="I4401">
        <v>0.254</v>
      </c>
      <c r="J4401">
        <v>0</v>
      </c>
      <c r="K4401">
        <v>0.91900000000000004</v>
      </c>
      <c r="L4401">
        <v>0.96299999999999997</v>
      </c>
      <c r="M4401">
        <v>0.67100000000000004</v>
      </c>
      <c r="N4401">
        <v>0.90300000000000002</v>
      </c>
    </row>
    <row r="4402" spans="1:14" x14ac:dyDescent="0.25">
      <c r="A4402">
        <v>4401</v>
      </c>
      <c r="B4402" t="s">
        <v>12513</v>
      </c>
      <c r="C4402" t="s">
        <v>12511</v>
      </c>
      <c r="D4402">
        <v>250373</v>
      </c>
      <c r="E4402">
        <v>2</v>
      </c>
      <c r="F4402">
        <v>-4.4009999999999998</v>
      </c>
      <c r="G4402">
        <v>128.023</v>
      </c>
      <c r="H4402">
        <v>0.32700000000000001</v>
      </c>
      <c r="I4402">
        <v>0.64600000000000002</v>
      </c>
      <c r="J4402">
        <v>0.249</v>
      </c>
      <c r="K4402">
        <v>0.14699999999999999</v>
      </c>
      <c r="L4402">
        <v>0.96699999999999997</v>
      </c>
      <c r="M4402">
        <v>0.83299999999999996</v>
      </c>
      <c r="N4402">
        <v>0.91800000000000004</v>
      </c>
    </row>
    <row r="4403" spans="1:14" x14ac:dyDescent="0.25">
      <c r="A4403">
        <v>4402</v>
      </c>
      <c r="B4403" t="s">
        <v>10599</v>
      </c>
      <c r="C4403" t="s">
        <v>10597</v>
      </c>
      <c r="D4403">
        <v>266173</v>
      </c>
      <c r="E4403">
        <v>1</v>
      </c>
      <c r="F4403">
        <v>-7.3579999999999997</v>
      </c>
      <c r="G4403">
        <v>108.32899999999999</v>
      </c>
      <c r="H4403">
        <v>0.46100000000000002</v>
      </c>
      <c r="I4403">
        <v>0.48899999999999999</v>
      </c>
      <c r="J4403">
        <v>0.46100000000000002</v>
      </c>
      <c r="K4403">
        <v>0.32900000000000001</v>
      </c>
      <c r="L4403">
        <v>0.75700000000000001</v>
      </c>
      <c r="M4403">
        <v>0.73399999999999999</v>
      </c>
      <c r="N4403">
        <v>0.78700000000000003</v>
      </c>
    </row>
    <row r="4404" spans="1:14" x14ac:dyDescent="0.25">
      <c r="A4404">
        <v>4403</v>
      </c>
      <c r="B4404" t="s">
        <v>29979</v>
      </c>
      <c r="C4404" t="s">
        <v>29978</v>
      </c>
      <c r="D4404">
        <v>150507</v>
      </c>
      <c r="E4404">
        <v>9</v>
      </c>
      <c r="F4404">
        <v>-10.939</v>
      </c>
      <c r="G4404">
        <v>109.82599999999999</v>
      </c>
      <c r="H4404">
        <v>0.32800000000000001</v>
      </c>
      <c r="I4404">
        <v>0.876</v>
      </c>
      <c r="J4404">
        <v>0.81899999999999995</v>
      </c>
      <c r="K4404">
        <v>0.106</v>
      </c>
      <c r="L4404">
        <v>0.80500000000000005</v>
      </c>
      <c r="M4404">
        <v>0.63200000000000001</v>
      </c>
      <c r="N4404">
        <v>0.33</v>
      </c>
    </row>
    <row r="4405" spans="1:14" x14ac:dyDescent="0.25">
      <c r="A4405">
        <v>4404</v>
      </c>
      <c r="B4405" t="s">
        <v>29761</v>
      </c>
      <c r="C4405" t="s">
        <v>29759</v>
      </c>
      <c r="D4405">
        <v>153400</v>
      </c>
      <c r="E4405">
        <v>7</v>
      </c>
      <c r="F4405">
        <v>-8.3569999999999993</v>
      </c>
      <c r="G4405">
        <v>129.81800000000001</v>
      </c>
      <c r="H4405">
        <v>0.45700000000000002</v>
      </c>
      <c r="I4405">
        <v>0.69799999999999995</v>
      </c>
      <c r="J4405">
        <v>0</v>
      </c>
      <c r="K4405">
        <v>0.86399999999999999</v>
      </c>
      <c r="L4405">
        <v>0.78300000000000003</v>
      </c>
      <c r="M4405">
        <v>0.66100000000000003</v>
      </c>
      <c r="N4405">
        <v>0.33100000000000002</v>
      </c>
    </row>
    <row r="4406" spans="1:14" x14ac:dyDescent="0.25">
      <c r="A4406">
        <v>4405</v>
      </c>
      <c r="B4406" t="s">
        <v>10601</v>
      </c>
      <c r="C4406" t="s">
        <v>10600</v>
      </c>
      <c r="D4406">
        <v>266070</v>
      </c>
      <c r="E4406">
        <v>5</v>
      </c>
      <c r="F4406">
        <v>-8.2170000000000005</v>
      </c>
      <c r="G4406">
        <v>188.10900000000001</v>
      </c>
      <c r="H4406">
        <v>0.28899999999999998</v>
      </c>
      <c r="I4406">
        <v>0.754</v>
      </c>
      <c r="J4406">
        <v>0.38600000000000001</v>
      </c>
      <c r="K4406">
        <v>0.11799999999999999</v>
      </c>
      <c r="L4406">
        <v>0.25600000000000001</v>
      </c>
      <c r="M4406">
        <v>0.38200000000000001</v>
      </c>
      <c r="N4406">
        <v>0.42399999999999999</v>
      </c>
    </row>
    <row r="4407" spans="1:14" x14ac:dyDescent="0.25">
      <c r="A4407">
        <v>4406</v>
      </c>
      <c r="B4407" t="s">
        <v>10610</v>
      </c>
      <c r="C4407" t="s">
        <v>10608</v>
      </c>
      <c r="D4407">
        <v>266040</v>
      </c>
      <c r="E4407">
        <v>5</v>
      </c>
      <c r="F4407">
        <v>-6.2939999999999996</v>
      </c>
      <c r="G4407">
        <v>149.73099999999999</v>
      </c>
      <c r="H4407">
        <v>0.51600000000000001</v>
      </c>
      <c r="I4407">
        <v>0.44900000000000001</v>
      </c>
      <c r="J4407">
        <v>0</v>
      </c>
      <c r="K4407">
        <v>0.70099999999999996</v>
      </c>
      <c r="L4407">
        <v>0.433</v>
      </c>
      <c r="M4407">
        <v>0.56499999999999995</v>
      </c>
      <c r="N4407">
        <v>0.64200000000000002</v>
      </c>
    </row>
    <row r="4408" spans="1:14" x14ac:dyDescent="0.25">
      <c r="A4408">
        <v>4407</v>
      </c>
      <c r="B4408" t="s">
        <v>10613</v>
      </c>
      <c r="C4408" t="s">
        <v>10611</v>
      </c>
      <c r="D4408">
        <v>266027</v>
      </c>
      <c r="E4408">
        <v>9</v>
      </c>
      <c r="F4408">
        <v>-5.625</v>
      </c>
      <c r="G4408">
        <v>164.05199999999999</v>
      </c>
      <c r="H4408">
        <v>0.44600000000000001</v>
      </c>
      <c r="I4408">
        <v>0.252</v>
      </c>
      <c r="J4408">
        <v>0.46200000000000002</v>
      </c>
      <c r="K4408">
        <v>0.97299999999999998</v>
      </c>
      <c r="L4408">
        <v>0.16400000000000001</v>
      </c>
      <c r="M4408">
        <v>0.27600000000000002</v>
      </c>
      <c r="N4408">
        <v>0.88300000000000001</v>
      </c>
    </row>
    <row r="4409" spans="1:14" x14ac:dyDescent="0.25">
      <c r="A4409">
        <v>4408</v>
      </c>
      <c r="B4409" t="s">
        <v>10615</v>
      </c>
      <c r="C4409" t="s">
        <v>10614</v>
      </c>
      <c r="D4409">
        <v>266005</v>
      </c>
      <c r="E4409">
        <v>2</v>
      </c>
      <c r="F4409">
        <v>-4.9039999999999999</v>
      </c>
      <c r="G4409">
        <v>90.831000000000003</v>
      </c>
      <c r="H4409">
        <v>0.32700000000000001</v>
      </c>
      <c r="I4409">
        <v>6.8000000000000005E-2</v>
      </c>
      <c r="J4409">
        <v>0</v>
      </c>
      <c r="K4409">
        <v>0.13500000000000001</v>
      </c>
      <c r="L4409">
        <v>0.193</v>
      </c>
      <c r="M4409">
        <v>0.42799999999999999</v>
      </c>
      <c r="N4409">
        <v>0.46700000000000003</v>
      </c>
    </row>
    <row r="4410" spans="1:14" x14ac:dyDescent="0.25">
      <c r="A4410">
        <v>4409</v>
      </c>
      <c r="B4410" t="s">
        <v>10617</v>
      </c>
      <c r="C4410" t="s">
        <v>10616</v>
      </c>
      <c r="D4410">
        <v>266000</v>
      </c>
      <c r="E4410">
        <v>10</v>
      </c>
      <c r="F4410">
        <v>-9.9710000000000001</v>
      </c>
      <c r="G4410">
        <v>80.957999999999998</v>
      </c>
      <c r="H4410">
        <v>0.378</v>
      </c>
      <c r="I4410">
        <v>0.52500000000000002</v>
      </c>
      <c r="J4410">
        <v>1.0999999999999999E-2</v>
      </c>
      <c r="K4410">
        <v>7.1999999999999995E-2</v>
      </c>
      <c r="L4410">
        <v>0.23100000000000001</v>
      </c>
      <c r="M4410">
        <v>0.73899999999999999</v>
      </c>
      <c r="N4410">
        <v>0.34100000000000003</v>
      </c>
    </row>
    <row r="4411" spans="1:14" x14ac:dyDescent="0.25">
      <c r="A4411">
        <v>4410</v>
      </c>
      <c r="B4411" t="s">
        <v>10620</v>
      </c>
      <c r="C4411" t="s">
        <v>10618</v>
      </c>
      <c r="D4411">
        <v>265996</v>
      </c>
      <c r="E4411">
        <v>5</v>
      </c>
      <c r="F4411">
        <v>-6.4969999999999999</v>
      </c>
      <c r="G4411">
        <v>110.964</v>
      </c>
      <c r="H4411">
        <v>0.47499999999999998</v>
      </c>
      <c r="I4411">
        <v>0.53800000000000003</v>
      </c>
      <c r="J4411">
        <v>0.497</v>
      </c>
      <c r="K4411">
        <v>0.10100000000000001</v>
      </c>
      <c r="L4411">
        <v>0.89400000000000002</v>
      </c>
      <c r="M4411">
        <v>0.78400000000000003</v>
      </c>
      <c r="N4411">
        <v>0.48599999999999999</v>
      </c>
    </row>
    <row r="4412" spans="1:14" x14ac:dyDescent="0.25">
      <c r="A4412">
        <v>4411</v>
      </c>
      <c r="B4412" t="s">
        <v>10623</v>
      </c>
      <c r="C4412" t="s">
        <v>10621</v>
      </c>
      <c r="D4412">
        <v>265984</v>
      </c>
      <c r="E4412">
        <v>7</v>
      </c>
      <c r="F4412">
        <v>-5.7839999999999998</v>
      </c>
      <c r="G4412">
        <v>140.053</v>
      </c>
      <c r="H4412">
        <v>0.52100000000000002</v>
      </c>
      <c r="I4412">
        <v>5.8000000000000003E-2</v>
      </c>
      <c r="J4412">
        <v>0.495</v>
      </c>
      <c r="K4412">
        <v>0.379</v>
      </c>
      <c r="L4412">
        <v>0.60199999999999998</v>
      </c>
      <c r="M4412">
        <v>0.55300000000000005</v>
      </c>
      <c r="N4412">
        <v>0.69599999999999995</v>
      </c>
    </row>
    <row r="4413" spans="1:14" x14ac:dyDescent="0.25">
      <c r="A4413">
        <v>4412</v>
      </c>
      <c r="B4413" t="s">
        <v>10626</v>
      </c>
      <c r="C4413" t="s">
        <v>10624</v>
      </c>
      <c r="D4413">
        <v>265967</v>
      </c>
      <c r="E4413">
        <v>8</v>
      </c>
      <c r="F4413">
        <v>-11.414</v>
      </c>
      <c r="G4413">
        <v>119.929</v>
      </c>
      <c r="H4413">
        <v>0.47799999999999998</v>
      </c>
      <c r="I4413">
        <v>0.70599999999999996</v>
      </c>
      <c r="J4413">
        <v>0</v>
      </c>
      <c r="K4413">
        <v>0.96599999999999997</v>
      </c>
      <c r="L4413">
        <v>0.79700000000000004</v>
      </c>
      <c r="M4413">
        <v>0.60199999999999998</v>
      </c>
      <c r="N4413">
        <v>0.54700000000000004</v>
      </c>
    </row>
    <row r="4414" spans="1:14" x14ac:dyDescent="0.25">
      <c r="A4414">
        <v>4413</v>
      </c>
      <c r="B4414" t="s">
        <v>26612</v>
      </c>
      <c r="C4414" t="s">
        <v>9815</v>
      </c>
      <c r="D4414">
        <v>177213</v>
      </c>
      <c r="E4414">
        <v>9</v>
      </c>
      <c r="F4414">
        <v>-3.1419999999999999</v>
      </c>
      <c r="G4414">
        <v>122.012</v>
      </c>
      <c r="H4414">
        <v>0.44700000000000001</v>
      </c>
      <c r="I4414">
        <v>0.58799999999999997</v>
      </c>
      <c r="J4414">
        <v>0</v>
      </c>
      <c r="K4414">
        <v>0.40600000000000003</v>
      </c>
      <c r="L4414">
        <v>6.8000000000000005E-2</v>
      </c>
      <c r="M4414">
        <v>0.67200000000000004</v>
      </c>
      <c r="N4414">
        <v>0.88100000000000001</v>
      </c>
    </row>
    <row r="4415" spans="1:14" x14ac:dyDescent="0.25">
      <c r="A4415">
        <v>4414</v>
      </c>
      <c r="B4415" t="s">
        <v>11602</v>
      </c>
      <c r="C4415" t="s">
        <v>11601</v>
      </c>
      <c r="D4415">
        <v>257200</v>
      </c>
      <c r="E4415">
        <v>8</v>
      </c>
      <c r="F4415">
        <v>-6.9809999999999999</v>
      </c>
      <c r="G4415">
        <v>132.49299999999999</v>
      </c>
      <c r="H4415">
        <v>0.36499999999999999</v>
      </c>
      <c r="I4415">
        <v>0.376</v>
      </c>
      <c r="J4415">
        <v>0.95099999999999996</v>
      </c>
      <c r="K4415">
        <v>6.0000000000000001E-3</v>
      </c>
      <c r="L4415">
        <v>0.82699999999999996</v>
      </c>
      <c r="M4415">
        <v>0.68200000000000005</v>
      </c>
      <c r="N4415">
        <v>0.74399999999999999</v>
      </c>
    </row>
    <row r="4416" spans="1:14" x14ac:dyDescent="0.25">
      <c r="A4416">
        <v>4415</v>
      </c>
      <c r="B4416" t="s">
        <v>25526</v>
      </c>
      <c r="C4416" t="s">
        <v>25524</v>
      </c>
      <c r="D4416">
        <v>183345</v>
      </c>
      <c r="E4416">
        <v>9</v>
      </c>
      <c r="F4416">
        <v>-8.1989999999999998</v>
      </c>
      <c r="G4416">
        <v>127.96299999999999</v>
      </c>
      <c r="H4416">
        <v>0.71899999999999997</v>
      </c>
      <c r="I4416">
        <v>0.94599999999999995</v>
      </c>
      <c r="J4416">
        <v>0</v>
      </c>
      <c r="K4416">
        <v>2.1999999999999999E-2</v>
      </c>
      <c r="L4416">
        <v>0.219</v>
      </c>
      <c r="M4416">
        <v>0.67400000000000004</v>
      </c>
      <c r="N4416">
        <v>0.47099999999999997</v>
      </c>
    </row>
    <row r="4417" spans="1:14" x14ac:dyDescent="0.25">
      <c r="A4417">
        <v>4416</v>
      </c>
      <c r="B4417" t="s">
        <v>13393</v>
      </c>
      <c r="C4417" t="s">
        <v>13391</v>
      </c>
      <c r="D4417">
        <v>243987</v>
      </c>
      <c r="E4417">
        <v>7</v>
      </c>
      <c r="F4417">
        <v>-7.0759999999999996</v>
      </c>
      <c r="G4417">
        <v>100.113</v>
      </c>
      <c r="H4417">
        <v>0.245</v>
      </c>
      <c r="I4417">
        <v>0.46200000000000002</v>
      </c>
      <c r="J4417">
        <v>0</v>
      </c>
      <c r="K4417">
        <v>6.2E-2</v>
      </c>
      <c r="L4417">
        <v>0.57199999999999995</v>
      </c>
      <c r="M4417">
        <v>0.63600000000000001</v>
      </c>
      <c r="N4417">
        <v>0.55800000000000005</v>
      </c>
    </row>
    <row r="4418" spans="1:14" x14ac:dyDescent="0.25">
      <c r="A4418">
        <v>4417</v>
      </c>
      <c r="B4418" t="s">
        <v>10634</v>
      </c>
      <c r="C4418" t="s">
        <v>10633</v>
      </c>
      <c r="D4418">
        <v>265840</v>
      </c>
      <c r="E4418">
        <v>7</v>
      </c>
      <c r="F4418">
        <v>-8.2439999999999998</v>
      </c>
      <c r="G4418">
        <v>141.053</v>
      </c>
      <c r="H4418">
        <v>0.59299999999999997</v>
      </c>
      <c r="I4418">
        <v>0.20499999999999999</v>
      </c>
      <c r="J4418">
        <v>0.80900000000000005</v>
      </c>
      <c r="K4418">
        <v>6.8000000000000005E-2</v>
      </c>
      <c r="L4418">
        <v>0.38600000000000001</v>
      </c>
      <c r="M4418">
        <v>0.51</v>
      </c>
      <c r="N4418">
        <v>0.91900000000000004</v>
      </c>
    </row>
    <row r="4419" spans="1:14" x14ac:dyDescent="0.25">
      <c r="A4419">
        <v>4418</v>
      </c>
      <c r="B4419" t="s">
        <v>29770</v>
      </c>
      <c r="C4419" t="s">
        <v>29769</v>
      </c>
      <c r="D4419">
        <v>153310</v>
      </c>
      <c r="E4419">
        <v>4</v>
      </c>
      <c r="F4419">
        <v>-3.9950000000000001</v>
      </c>
      <c r="G4419">
        <v>122.018</v>
      </c>
      <c r="H4419">
        <v>7.8E-2</v>
      </c>
      <c r="I4419">
        <v>0.16800000000000001</v>
      </c>
      <c r="J4419">
        <v>0.25600000000000001</v>
      </c>
      <c r="K4419">
        <v>0.14199999999999999</v>
      </c>
      <c r="L4419">
        <v>0.75800000000000001</v>
      </c>
      <c r="M4419">
        <v>0.73</v>
      </c>
      <c r="N4419">
        <v>0.93400000000000005</v>
      </c>
    </row>
    <row r="4420" spans="1:14" x14ac:dyDescent="0.25">
      <c r="A4420">
        <v>4419</v>
      </c>
      <c r="B4420" t="s">
        <v>26571</v>
      </c>
      <c r="C4420" t="s">
        <v>26569</v>
      </c>
      <c r="D4420">
        <v>177501</v>
      </c>
      <c r="E4420">
        <v>10</v>
      </c>
      <c r="F4420">
        <v>-4.6609999999999996</v>
      </c>
      <c r="G4420">
        <v>121.03400000000001</v>
      </c>
      <c r="H4420">
        <v>0.438</v>
      </c>
      <c r="I4420">
        <v>0.45900000000000002</v>
      </c>
      <c r="J4420">
        <v>0</v>
      </c>
      <c r="K4420">
        <v>0.74099999999999999</v>
      </c>
      <c r="L4420">
        <v>0.66800000000000004</v>
      </c>
      <c r="M4420">
        <v>0.75700000000000001</v>
      </c>
      <c r="N4420">
        <v>0.81299999999999994</v>
      </c>
    </row>
    <row r="4421" spans="1:14" x14ac:dyDescent="0.25">
      <c r="A4421">
        <v>4420</v>
      </c>
      <c r="B4421" t="s">
        <v>10636</v>
      </c>
      <c r="C4421" t="s">
        <v>10635</v>
      </c>
      <c r="D4421">
        <v>265830</v>
      </c>
      <c r="E4421">
        <v>7</v>
      </c>
      <c r="F4421">
        <v>-9.4009999999999998</v>
      </c>
      <c r="G4421">
        <v>97.947000000000003</v>
      </c>
      <c r="H4421">
        <v>0.29899999999999999</v>
      </c>
      <c r="I4421">
        <v>0.216</v>
      </c>
      <c r="J4421">
        <v>0.26500000000000001</v>
      </c>
      <c r="K4421">
        <v>0.314</v>
      </c>
      <c r="L4421">
        <v>0.28299999999999997</v>
      </c>
      <c r="M4421">
        <v>0.60699999999999998</v>
      </c>
      <c r="N4421">
        <v>0.51500000000000001</v>
      </c>
    </row>
    <row r="4422" spans="1:14" x14ac:dyDescent="0.25">
      <c r="A4422">
        <v>4421</v>
      </c>
      <c r="B4422" t="s">
        <v>26457</v>
      </c>
      <c r="C4422" t="s">
        <v>26455</v>
      </c>
      <c r="D4422">
        <v>178267</v>
      </c>
      <c r="E4422">
        <v>7</v>
      </c>
      <c r="F4422">
        <v>-16.922000000000001</v>
      </c>
      <c r="G4422">
        <v>101.3</v>
      </c>
      <c r="H4422">
        <v>0.31900000000000001</v>
      </c>
      <c r="I4422">
        <v>0.75600000000000001</v>
      </c>
      <c r="J4422">
        <v>0</v>
      </c>
      <c r="K4422">
        <v>0.308</v>
      </c>
      <c r="L4422">
        <v>0.318</v>
      </c>
      <c r="M4422">
        <v>0.72</v>
      </c>
      <c r="N4422">
        <v>0.32500000000000001</v>
      </c>
    </row>
    <row r="4423" spans="1:14" x14ac:dyDescent="0.25">
      <c r="A4423">
        <v>4422</v>
      </c>
      <c r="B4423" t="s">
        <v>10639</v>
      </c>
      <c r="C4423" t="s">
        <v>10637</v>
      </c>
      <c r="D4423">
        <v>265813</v>
      </c>
      <c r="E4423">
        <v>7</v>
      </c>
      <c r="F4423">
        <v>-10.582000000000001</v>
      </c>
      <c r="G4423">
        <v>81.120999999999995</v>
      </c>
      <c r="H4423">
        <v>3.9E-2</v>
      </c>
      <c r="I4423">
        <v>0.88300000000000001</v>
      </c>
      <c r="J4423">
        <v>0</v>
      </c>
      <c r="K4423">
        <v>0.73199999999999998</v>
      </c>
      <c r="L4423">
        <v>0.17699999999999999</v>
      </c>
      <c r="M4423">
        <v>0.53600000000000003</v>
      </c>
      <c r="N4423">
        <v>0.38300000000000001</v>
      </c>
    </row>
    <row r="4424" spans="1:14" x14ac:dyDescent="0.25">
      <c r="A4424">
        <v>4423</v>
      </c>
      <c r="B4424" t="s">
        <v>10642</v>
      </c>
      <c r="C4424" t="s">
        <v>10640</v>
      </c>
      <c r="D4424">
        <v>265787</v>
      </c>
      <c r="E4424">
        <v>1</v>
      </c>
      <c r="F4424">
        <v>-5.6269999999999998</v>
      </c>
      <c r="G4424">
        <v>91.397999999999996</v>
      </c>
      <c r="H4424">
        <v>3.3000000000000002E-2</v>
      </c>
      <c r="I4424">
        <v>0.128</v>
      </c>
      <c r="J4424">
        <v>0</v>
      </c>
      <c r="K4424">
        <v>3.4000000000000002E-2</v>
      </c>
      <c r="L4424">
        <v>0.46700000000000003</v>
      </c>
      <c r="M4424">
        <v>0.622</v>
      </c>
      <c r="N4424">
        <v>0.72499999999999998</v>
      </c>
    </row>
    <row r="4425" spans="1:14" x14ac:dyDescent="0.25">
      <c r="A4425">
        <v>4424</v>
      </c>
      <c r="B4425" t="s">
        <v>10647</v>
      </c>
      <c r="C4425" t="s">
        <v>10646</v>
      </c>
      <c r="D4425">
        <v>265760</v>
      </c>
      <c r="E4425">
        <v>4</v>
      </c>
      <c r="F4425">
        <v>-1.964</v>
      </c>
      <c r="G4425">
        <v>108.03100000000001</v>
      </c>
      <c r="H4425">
        <v>0.34899999999999998</v>
      </c>
      <c r="I4425">
        <v>0.70599999999999996</v>
      </c>
      <c r="J4425">
        <v>0</v>
      </c>
      <c r="K4425">
        <v>0.114</v>
      </c>
      <c r="L4425">
        <v>0.623</v>
      </c>
      <c r="M4425">
        <v>0.70799999999999996</v>
      </c>
      <c r="N4425">
        <v>0.89200000000000002</v>
      </c>
    </row>
    <row r="4426" spans="1:14" x14ac:dyDescent="0.25">
      <c r="A4426">
        <v>4425</v>
      </c>
      <c r="B4426" t="s">
        <v>20383</v>
      </c>
      <c r="C4426" t="s">
        <v>20381</v>
      </c>
      <c r="D4426">
        <v>209240</v>
      </c>
      <c r="E4426">
        <v>7</v>
      </c>
      <c r="F4426">
        <v>-15.192</v>
      </c>
      <c r="G4426">
        <v>112.044</v>
      </c>
      <c r="H4426">
        <v>0.36599999999999999</v>
      </c>
      <c r="I4426">
        <v>0.36399999999999999</v>
      </c>
      <c r="J4426">
        <v>0</v>
      </c>
      <c r="K4426">
        <v>0.32200000000000001</v>
      </c>
      <c r="L4426">
        <v>0.61699999999999999</v>
      </c>
      <c r="M4426">
        <v>0.72899999999999998</v>
      </c>
      <c r="N4426">
        <v>0.52400000000000002</v>
      </c>
    </row>
    <row r="4427" spans="1:14" x14ac:dyDescent="0.25">
      <c r="A4427">
        <v>4426</v>
      </c>
      <c r="B4427" t="s">
        <v>10651</v>
      </c>
      <c r="C4427" t="s">
        <v>10649</v>
      </c>
      <c r="D4427">
        <v>265707</v>
      </c>
      <c r="E4427">
        <v>5</v>
      </c>
      <c r="F4427">
        <v>-5.9719999999999995</v>
      </c>
      <c r="G4427">
        <v>124.315</v>
      </c>
      <c r="H4427">
        <v>0.86899999999999999</v>
      </c>
      <c r="I4427">
        <v>0.17399999999999999</v>
      </c>
      <c r="J4427">
        <v>0</v>
      </c>
      <c r="K4427">
        <v>0.123</v>
      </c>
      <c r="L4427">
        <v>0.45200000000000001</v>
      </c>
      <c r="M4427">
        <v>0.45800000000000002</v>
      </c>
      <c r="N4427">
        <v>0.64</v>
      </c>
    </row>
    <row r="4428" spans="1:14" x14ac:dyDescent="0.25">
      <c r="A4428">
        <v>4427</v>
      </c>
      <c r="B4428" t="s">
        <v>12209</v>
      </c>
      <c r="C4428" t="s">
        <v>12207</v>
      </c>
      <c r="D4428">
        <v>252868</v>
      </c>
      <c r="E4428">
        <v>2</v>
      </c>
      <c r="F4428">
        <v>-14.276</v>
      </c>
      <c r="G4428">
        <v>115.988</v>
      </c>
      <c r="H4428">
        <v>0.317</v>
      </c>
      <c r="I4428">
        <v>0.13400000000000001</v>
      </c>
      <c r="J4428">
        <v>0</v>
      </c>
      <c r="K4428">
        <v>0.126</v>
      </c>
      <c r="L4428">
        <v>0.54900000000000004</v>
      </c>
      <c r="M4428">
        <v>0.73499999999999999</v>
      </c>
      <c r="N4428">
        <v>0.54300000000000004</v>
      </c>
    </row>
    <row r="4429" spans="1:14" x14ac:dyDescent="0.25">
      <c r="A4429">
        <v>4428</v>
      </c>
      <c r="B4429" t="s">
        <v>10656</v>
      </c>
      <c r="C4429" t="s">
        <v>10654</v>
      </c>
      <c r="D4429">
        <v>265691</v>
      </c>
      <c r="E4429">
        <v>8</v>
      </c>
      <c r="F4429">
        <v>-5.2460000000000004</v>
      </c>
      <c r="G4429">
        <v>165.929</v>
      </c>
      <c r="H4429">
        <v>9.0999999999999998E-2</v>
      </c>
      <c r="I4429">
        <v>0.216</v>
      </c>
      <c r="J4429">
        <v>0.28599999999999998</v>
      </c>
      <c r="K4429">
        <v>0.10299999999999999</v>
      </c>
      <c r="L4429">
        <v>0.59799999999999998</v>
      </c>
      <c r="M4429">
        <v>0.69699999999999995</v>
      </c>
      <c r="N4429">
        <v>0.63800000000000001</v>
      </c>
    </row>
    <row r="4430" spans="1:14" x14ac:dyDescent="0.25">
      <c r="A4430">
        <v>4429</v>
      </c>
      <c r="B4430" t="s">
        <v>18206</v>
      </c>
      <c r="C4430" t="s">
        <v>18205</v>
      </c>
      <c r="D4430">
        <v>218960</v>
      </c>
      <c r="E4430">
        <v>9</v>
      </c>
      <c r="F4430">
        <v>-5.306</v>
      </c>
      <c r="G4430">
        <v>125.447</v>
      </c>
      <c r="H4430">
        <v>0.36299999999999999</v>
      </c>
      <c r="I4430">
        <v>4.2000000000000003E-2</v>
      </c>
      <c r="J4430">
        <v>0.107</v>
      </c>
      <c r="K4430">
        <v>0.108</v>
      </c>
      <c r="L4430">
        <v>0.97099999999999997</v>
      </c>
      <c r="M4430">
        <v>0.78500000000000003</v>
      </c>
      <c r="N4430">
        <v>0.73699999999999999</v>
      </c>
    </row>
    <row r="4431" spans="1:14" x14ac:dyDescent="0.25">
      <c r="A4431">
        <v>4430</v>
      </c>
      <c r="B4431" t="s">
        <v>10658</v>
      </c>
      <c r="C4431" t="s">
        <v>10657</v>
      </c>
      <c r="D4431">
        <v>265653</v>
      </c>
      <c r="E4431">
        <v>0</v>
      </c>
      <c r="F4431">
        <v>-5.242</v>
      </c>
      <c r="G4431">
        <v>160.03700000000001</v>
      </c>
      <c r="H4431">
        <v>0.28699999999999998</v>
      </c>
      <c r="I4431">
        <v>0.28199999999999997</v>
      </c>
      <c r="J4431">
        <v>0</v>
      </c>
      <c r="K4431">
        <v>0.14399999999999999</v>
      </c>
      <c r="L4431">
        <v>0.251</v>
      </c>
      <c r="M4431">
        <v>0.39200000000000002</v>
      </c>
      <c r="N4431">
        <v>0.70199999999999996</v>
      </c>
    </row>
    <row r="4432" spans="1:14" x14ac:dyDescent="0.25">
      <c r="A4432">
        <v>4431</v>
      </c>
      <c r="B4432" t="s">
        <v>17673</v>
      </c>
      <c r="C4432" t="s">
        <v>17672</v>
      </c>
      <c r="D4432">
        <v>221627</v>
      </c>
      <c r="E4432">
        <v>11</v>
      </c>
      <c r="F4432">
        <v>-2.6579999999999999</v>
      </c>
      <c r="G4432">
        <v>123.13500000000001</v>
      </c>
      <c r="H4432">
        <v>0.33300000000000002</v>
      </c>
      <c r="I4432">
        <v>0.155</v>
      </c>
      <c r="J4432">
        <v>5.3999999999999999E-2</v>
      </c>
      <c r="K4432">
        <v>0.312</v>
      </c>
      <c r="L4432">
        <v>0.63100000000000001</v>
      </c>
      <c r="M4432">
        <v>0.65900000000000003</v>
      </c>
      <c r="N4432">
        <v>0.91900000000000004</v>
      </c>
    </row>
    <row r="4433" spans="1:14" x14ac:dyDescent="0.25">
      <c r="A4433">
        <v>4432</v>
      </c>
      <c r="B4433" t="s">
        <v>27057</v>
      </c>
      <c r="C4433" t="s">
        <v>27056</v>
      </c>
      <c r="D4433">
        <v>174360</v>
      </c>
      <c r="E4433">
        <v>9</v>
      </c>
      <c r="F4433">
        <v>-4.0090000000000003</v>
      </c>
      <c r="G4433">
        <v>164.018</v>
      </c>
      <c r="H4433">
        <v>0.81899999999999995</v>
      </c>
      <c r="I4433">
        <v>0.94299999999999995</v>
      </c>
      <c r="J4433">
        <v>0.27900000000000003</v>
      </c>
      <c r="K4433">
        <v>0.22700000000000001</v>
      </c>
      <c r="L4433">
        <v>0.874</v>
      </c>
      <c r="M4433">
        <v>0.432</v>
      </c>
      <c r="N4433">
        <v>0.95799999999999996</v>
      </c>
    </row>
    <row r="4434" spans="1:14" x14ac:dyDescent="0.25">
      <c r="A4434">
        <v>4433</v>
      </c>
      <c r="B4434" t="s">
        <v>16118</v>
      </c>
      <c r="C4434" t="s">
        <v>16117</v>
      </c>
      <c r="D4434">
        <v>229240</v>
      </c>
      <c r="E4434">
        <v>2</v>
      </c>
      <c r="F4434">
        <v>-4.9939999999999998</v>
      </c>
      <c r="G4434">
        <v>156.13499999999999</v>
      </c>
      <c r="H4434">
        <v>0.42699999999999999</v>
      </c>
      <c r="I4434">
        <v>0.39900000000000002</v>
      </c>
      <c r="J4434">
        <v>0.255</v>
      </c>
      <c r="K4434">
        <v>0.40400000000000003</v>
      </c>
      <c r="L4434">
        <v>0.96599999999999997</v>
      </c>
      <c r="M4434">
        <v>0.495</v>
      </c>
      <c r="N4434">
        <v>0.96899999999999997</v>
      </c>
    </row>
    <row r="4435" spans="1:14" x14ac:dyDescent="0.25">
      <c r="A4435">
        <v>4434</v>
      </c>
      <c r="B4435" t="s">
        <v>10667</v>
      </c>
      <c r="C4435" t="s">
        <v>10665</v>
      </c>
      <c r="D4435">
        <v>265587</v>
      </c>
      <c r="E4435">
        <v>2</v>
      </c>
      <c r="F4435">
        <v>-4.6219999999999999</v>
      </c>
      <c r="G4435">
        <v>126.973</v>
      </c>
      <c r="H4435">
        <v>0.311</v>
      </c>
      <c r="I4435">
        <v>0.89500000000000002</v>
      </c>
      <c r="J4435">
        <v>0.749</v>
      </c>
      <c r="K4435">
        <v>8.4000000000000005E-2</v>
      </c>
      <c r="L4435">
        <v>0.45500000000000002</v>
      </c>
      <c r="M4435">
        <v>0.61799999999999999</v>
      </c>
      <c r="N4435">
        <v>0.82699999999999996</v>
      </c>
    </row>
    <row r="4436" spans="1:14" x14ac:dyDescent="0.25">
      <c r="A4436">
        <v>4435</v>
      </c>
      <c r="B4436" t="s">
        <v>15687</v>
      </c>
      <c r="C4436" t="s">
        <v>15686</v>
      </c>
      <c r="D4436">
        <v>231200</v>
      </c>
      <c r="E4436">
        <v>4</v>
      </c>
      <c r="F4436">
        <v>-4.7480000000000002</v>
      </c>
      <c r="G4436">
        <v>141.98400000000001</v>
      </c>
      <c r="H4436">
        <v>0.42699999999999999</v>
      </c>
      <c r="I4436">
        <v>0.122</v>
      </c>
      <c r="J4436">
        <v>0.27600000000000002</v>
      </c>
      <c r="K4436">
        <v>0.624</v>
      </c>
      <c r="L4436">
        <v>0.53300000000000003</v>
      </c>
      <c r="M4436">
        <v>0.60699999999999998</v>
      </c>
      <c r="N4436">
        <v>0.90500000000000003</v>
      </c>
    </row>
    <row r="4437" spans="1:14" x14ac:dyDescent="0.25">
      <c r="A4437">
        <v>4436</v>
      </c>
      <c r="B4437" t="s">
        <v>10672</v>
      </c>
      <c r="C4437" t="s">
        <v>10670</v>
      </c>
      <c r="D4437">
        <v>265560</v>
      </c>
      <c r="E4437">
        <v>4</v>
      </c>
      <c r="F4437">
        <v>-3.7930000000000001</v>
      </c>
      <c r="G4437">
        <v>144.58099999999999</v>
      </c>
      <c r="H4437">
        <v>0.879</v>
      </c>
      <c r="I4437">
        <v>0.14000000000000001</v>
      </c>
      <c r="J4437">
        <v>0.14000000000000001</v>
      </c>
      <c r="K4437">
        <v>0.24099999999999999</v>
      </c>
      <c r="L4437">
        <v>0.26600000000000001</v>
      </c>
      <c r="M4437">
        <v>0.376</v>
      </c>
      <c r="N4437">
        <v>0.90800000000000003</v>
      </c>
    </row>
    <row r="4438" spans="1:14" x14ac:dyDescent="0.25">
      <c r="A4438">
        <v>4437</v>
      </c>
      <c r="B4438" t="s">
        <v>16702</v>
      </c>
      <c r="C4438" t="s">
        <v>16700</v>
      </c>
      <c r="D4438">
        <v>226227</v>
      </c>
      <c r="E4438">
        <v>6</v>
      </c>
      <c r="F4438">
        <v>-3.8130000000000002</v>
      </c>
      <c r="G4438">
        <v>122.98699999999999</v>
      </c>
      <c r="H4438">
        <v>0.371</v>
      </c>
      <c r="I4438">
        <v>0.26100000000000001</v>
      </c>
      <c r="J4438">
        <v>0.219</v>
      </c>
      <c r="K4438">
        <v>0.20899999999999999</v>
      </c>
      <c r="L4438">
        <v>0.61099999999999999</v>
      </c>
      <c r="M4438">
        <v>0.57399999999999995</v>
      </c>
      <c r="N4438">
        <v>0.91</v>
      </c>
    </row>
    <row r="4439" spans="1:14" x14ac:dyDescent="0.25">
      <c r="A4439">
        <v>4438</v>
      </c>
      <c r="B4439" t="s">
        <v>10679</v>
      </c>
      <c r="C4439" t="s">
        <v>10678</v>
      </c>
      <c r="D4439">
        <v>265527</v>
      </c>
      <c r="E4439">
        <v>7</v>
      </c>
      <c r="F4439">
        <v>-5.0629999999999997</v>
      </c>
      <c r="G4439">
        <v>121.02200000000001</v>
      </c>
      <c r="H4439">
        <v>0.504</v>
      </c>
      <c r="I4439">
        <v>0.30099999999999999</v>
      </c>
      <c r="J4439">
        <v>0.745</v>
      </c>
      <c r="K4439">
        <v>0.13600000000000001</v>
      </c>
      <c r="L4439">
        <v>0.45900000000000002</v>
      </c>
      <c r="M4439">
        <v>0.88400000000000001</v>
      </c>
      <c r="N4439">
        <v>0.72699999999999998</v>
      </c>
    </row>
    <row r="4440" spans="1:14" x14ac:dyDescent="0.25">
      <c r="A4440">
        <v>4439</v>
      </c>
      <c r="B4440" t="s">
        <v>10681</v>
      </c>
      <c r="C4440" t="s">
        <v>10680</v>
      </c>
      <c r="D4440">
        <v>265500</v>
      </c>
      <c r="E4440">
        <v>9</v>
      </c>
      <c r="F4440">
        <v>-5.1310000000000002</v>
      </c>
      <c r="G4440">
        <v>89.855999999999995</v>
      </c>
      <c r="H4440">
        <v>0.26200000000000001</v>
      </c>
      <c r="I4440">
        <v>0.38900000000000001</v>
      </c>
      <c r="J4440">
        <v>0.187</v>
      </c>
      <c r="K4440">
        <v>0.107</v>
      </c>
      <c r="L4440">
        <v>0.13500000000000001</v>
      </c>
      <c r="M4440">
        <v>0.51600000000000001</v>
      </c>
      <c r="N4440">
        <v>0.48099999999999998</v>
      </c>
    </row>
    <row r="4441" spans="1:14" x14ac:dyDescent="0.25">
      <c r="A4441">
        <v>4440</v>
      </c>
      <c r="B4441" t="s">
        <v>15750</v>
      </c>
      <c r="C4441" t="s">
        <v>15749</v>
      </c>
      <c r="D4441">
        <v>230840</v>
      </c>
      <c r="E4441">
        <v>9</v>
      </c>
      <c r="F4441">
        <v>-5.4039999999999999</v>
      </c>
      <c r="G4441">
        <v>135.024</v>
      </c>
      <c r="H4441">
        <v>0.30099999999999999</v>
      </c>
      <c r="I4441">
        <v>0.50600000000000001</v>
      </c>
      <c r="J4441">
        <v>0.112</v>
      </c>
      <c r="K4441">
        <v>0.21299999999999999</v>
      </c>
      <c r="L4441">
        <v>9.6000000000000002E-2</v>
      </c>
      <c r="M4441">
        <v>0.754</v>
      </c>
      <c r="N4441">
        <v>0.73599999999999999</v>
      </c>
    </row>
    <row r="4442" spans="1:14" x14ac:dyDescent="0.25">
      <c r="A4442">
        <v>4441</v>
      </c>
      <c r="B4442" t="s">
        <v>11405</v>
      </c>
      <c r="C4442" t="s">
        <v>11403</v>
      </c>
      <c r="D4442">
        <v>259067</v>
      </c>
      <c r="E4442">
        <v>9</v>
      </c>
      <c r="F4442">
        <v>-2.3849999999999998</v>
      </c>
      <c r="G4442">
        <v>119.17100000000001</v>
      </c>
      <c r="H4442">
        <v>0.50800000000000001</v>
      </c>
      <c r="I4442">
        <v>0.498</v>
      </c>
      <c r="J4442">
        <v>0.38500000000000001</v>
      </c>
      <c r="K4442">
        <v>0.43099999999999999</v>
      </c>
      <c r="L4442">
        <v>0.88600000000000001</v>
      </c>
      <c r="M4442">
        <v>0.753</v>
      </c>
      <c r="N4442">
        <v>0.89500000000000002</v>
      </c>
    </row>
    <row r="4443" spans="1:14" x14ac:dyDescent="0.25">
      <c r="A4443">
        <v>4442</v>
      </c>
      <c r="B4443" t="s">
        <v>16728</v>
      </c>
      <c r="C4443" t="s">
        <v>16726</v>
      </c>
      <c r="D4443">
        <v>226120</v>
      </c>
      <c r="E4443">
        <v>8</v>
      </c>
      <c r="F4443">
        <v>-3.54</v>
      </c>
      <c r="G4443">
        <v>115.02</v>
      </c>
      <c r="H4443">
        <v>0.30299999999999999</v>
      </c>
      <c r="I4443">
        <v>0.186</v>
      </c>
      <c r="J4443">
        <v>0.89300000000000002</v>
      </c>
      <c r="K4443">
        <v>0.747</v>
      </c>
      <c r="L4443">
        <v>0.82099999999999995</v>
      </c>
      <c r="M4443">
        <v>0.77700000000000002</v>
      </c>
      <c r="N4443">
        <v>0.89200000000000002</v>
      </c>
    </row>
    <row r="4444" spans="1:14" x14ac:dyDescent="0.25">
      <c r="A4444">
        <v>4443</v>
      </c>
      <c r="B4444" t="s">
        <v>10687</v>
      </c>
      <c r="C4444" t="s">
        <v>10685</v>
      </c>
      <c r="D4444">
        <v>265440</v>
      </c>
      <c r="E4444">
        <v>1</v>
      </c>
      <c r="F4444">
        <v>-7.2359999999999998</v>
      </c>
      <c r="G4444">
        <v>101.992</v>
      </c>
      <c r="H4444">
        <v>8.5000000000000006E-2</v>
      </c>
      <c r="I4444">
        <v>0.155</v>
      </c>
      <c r="J4444">
        <v>0</v>
      </c>
      <c r="K4444">
        <v>0.34200000000000003</v>
      </c>
      <c r="L4444">
        <v>0.66400000000000003</v>
      </c>
      <c r="M4444">
        <v>0.93500000000000005</v>
      </c>
      <c r="N4444">
        <v>0.60799999999999998</v>
      </c>
    </row>
    <row r="4445" spans="1:14" x14ac:dyDescent="0.25">
      <c r="A4445">
        <v>4444</v>
      </c>
      <c r="B4445" t="s">
        <v>22305</v>
      </c>
      <c r="C4445" t="s">
        <v>22304</v>
      </c>
      <c r="D4445">
        <v>199912</v>
      </c>
      <c r="E4445">
        <v>8</v>
      </c>
      <c r="F4445">
        <v>-1.1399999999999999</v>
      </c>
      <c r="G4445">
        <v>150.096</v>
      </c>
      <c r="H4445">
        <v>1.2999999999999999E-2</v>
      </c>
      <c r="I4445">
        <v>0.79700000000000004</v>
      </c>
      <c r="J4445">
        <v>0.36899999999999999</v>
      </c>
      <c r="K4445">
        <v>0.51500000000000001</v>
      </c>
      <c r="L4445">
        <v>0.66900000000000004</v>
      </c>
      <c r="M4445">
        <v>0.68799999999999994</v>
      </c>
      <c r="N4445">
        <v>0.97399999999999998</v>
      </c>
    </row>
    <row r="4446" spans="1:14" x14ac:dyDescent="0.25">
      <c r="A4446">
        <v>4445</v>
      </c>
      <c r="B4446" t="s">
        <v>14679</v>
      </c>
      <c r="C4446" t="s">
        <v>14678</v>
      </c>
      <c r="D4446">
        <v>236255</v>
      </c>
      <c r="E4446">
        <v>0</v>
      </c>
      <c r="F4446">
        <v>-3.2429999999999999</v>
      </c>
      <c r="G4446">
        <v>115.047</v>
      </c>
      <c r="H4446">
        <v>0.68200000000000005</v>
      </c>
      <c r="I4446">
        <v>0.128</v>
      </c>
      <c r="J4446">
        <v>0</v>
      </c>
      <c r="K4446">
        <v>0.95899999999999996</v>
      </c>
      <c r="L4446">
        <v>0.52700000000000002</v>
      </c>
      <c r="M4446">
        <v>0.74199999999999999</v>
      </c>
      <c r="N4446">
        <v>0.86499999999999999</v>
      </c>
    </row>
    <row r="4447" spans="1:14" x14ac:dyDescent="0.25">
      <c r="A4447">
        <v>4446</v>
      </c>
      <c r="B4447" t="s">
        <v>10692</v>
      </c>
      <c r="C4447" t="s">
        <v>10690</v>
      </c>
      <c r="D4447">
        <v>265360</v>
      </c>
      <c r="E4447">
        <v>10</v>
      </c>
      <c r="F4447">
        <v>-7.52</v>
      </c>
      <c r="G4447">
        <v>125.327</v>
      </c>
      <c r="H4447">
        <v>0.80500000000000005</v>
      </c>
      <c r="I4447">
        <v>0.505</v>
      </c>
      <c r="J4447">
        <v>0.158</v>
      </c>
      <c r="K4447">
        <v>0.41299999999999998</v>
      </c>
      <c r="L4447">
        <v>0.88700000000000001</v>
      </c>
      <c r="M4447">
        <v>0.72799999999999998</v>
      </c>
      <c r="N4447">
        <v>0.82099999999999995</v>
      </c>
    </row>
    <row r="4448" spans="1:14" x14ac:dyDescent="0.25">
      <c r="A4448">
        <v>4447</v>
      </c>
      <c r="B4448" t="s">
        <v>16742</v>
      </c>
      <c r="C4448" t="s">
        <v>16740</v>
      </c>
      <c r="D4448">
        <v>226013</v>
      </c>
      <c r="E4448">
        <v>0</v>
      </c>
      <c r="F4448">
        <v>-3.113</v>
      </c>
      <c r="G4448">
        <v>120.029</v>
      </c>
      <c r="H4448">
        <v>0.58199999999999996</v>
      </c>
      <c r="I4448">
        <v>0.29399999999999998</v>
      </c>
      <c r="J4448">
        <v>0.34599999999999997</v>
      </c>
      <c r="K4448">
        <v>1.0999999999999999E-2</v>
      </c>
      <c r="L4448">
        <v>0.95899999999999996</v>
      </c>
      <c r="M4448">
        <v>0.88500000000000001</v>
      </c>
      <c r="N4448">
        <v>0.85199999999999998</v>
      </c>
    </row>
    <row r="4449" spans="1:14" x14ac:dyDescent="0.25">
      <c r="A4449">
        <v>4448</v>
      </c>
      <c r="B4449" t="s">
        <v>10694</v>
      </c>
      <c r="C4449" t="s">
        <v>10693</v>
      </c>
      <c r="D4449">
        <v>265332</v>
      </c>
      <c r="E4449">
        <v>2</v>
      </c>
      <c r="F4449">
        <v>-4.0359999999999996</v>
      </c>
      <c r="G4449">
        <v>91.942999999999998</v>
      </c>
      <c r="H4449">
        <v>0.442</v>
      </c>
      <c r="I4449">
        <v>0.28499999999999998</v>
      </c>
      <c r="J4449">
        <v>0</v>
      </c>
      <c r="K4449">
        <v>0.41499999999999998</v>
      </c>
      <c r="L4449">
        <v>0.39200000000000002</v>
      </c>
      <c r="M4449">
        <v>0.55000000000000004</v>
      </c>
      <c r="N4449">
        <v>0.77100000000000002</v>
      </c>
    </row>
    <row r="4450" spans="1:14" x14ac:dyDescent="0.25">
      <c r="A4450">
        <v>4449</v>
      </c>
      <c r="B4450" t="s">
        <v>15355</v>
      </c>
      <c r="C4450" t="s">
        <v>15353</v>
      </c>
      <c r="D4450">
        <v>232800</v>
      </c>
      <c r="E4450">
        <v>10</v>
      </c>
      <c r="F4450">
        <v>-3.11</v>
      </c>
      <c r="G4450">
        <v>105.45</v>
      </c>
      <c r="H4450">
        <v>0.19400000000000001</v>
      </c>
      <c r="I4450">
        <v>0.50800000000000001</v>
      </c>
      <c r="J4450">
        <v>0</v>
      </c>
      <c r="K4450">
        <v>0.309</v>
      </c>
      <c r="L4450">
        <v>0.64600000000000002</v>
      </c>
      <c r="M4450">
        <v>0.77700000000000002</v>
      </c>
      <c r="N4450">
        <v>0.84599999999999997</v>
      </c>
    </row>
    <row r="4451" spans="1:14" x14ac:dyDescent="0.25">
      <c r="A4451">
        <v>4450</v>
      </c>
      <c r="B4451" t="s">
        <v>10700</v>
      </c>
      <c r="C4451" t="s">
        <v>10698</v>
      </c>
      <c r="D4451">
        <v>265213</v>
      </c>
      <c r="E4451">
        <v>1</v>
      </c>
      <c r="F4451">
        <v>-6.4859999999999998</v>
      </c>
      <c r="G4451">
        <v>143.04300000000001</v>
      </c>
      <c r="H4451">
        <v>0.30199999999999999</v>
      </c>
      <c r="I4451">
        <v>0.154</v>
      </c>
      <c r="J4451">
        <v>0</v>
      </c>
      <c r="K4451">
        <v>0.63700000000000001</v>
      </c>
      <c r="L4451">
        <v>0.245</v>
      </c>
      <c r="M4451">
        <v>0.41499999999999998</v>
      </c>
      <c r="N4451">
        <v>0.68899999999999995</v>
      </c>
    </row>
    <row r="4452" spans="1:14" x14ac:dyDescent="0.25">
      <c r="A4452">
        <v>4451</v>
      </c>
      <c r="B4452" t="s">
        <v>11653</v>
      </c>
      <c r="C4452" t="s">
        <v>11652</v>
      </c>
      <c r="D4452">
        <v>256867</v>
      </c>
      <c r="E4452">
        <v>9</v>
      </c>
      <c r="F4452">
        <v>-5.859</v>
      </c>
      <c r="G4452">
        <v>95.587000000000003</v>
      </c>
      <c r="H4452">
        <v>0.252</v>
      </c>
      <c r="I4452">
        <v>0.621</v>
      </c>
      <c r="J4452">
        <v>0.13900000000000001</v>
      </c>
      <c r="K4452">
        <v>0.253</v>
      </c>
      <c r="L4452">
        <v>0.67400000000000004</v>
      </c>
      <c r="M4452">
        <v>0.874</v>
      </c>
      <c r="N4452">
        <v>0.71599999999999997</v>
      </c>
    </row>
    <row r="4453" spans="1:14" x14ac:dyDescent="0.25">
      <c r="A4453">
        <v>4452</v>
      </c>
      <c r="B4453" t="s">
        <v>12264</v>
      </c>
      <c r="C4453" t="s">
        <v>12263</v>
      </c>
      <c r="D4453">
        <v>252520</v>
      </c>
      <c r="E4453">
        <v>6</v>
      </c>
      <c r="F4453">
        <v>-10.162000000000001</v>
      </c>
      <c r="G4453">
        <v>99.429000000000002</v>
      </c>
      <c r="H4453">
        <v>3.2000000000000001E-2</v>
      </c>
      <c r="I4453">
        <v>0.68899999999999995</v>
      </c>
      <c r="J4453">
        <v>0</v>
      </c>
      <c r="K4453">
        <v>0.29199999999999998</v>
      </c>
      <c r="L4453">
        <v>0.59199999999999997</v>
      </c>
      <c r="M4453">
        <v>0.85399999999999998</v>
      </c>
      <c r="N4453">
        <v>0.60199999999999998</v>
      </c>
    </row>
    <row r="4454" spans="1:14" x14ac:dyDescent="0.25">
      <c r="A4454">
        <v>4453</v>
      </c>
      <c r="B4454" t="s">
        <v>10707</v>
      </c>
      <c r="C4454" t="s">
        <v>10705</v>
      </c>
      <c r="D4454">
        <v>265133</v>
      </c>
      <c r="E4454">
        <v>3</v>
      </c>
      <c r="F4454">
        <v>-7.3689999999999998</v>
      </c>
      <c r="G4454">
        <v>128.761</v>
      </c>
      <c r="H4454">
        <v>0.56200000000000006</v>
      </c>
      <c r="I4454">
        <v>0.10199999999999999</v>
      </c>
      <c r="J4454">
        <v>0</v>
      </c>
      <c r="K4454">
        <v>0.95899999999999996</v>
      </c>
      <c r="L4454">
        <v>0.46100000000000002</v>
      </c>
      <c r="M4454">
        <v>0.60899999999999999</v>
      </c>
      <c r="N4454">
        <v>0.75600000000000001</v>
      </c>
    </row>
    <row r="4455" spans="1:14" x14ac:dyDescent="0.25">
      <c r="A4455">
        <v>4454</v>
      </c>
      <c r="B4455" t="s">
        <v>22867</v>
      </c>
      <c r="C4455" t="s">
        <v>22866</v>
      </c>
      <c r="D4455">
        <v>197267</v>
      </c>
      <c r="E4455">
        <v>2</v>
      </c>
      <c r="F4455">
        <v>-8.5329999999999995</v>
      </c>
      <c r="G4455">
        <v>85.658000000000001</v>
      </c>
      <c r="H4455">
        <v>0.32800000000000001</v>
      </c>
      <c r="I4455">
        <v>0.73199999999999998</v>
      </c>
      <c r="J4455">
        <v>0.10199999999999999</v>
      </c>
      <c r="K4455">
        <v>0.105</v>
      </c>
      <c r="L4455">
        <v>0.84399999999999997</v>
      </c>
      <c r="M4455">
        <v>0.78700000000000003</v>
      </c>
      <c r="N4455">
        <v>0.77300000000000002</v>
      </c>
    </row>
    <row r="4456" spans="1:14" x14ac:dyDescent="0.25">
      <c r="A4456">
        <v>4455</v>
      </c>
      <c r="B4456" t="s">
        <v>14527</v>
      </c>
      <c r="C4456" t="s">
        <v>14526</v>
      </c>
      <c r="D4456">
        <v>237147</v>
      </c>
      <c r="E4456">
        <v>0</v>
      </c>
      <c r="F4456">
        <v>-3.984</v>
      </c>
      <c r="G4456">
        <v>102.98</v>
      </c>
      <c r="H4456">
        <v>0.33700000000000002</v>
      </c>
      <c r="I4456">
        <v>0.10100000000000001</v>
      </c>
      <c r="J4456">
        <v>0</v>
      </c>
      <c r="K4456">
        <v>0.93400000000000005</v>
      </c>
      <c r="L4456">
        <v>0.54300000000000004</v>
      </c>
      <c r="M4456">
        <v>0.67200000000000004</v>
      </c>
      <c r="N4456">
        <v>0.89300000000000002</v>
      </c>
    </row>
    <row r="4457" spans="1:14" x14ac:dyDescent="0.25">
      <c r="A4457">
        <v>4456</v>
      </c>
      <c r="B4457" t="s">
        <v>21251</v>
      </c>
      <c r="C4457" t="s">
        <v>21250</v>
      </c>
      <c r="D4457">
        <v>205080</v>
      </c>
      <c r="E4457">
        <v>9</v>
      </c>
      <c r="F4457">
        <v>-3.35</v>
      </c>
      <c r="G4457">
        <v>90.013000000000005</v>
      </c>
      <c r="H4457">
        <v>0.51500000000000001</v>
      </c>
      <c r="I4457">
        <v>0.13700000000000001</v>
      </c>
      <c r="J4457">
        <v>0</v>
      </c>
      <c r="K4457">
        <v>0.879</v>
      </c>
      <c r="L4457">
        <v>0.56499999999999995</v>
      </c>
      <c r="M4457">
        <v>0.65</v>
      </c>
      <c r="N4457">
        <v>0.88800000000000001</v>
      </c>
    </row>
    <row r="4458" spans="1:14" x14ac:dyDescent="0.25">
      <c r="A4458">
        <v>4457</v>
      </c>
      <c r="B4458" t="s">
        <v>18151</v>
      </c>
      <c r="C4458" t="s">
        <v>18150</v>
      </c>
      <c r="D4458">
        <v>219267</v>
      </c>
      <c r="E4458">
        <v>9</v>
      </c>
      <c r="F4458">
        <v>-6.0629999999999997</v>
      </c>
      <c r="G4458">
        <v>166.01499999999999</v>
      </c>
      <c r="H4458">
        <v>0.317</v>
      </c>
      <c r="I4458">
        <v>0.215</v>
      </c>
      <c r="J4458">
        <v>0</v>
      </c>
      <c r="K4458">
        <v>0.35199999999999998</v>
      </c>
      <c r="L4458">
        <v>0.53500000000000003</v>
      </c>
      <c r="M4458">
        <v>0.57399999999999995</v>
      </c>
      <c r="N4458">
        <v>0.751</v>
      </c>
    </row>
    <row r="4459" spans="1:14" x14ac:dyDescent="0.25">
      <c r="A4459">
        <v>4458</v>
      </c>
      <c r="B4459" t="s">
        <v>10716</v>
      </c>
      <c r="C4459" t="s">
        <v>10715</v>
      </c>
      <c r="D4459">
        <v>265053</v>
      </c>
      <c r="E4459">
        <v>2</v>
      </c>
      <c r="F4459">
        <v>-5.1849999999999996</v>
      </c>
      <c r="G4459">
        <v>163.12799999999999</v>
      </c>
      <c r="H4459">
        <v>0.106</v>
      </c>
      <c r="I4459">
        <v>0.13800000000000001</v>
      </c>
      <c r="J4459">
        <v>0</v>
      </c>
      <c r="K4459">
        <v>0.26100000000000001</v>
      </c>
      <c r="L4459">
        <v>0.48499999999999999</v>
      </c>
      <c r="M4459">
        <v>0.51200000000000001</v>
      </c>
      <c r="N4459">
        <v>0.94299999999999995</v>
      </c>
    </row>
    <row r="4460" spans="1:14" x14ac:dyDescent="0.25">
      <c r="A4460">
        <v>4459</v>
      </c>
      <c r="B4460" t="s">
        <v>17200</v>
      </c>
      <c r="C4460" t="s">
        <v>17198</v>
      </c>
      <c r="D4460">
        <v>223947</v>
      </c>
      <c r="E4460">
        <v>5</v>
      </c>
      <c r="F4460">
        <v>-7.4889999999999999</v>
      </c>
      <c r="G4460">
        <v>104.023</v>
      </c>
      <c r="H4460">
        <v>0.30499999999999999</v>
      </c>
      <c r="I4460">
        <v>0.97499999999999998</v>
      </c>
      <c r="J4460">
        <v>0.21099999999999999</v>
      </c>
      <c r="K4460">
        <v>0.113</v>
      </c>
      <c r="L4460">
        <v>0.71799999999999997</v>
      </c>
      <c r="M4460">
        <v>0.76400000000000001</v>
      </c>
      <c r="N4460">
        <v>0.64300000000000002</v>
      </c>
    </row>
    <row r="4461" spans="1:14" x14ac:dyDescent="0.25">
      <c r="A4461">
        <v>4460</v>
      </c>
      <c r="B4461" t="s">
        <v>16902</v>
      </c>
      <c r="C4461" t="s">
        <v>16900</v>
      </c>
      <c r="D4461">
        <v>225240</v>
      </c>
      <c r="E4461">
        <v>6</v>
      </c>
      <c r="F4461">
        <v>-6.1619999999999999</v>
      </c>
      <c r="G4461">
        <v>148.00899999999999</v>
      </c>
      <c r="H4461">
        <v>0.114</v>
      </c>
      <c r="I4461">
        <v>0.34699999999999998</v>
      </c>
      <c r="J4461">
        <v>0</v>
      </c>
      <c r="K4461">
        <v>0.91400000000000003</v>
      </c>
      <c r="L4461">
        <v>0.74299999999999999</v>
      </c>
      <c r="M4461">
        <v>0.71</v>
      </c>
      <c r="N4461">
        <v>0.60899999999999999</v>
      </c>
    </row>
    <row r="4462" spans="1:14" x14ac:dyDescent="0.25">
      <c r="A4462">
        <v>4461</v>
      </c>
      <c r="B4462" t="s">
        <v>25897</v>
      </c>
      <c r="C4462" t="s">
        <v>25896</v>
      </c>
      <c r="D4462">
        <v>181520</v>
      </c>
      <c r="E4462">
        <v>9</v>
      </c>
      <c r="F4462">
        <v>-4.3440000000000003</v>
      </c>
      <c r="G4462">
        <v>142.012</v>
      </c>
      <c r="H4462">
        <v>0.73499999999999999</v>
      </c>
      <c r="I4462">
        <v>0.48599999999999999</v>
      </c>
      <c r="J4462">
        <v>0.40200000000000002</v>
      </c>
      <c r="K4462">
        <v>1.4999999999999999E-2</v>
      </c>
      <c r="L4462">
        <v>0.66500000000000004</v>
      </c>
      <c r="M4462">
        <v>0.74199999999999999</v>
      </c>
      <c r="N4462">
        <v>0.58899999999999997</v>
      </c>
    </row>
    <row r="4463" spans="1:14" x14ac:dyDescent="0.25">
      <c r="A4463">
        <v>4462</v>
      </c>
      <c r="B4463" t="s">
        <v>10720</v>
      </c>
      <c r="C4463" t="s">
        <v>10719</v>
      </c>
      <c r="D4463">
        <v>265010</v>
      </c>
      <c r="E4463">
        <v>5</v>
      </c>
      <c r="F4463">
        <v>-10.31</v>
      </c>
      <c r="G4463">
        <v>170.017</v>
      </c>
      <c r="H4463">
        <v>0.32800000000000001</v>
      </c>
      <c r="I4463">
        <v>0.42799999999999999</v>
      </c>
      <c r="J4463">
        <v>0.51</v>
      </c>
      <c r="K4463">
        <v>0.109</v>
      </c>
      <c r="L4463">
        <v>0.14099999999999999</v>
      </c>
      <c r="M4463">
        <v>0.51200000000000001</v>
      </c>
      <c r="N4463">
        <v>0.48799999999999999</v>
      </c>
    </row>
    <row r="4464" spans="1:14" x14ac:dyDescent="0.25">
      <c r="A4464">
        <v>4463</v>
      </c>
      <c r="B4464" t="s">
        <v>17675</v>
      </c>
      <c r="C4464" t="s">
        <v>17674</v>
      </c>
      <c r="D4464">
        <v>221627</v>
      </c>
      <c r="E4464">
        <v>5</v>
      </c>
      <c r="F4464">
        <v>-5.4489999999999998</v>
      </c>
      <c r="G4464">
        <v>115.995</v>
      </c>
      <c r="H4464">
        <v>0.32400000000000001</v>
      </c>
      <c r="I4464">
        <v>0.313</v>
      </c>
      <c r="J4464">
        <v>0</v>
      </c>
      <c r="K4464">
        <v>0.27600000000000002</v>
      </c>
      <c r="L4464">
        <v>0.54100000000000004</v>
      </c>
      <c r="M4464">
        <v>0.70799999999999996</v>
      </c>
      <c r="N4464">
        <v>0.7</v>
      </c>
    </row>
    <row r="4465" spans="1:14" x14ac:dyDescent="0.25">
      <c r="A4465">
        <v>4464</v>
      </c>
      <c r="B4465" t="s">
        <v>19122</v>
      </c>
      <c r="C4465" t="s">
        <v>19120</v>
      </c>
      <c r="D4465">
        <v>214665</v>
      </c>
      <c r="E4465">
        <v>7</v>
      </c>
      <c r="F4465">
        <v>-3.5030000000000001</v>
      </c>
      <c r="G4465">
        <v>130.02699999999999</v>
      </c>
      <c r="H4465">
        <v>0.41099999999999998</v>
      </c>
      <c r="I4465">
        <v>0.247</v>
      </c>
      <c r="J4465">
        <v>0</v>
      </c>
      <c r="K4465">
        <v>0.66900000000000004</v>
      </c>
      <c r="L4465">
        <v>0.96299999999999997</v>
      </c>
      <c r="M4465">
        <v>0.77500000000000002</v>
      </c>
      <c r="N4465">
        <v>0.78500000000000003</v>
      </c>
    </row>
    <row r="4466" spans="1:14" x14ac:dyDescent="0.25">
      <c r="A4466">
        <v>4465</v>
      </c>
      <c r="B4466" t="s">
        <v>10726</v>
      </c>
      <c r="C4466" t="s">
        <v>10724</v>
      </c>
      <c r="D4466">
        <v>264960</v>
      </c>
      <c r="E4466">
        <v>7</v>
      </c>
      <c r="F4466">
        <v>-4.5220000000000002</v>
      </c>
      <c r="G4466">
        <v>88.546000000000006</v>
      </c>
      <c r="H4466">
        <v>0.193</v>
      </c>
      <c r="I4466">
        <v>0.114</v>
      </c>
      <c r="J4466">
        <v>0</v>
      </c>
      <c r="K4466">
        <v>0.21299999999999999</v>
      </c>
      <c r="L4466">
        <v>0.83199999999999996</v>
      </c>
      <c r="M4466">
        <v>0.70899999999999996</v>
      </c>
      <c r="N4466">
        <v>0.874</v>
      </c>
    </row>
    <row r="4467" spans="1:14" x14ac:dyDescent="0.25">
      <c r="A4467">
        <v>4466</v>
      </c>
      <c r="B4467" t="s">
        <v>10729</v>
      </c>
      <c r="C4467" t="s">
        <v>10727</v>
      </c>
      <c r="D4467">
        <v>264934</v>
      </c>
      <c r="E4467">
        <v>5</v>
      </c>
      <c r="F4467">
        <v>-9.6989999999999998</v>
      </c>
      <c r="G4467">
        <v>172.11500000000001</v>
      </c>
      <c r="H4467">
        <v>0.34699999999999998</v>
      </c>
      <c r="I4467">
        <v>0.70499999999999996</v>
      </c>
      <c r="J4467">
        <v>0.29799999999999999</v>
      </c>
      <c r="K4467">
        <v>0.10299999999999999</v>
      </c>
      <c r="L4467">
        <v>0.29299999999999998</v>
      </c>
      <c r="M4467">
        <v>0.52800000000000002</v>
      </c>
      <c r="N4467">
        <v>0.435</v>
      </c>
    </row>
    <row r="4468" spans="1:14" x14ac:dyDescent="0.25">
      <c r="A4468">
        <v>4467</v>
      </c>
      <c r="B4468" t="s">
        <v>12745</v>
      </c>
      <c r="C4468" t="s">
        <v>12744</v>
      </c>
      <c r="D4468">
        <v>248493</v>
      </c>
      <c r="E4468">
        <v>7</v>
      </c>
      <c r="F4468">
        <v>-6.702</v>
      </c>
      <c r="G4468">
        <v>104.968</v>
      </c>
      <c r="H4468">
        <v>0.73599999999999999</v>
      </c>
      <c r="I4468">
        <v>0.44400000000000001</v>
      </c>
      <c r="J4468">
        <v>0</v>
      </c>
      <c r="K4468">
        <v>0.48599999999999999</v>
      </c>
      <c r="L4468">
        <v>0.52100000000000002</v>
      </c>
      <c r="M4468">
        <v>0.68400000000000005</v>
      </c>
      <c r="N4468">
        <v>0.69699999999999995</v>
      </c>
    </row>
    <row r="4469" spans="1:14" x14ac:dyDescent="0.25">
      <c r="A4469">
        <v>4468</v>
      </c>
      <c r="B4469" t="s">
        <v>11147</v>
      </c>
      <c r="C4469" t="s">
        <v>11146</v>
      </c>
      <c r="D4469">
        <v>261027</v>
      </c>
      <c r="E4469">
        <v>9</v>
      </c>
      <c r="F4469">
        <v>-7.7039999999999997</v>
      </c>
      <c r="G4469">
        <v>86.528000000000006</v>
      </c>
      <c r="H4469">
        <v>0.154</v>
      </c>
      <c r="I4469">
        <v>0.79200000000000004</v>
      </c>
      <c r="J4469">
        <v>0</v>
      </c>
      <c r="K4469">
        <v>0.95599999999999996</v>
      </c>
      <c r="L4469">
        <v>0.59299999999999997</v>
      </c>
      <c r="M4469">
        <v>0.51900000000000002</v>
      </c>
      <c r="N4469">
        <v>0.82199999999999995</v>
      </c>
    </row>
    <row r="4470" spans="1:14" x14ac:dyDescent="0.25">
      <c r="A4470">
        <v>4469</v>
      </c>
      <c r="B4470" t="s">
        <v>10736</v>
      </c>
      <c r="C4470" t="s">
        <v>10735</v>
      </c>
      <c r="D4470">
        <v>264880</v>
      </c>
      <c r="E4470">
        <v>11</v>
      </c>
      <c r="F4470">
        <v>-5.2089999999999996</v>
      </c>
      <c r="G4470">
        <v>127.99299999999999</v>
      </c>
      <c r="H4470">
        <v>0.35299999999999998</v>
      </c>
      <c r="I4470">
        <v>0.82099999999999995</v>
      </c>
      <c r="J4470">
        <v>0.106</v>
      </c>
      <c r="K4470">
        <v>0.375</v>
      </c>
      <c r="L4470">
        <v>2.7E-2</v>
      </c>
      <c r="M4470">
        <v>0.58599999999999997</v>
      </c>
      <c r="N4470">
        <v>0.88200000000000001</v>
      </c>
    </row>
    <row r="4471" spans="1:14" x14ac:dyDescent="0.25">
      <c r="A4471">
        <v>4470</v>
      </c>
      <c r="B4471" t="s">
        <v>17603</v>
      </c>
      <c r="C4471" t="s">
        <v>17602</v>
      </c>
      <c r="D4471">
        <v>222000</v>
      </c>
      <c r="E4471">
        <v>5</v>
      </c>
      <c r="F4471">
        <v>-7.1970000000000001</v>
      </c>
      <c r="G4471">
        <v>92.275999999999996</v>
      </c>
      <c r="H4471">
        <v>0.63600000000000001</v>
      </c>
      <c r="I4471">
        <v>0.51300000000000001</v>
      </c>
      <c r="J4471">
        <v>0</v>
      </c>
      <c r="K4471">
        <v>1.4E-2</v>
      </c>
      <c r="L4471">
        <v>0.86599999999999999</v>
      </c>
      <c r="M4471">
        <v>0.47499999999999998</v>
      </c>
      <c r="N4471">
        <v>0.72899999999999998</v>
      </c>
    </row>
    <row r="4472" spans="1:14" x14ac:dyDescent="0.25">
      <c r="A4472">
        <v>4471</v>
      </c>
      <c r="B4472" t="s">
        <v>10739</v>
      </c>
      <c r="C4472" t="s">
        <v>10737</v>
      </c>
      <c r="D4472">
        <v>264869</v>
      </c>
      <c r="E4472">
        <v>11</v>
      </c>
      <c r="F4472">
        <v>-7.09</v>
      </c>
      <c r="G4472">
        <v>139.995</v>
      </c>
      <c r="H4472">
        <v>0.35499999999999998</v>
      </c>
      <c r="I4472">
        <v>0.95099999999999996</v>
      </c>
      <c r="J4472">
        <v>0.16300000000000001</v>
      </c>
      <c r="K4472">
        <v>0.30299999999999999</v>
      </c>
      <c r="L4472">
        <v>0.28799999999999998</v>
      </c>
      <c r="M4472">
        <v>0.88200000000000001</v>
      </c>
      <c r="N4472">
        <v>0.55200000000000005</v>
      </c>
    </row>
    <row r="4473" spans="1:14" x14ac:dyDescent="0.25">
      <c r="A4473">
        <v>4472</v>
      </c>
      <c r="B4473" t="s">
        <v>19885</v>
      </c>
      <c r="C4473" t="s">
        <v>19884</v>
      </c>
      <c r="D4473">
        <v>211497</v>
      </c>
      <c r="E4473">
        <v>7</v>
      </c>
      <c r="F4473">
        <v>-11.765000000000001</v>
      </c>
      <c r="G4473">
        <v>86.034000000000006</v>
      </c>
      <c r="H4473">
        <v>0.95599999999999996</v>
      </c>
      <c r="I4473">
        <v>0.42199999999999999</v>
      </c>
      <c r="J4473">
        <v>0.13600000000000001</v>
      </c>
      <c r="K4473">
        <v>0.14099999999999999</v>
      </c>
      <c r="L4473">
        <v>6.6000000000000003E-2</v>
      </c>
      <c r="M4473">
        <v>0.625</v>
      </c>
      <c r="N4473">
        <v>0.55300000000000005</v>
      </c>
    </row>
    <row r="4474" spans="1:14" x14ac:dyDescent="0.25">
      <c r="A4474">
        <v>4473</v>
      </c>
      <c r="B4474" t="s">
        <v>10742</v>
      </c>
      <c r="C4474" t="s">
        <v>10740</v>
      </c>
      <c r="D4474">
        <v>264853</v>
      </c>
      <c r="E4474">
        <v>8</v>
      </c>
      <c r="F4474">
        <v>-4.3109999999999999</v>
      </c>
      <c r="G4474">
        <v>157.86699999999999</v>
      </c>
      <c r="H4474">
        <v>0.374</v>
      </c>
      <c r="I4474">
        <v>0.10199999999999999</v>
      </c>
      <c r="J4474">
        <v>0</v>
      </c>
      <c r="K4474">
        <v>0.224</v>
      </c>
      <c r="L4474">
        <v>0.41499999999999998</v>
      </c>
      <c r="M4474">
        <v>0.42399999999999999</v>
      </c>
      <c r="N4474">
        <v>0.68</v>
      </c>
    </row>
    <row r="4475" spans="1:14" x14ac:dyDescent="0.25">
      <c r="A4475">
        <v>4474</v>
      </c>
      <c r="B4475" t="s">
        <v>19878</v>
      </c>
      <c r="C4475" t="s">
        <v>19877</v>
      </c>
      <c r="D4475">
        <v>211525</v>
      </c>
      <c r="E4475">
        <v>1</v>
      </c>
      <c r="F4475">
        <v>-6.3890000000000002</v>
      </c>
      <c r="G4475">
        <v>87.632999999999996</v>
      </c>
      <c r="H4475">
        <v>0.38600000000000001</v>
      </c>
      <c r="I4475">
        <v>0.20200000000000001</v>
      </c>
      <c r="J4475">
        <v>0</v>
      </c>
      <c r="K4475">
        <v>0.27200000000000002</v>
      </c>
      <c r="L4475">
        <v>0.70899999999999996</v>
      </c>
      <c r="M4475">
        <v>0.69699999999999995</v>
      </c>
      <c r="N4475">
        <v>0.89400000000000002</v>
      </c>
    </row>
    <row r="4476" spans="1:14" x14ac:dyDescent="0.25">
      <c r="A4476">
        <v>4475</v>
      </c>
      <c r="B4476" t="s">
        <v>14912</v>
      </c>
      <c r="C4476" t="s">
        <v>14910</v>
      </c>
      <c r="D4476">
        <v>235200</v>
      </c>
      <c r="E4476">
        <v>5</v>
      </c>
      <c r="F4476">
        <v>-8.7490000000000006</v>
      </c>
      <c r="G4476">
        <v>97.885999999999996</v>
      </c>
      <c r="H4476">
        <v>0.29499999999999998</v>
      </c>
      <c r="I4476">
        <v>7.6999999999999999E-2</v>
      </c>
      <c r="J4476">
        <v>0</v>
      </c>
      <c r="K4476">
        <v>0.314</v>
      </c>
      <c r="L4476">
        <v>0.186</v>
      </c>
      <c r="M4476">
        <v>0.46500000000000002</v>
      </c>
      <c r="N4476">
        <v>0.54600000000000004</v>
      </c>
    </row>
    <row r="4477" spans="1:14" x14ac:dyDescent="0.25">
      <c r="A4477">
        <v>4476</v>
      </c>
      <c r="B4477" t="s">
        <v>10747</v>
      </c>
      <c r="C4477" t="s">
        <v>10746</v>
      </c>
      <c r="D4477">
        <v>264828</v>
      </c>
      <c r="E4477">
        <v>6</v>
      </c>
      <c r="F4477">
        <v>-4.1630000000000003</v>
      </c>
      <c r="G4477">
        <v>173.262</v>
      </c>
      <c r="H4477">
        <v>0.45300000000000001</v>
      </c>
      <c r="I4477">
        <v>0.14099999999999999</v>
      </c>
      <c r="J4477">
        <v>0</v>
      </c>
      <c r="K4477">
        <v>0.98799999999999999</v>
      </c>
      <c r="L4477">
        <v>0.622</v>
      </c>
      <c r="M4477">
        <v>0.499</v>
      </c>
      <c r="N4477">
        <v>0.76200000000000001</v>
      </c>
    </row>
    <row r="4478" spans="1:14" x14ac:dyDescent="0.25">
      <c r="A4478">
        <v>4477</v>
      </c>
      <c r="B4478" t="s">
        <v>26043</v>
      </c>
      <c r="C4478" t="s">
        <v>26042</v>
      </c>
      <c r="D4478">
        <v>180680</v>
      </c>
      <c r="E4478">
        <v>1</v>
      </c>
      <c r="F4478">
        <v>-2.806</v>
      </c>
      <c r="G4478">
        <v>100.482</v>
      </c>
      <c r="H4478">
        <v>0.153</v>
      </c>
      <c r="I4478">
        <v>0.27300000000000002</v>
      </c>
      <c r="J4478">
        <v>0.13100000000000001</v>
      </c>
      <c r="K4478">
        <v>0.45300000000000001</v>
      </c>
      <c r="L4478">
        <v>0.66100000000000003</v>
      </c>
      <c r="M4478">
        <v>0.90300000000000002</v>
      </c>
      <c r="N4478">
        <v>0.79800000000000004</v>
      </c>
    </row>
    <row r="4479" spans="1:14" x14ac:dyDescent="0.25">
      <c r="A4479">
        <v>4478</v>
      </c>
      <c r="B4479" t="s">
        <v>10750</v>
      </c>
      <c r="C4479" t="s">
        <v>10748</v>
      </c>
      <c r="D4479">
        <v>264827</v>
      </c>
      <c r="E4479">
        <v>4</v>
      </c>
      <c r="F4479">
        <v>-11.680999999999999</v>
      </c>
      <c r="G4479">
        <v>120.227</v>
      </c>
      <c r="H4479">
        <v>0.29099999999999998</v>
      </c>
      <c r="I4479">
        <v>0.47599999999999998</v>
      </c>
      <c r="J4479">
        <v>0.315</v>
      </c>
      <c r="K4479">
        <v>0.59599999999999997</v>
      </c>
      <c r="L4479">
        <v>0.92300000000000004</v>
      </c>
      <c r="M4479">
        <v>0.73799999999999999</v>
      </c>
      <c r="N4479">
        <v>0.69099999999999995</v>
      </c>
    </row>
    <row r="4480" spans="1:14" x14ac:dyDescent="0.25">
      <c r="A4480">
        <v>4479</v>
      </c>
      <c r="B4480" t="s">
        <v>10753</v>
      </c>
      <c r="C4480" t="s">
        <v>10751</v>
      </c>
      <c r="D4480">
        <v>264827</v>
      </c>
      <c r="E4480">
        <v>4</v>
      </c>
      <c r="F4480">
        <v>-5.2290000000000001</v>
      </c>
      <c r="G4480">
        <v>90.974000000000004</v>
      </c>
      <c r="H4480">
        <v>0.55700000000000005</v>
      </c>
      <c r="I4480">
        <v>0.23300000000000001</v>
      </c>
      <c r="J4480">
        <v>0</v>
      </c>
      <c r="K4480">
        <v>2.1999999999999999E-2</v>
      </c>
      <c r="L4480">
        <v>4.1000000000000002E-2</v>
      </c>
      <c r="M4480">
        <v>0.66300000000000003</v>
      </c>
      <c r="N4480">
        <v>0.83899999999999997</v>
      </c>
    </row>
    <row r="4481" spans="1:14" x14ac:dyDescent="0.25">
      <c r="A4481">
        <v>4480</v>
      </c>
      <c r="B4481" t="s">
        <v>18724</v>
      </c>
      <c r="C4481" t="s">
        <v>11876</v>
      </c>
      <c r="D4481">
        <v>216268</v>
      </c>
      <c r="E4481">
        <v>10</v>
      </c>
      <c r="F4481">
        <v>-8.7439999999999998</v>
      </c>
      <c r="G4481">
        <v>168.107</v>
      </c>
      <c r="H4481">
        <v>0.371</v>
      </c>
      <c r="I4481">
        <v>0.76700000000000002</v>
      </c>
      <c r="J4481">
        <v>0</v>
      </c>
      <c r="K4481">
        <v>0.35399999999999998</v>
      </c>
      <c r="L4481">
        <v>0.57599999999999996</v>
      </c>
      <c r="M4481">
        <v>0.75900000000000001</v>
      </c>
      <c r="N4481">
        <v>0.60699999999999998</v>
      </c>
    </row>
    <row r="4482" spans="1:14" x14ac:dyDescent="0.25">
      <c r="A4482">
        <v>4481</v>
      </c>
      <c r="B4482" t="s">
        <v>10757</v>
      </c>
      <c r="C4482" t="s">
        <v>10755</v>
      </c>
      <c r="D4482">
        <v>264819</v>
      </c>
      <c r="E4482">
        <v>8</v>
      </c>
      <c r="F4482">
        <v>-5.2439999999999998</v>
      </c>
      <c r="G4482">
        <v>134.006</v>
      </c>
      <c r="H4482">
        <v>2.5000000000000001E-2</v>
      </c>
      <c r="I4482">
        <v>0.13500000000000001</v>
      </c>
      <c r="J4482">
        <v>4.5999999999999999E-2</v>
      </c>
      <c r="K4482">
        <v>0.58299999999999996</v>
      </c>
      <c r="L4482">
        <v>0.154</v>
      </c>
      <c r="M4482">
        <v>0.79800000000000004</v>
      </c>
      <c r="N4482">
        <v>0.66800000000000004</v>
      </c>
    </row>
    <row r="4483" spans="1:14" x14ac:dyDescent="0.25">
      <c r="A4483">
        <v>4482</v>
      </c>
      <c r="B4483" t="s">
        <v>10760</v>
      </c>
      <c r="C4483" t="s">
        <v>10758</v>
      </c>
      <c r="D4483">
        <v>264813</v>
      </c>
      <c r="E4483">
        <v>2</v>
      </c>
      <c r="F4483">
        <v>-5.7969999999999997</v>
      </c>
      <c r="G4483">
        <v>104.00700000000001</v>
      </c>
      <c r="H4483">
        <v>0.33200000000000002</v>
      </c>
      <c r="I4483">
        <v>0.69699999999999995</v>
      </c>
      <c r="J4483">
        <v>0</v>
      </c>
      <c r="K4483">
        <v>0.47799999999999998</v>
      </c>
      <c r="L4483">
        <v>0.85199999999999998</v>
      </c>
      <c r="M4483">
        <v>0.71</v>
      </c>
      <c r="N4483">
        <v>0.69799999999999995</v>
      </c>
    </row>
    <row r="4484" spans="1:14" x14ac:dyDescent="0.25">
      <c r="A4484">
        <v>4483</v>
      </c>
      <c r="B4484" t="s">
        <v>10763</v>
      </c>
      <c r="C4484" t="s">
        <v>10761</v>
      </c>
      <c r="D4484">
        <v>264806</v>
      </c>
      <c r="E4484">
        <v>10</v>
      </c>
      <c r="F4484">
        <v>-5.5250000000000004</v>
      </c>
      <c r="G4484">
        <v>83.977999999999994</v>
      </c>
      <c r="H4484">
        <v>0.313</v>
      </c>
      <c r="I4484">
        <v>3.4000000000000002E-2</v>
      </c>
      <c r="J4484">
        <v>0.46600000000000003</v>
      </c>
      <c r="K4484">
        <v>0.10199999999999999</v>
      </c>
      <c r="L4484">
        <v>0.309</v>
      </c>
      <c r="M4484">
        <v>0.55900000000000005</v>
      </c>
      <c r="N4484">
        <v>0.54100000000000004</v>
      </c>
    </row>
    <row r="4485" spans="1:14" x14ac:dyDescent="0.25">
      <c r="A4485">
        <v>4484</v>
      </c>
      <c r="B4485" t="s">
        <v>10772</v>
      </c>
      <c r="C4485" t="s">
        <v>10771</v>
      </c>
      <c r="D4485">
        <v>264773</v>
      </c>
      <c r="E4485">
        <v>7</v>
      </c>
      <c r="F4485">
        <v>-18.649999999999999</v>
      </c>
      <c r="G4485">
        <v>111.532</v>
      </c>
      <c r="H4485">
        <v>0.35399999999999998</v>
      </c>
      <c r="I4485">
        <v>6.0000000000000001E-3</v>
      </c>
      <c r="J4485">
        <v>0.72499999999999998</v>
      </c>
      <c r="K4485">
        <v>0.82899999999999996</v>
      </c>
      <c r="L4485">
        <v>0.38800000000000001</v>
      </c>
      <c r="M4485">
        <v>0.16500000000000001</v>
      </c>
      <c r="N4485">
        <v>0.152</v>
      </c>
    </row>
    <row r="4486" spans="1:14" x14ac:dyDescent="0.25">
      <c r="A4486">
        <v>4485</v>
      </c>
      <c r="B4486" t="s">
        <v>10775</v>
      </c>
      <c r="C4486" t="s">
        <v>10773</v>
      </c>
      <c r="D4486">
        <v>264773</v>
      </c>
      <c r="E4486">
        <v>1</v>
      </c>
      <c r="F4486">
        <v>-6.8149999999999995</v>
      </c>
      <c r="G4486">
        <v>111.96</v>
      </c>
      <c r="H4486">
        <v>0.33500000000000002</v>
      </c>
      <c r="I4486">
        <v>0.47699999999999998</v>
      </c>
      <c r="J4486">
        <v>0</v>
      </c>
      <c r="K4486">
        <v>0.121</v>
      </c>
      <c r="L4486">
        <v>2.1999999999999999E-2</v>
      </c>
      <c r="M4486">
        <v>0.56599999999999995</v>
      </c>
      <c r="N4486">
        <v>0.64700000000000002</v>
      </c>
    </row>
    <row r="4487" spans="1:14" x14ac:dyDescent="0.25">
      <c r="A4487">
        <v>4486</v>
      </c>
      <c r="B4487" t="s">
        <v>10778</v>
      </c>
      <c r="C4487" t="s">
        <v>10776</v>
      </c>
      <c r="D4487">
        <v>264760</v>
      </c>
      <c r="E4487">
        <v>10</v>
      </c>
      <c r="F4487">
        <v>-6.7679999999999998</v>
      </c>
      <c r="G4487">
        <v>120.036</v>
      </c>
      <c r="H4487">
        <v>0.48199999999999998</v>
      </c>
      <c r="I4487">
        <v>0.151</v>
      </c>
      <c r="J4487">
        <v>0</v>
      </c>
      <c r="K4487">
        <v>2.9000000000000001E-2</v>
      </c>
      <c r="L4487">
        <v>0.73799999999999999</v>
      </c>
      <c r="M4487">
        <v>0.73499999999999999</v>
      </c>
      <c r="N4487">
        <v>0.70499999999999996</v>
      </c>
    </row>
    <row r="4488" spans="1:14" x14ac:dyDescent="0.25">
      <c r="A4488">
        <v>4487</v>
      </c>
      <c r="B4488" t="s">
        <v>30088</v>
      </c>
      <c r="C4488" t="s">
        <v>30086</v>
      </c>
      <c r="D4488">
        <v>149234</v>
      </c>
      <c r="E4488">
        <v>5</v>
      </c>
      <c r="F4488">
        <v>-1.8660000000000001</v>
      </c>
      <c r="G4488">
        <v>141.911</v>
      </c>
      <c r="H4488">
        <v>0.128</v>
      </c>
      <c r="I4488">
        <v>0.51900000000000002</v>
      </c>
      <c r="J4488">
        <v>0.66700000000000004</v>
      </c>
      <c r="K4488">
        <v>2.1999999999999999E-2</v>
      </c>
      <c r="L4488">
        <v>0.33200000000000002</v>
      </c>
      <c r="M4488">
        <v>0.66100000000000003</v>
      </c>
      <c r="N4488">
        <v>0.95399999999999996</v>
      </c>
    </row>
    <row r="4489" spans="1:14" x14ac:dyDescent="0.25">
      <c r="A4489">
        <v>4488</v>
      </c>
      <c r="B4489" t="s">
        <v>10781</v>
      </c>
      <c r="C4489" t="s">
        <v>10779</v>
      </c>
      <c r="D4489">
        <v>264693</v>
      </c>
      <c r="E4489">
        <v>0</v>
      </c>
      <c r="F4489">
        <v>-7.1340000000000003</v>
      </c>
      <c r="G4489">
        <v>145.959</v>
      </c>
      <c r="H4489">
        <v>0.32200000000000001</v>
      </c>
      <c r="I4489">
        <v>0.112</v>
      </c>
      <c r="J4489">
        <v>0</v>
      </c>
      <c r="K4489">
        <v>0.377</v>
      </c>
      <c r="L4489">
        <v>0.79500000000000004</v>
      </c>
      <c r="M4489">
        <v>0.57299999999999995</v>
      </c>
      <c r="N4489">
        <v>0.78700000000000003</v>
      </c>
    </row>
    <row r="4490" spans="1:14" x14ac:dyDescent="0.25">
      <c r="A4490">
        <v>4489</v>
      </c>
      <c r="B4490" t="s">
        <v>14700</v>
      </c>
      <c r="C4490" t="s">
        <v>14699</v>
      </c>
      <c r="D4490">
        <v>236200</v>
      </c>
      <c r="E4490">
        <v>11</v>
      </c>
      <c r="F4490">
        <v>-1.863</v>
      </c>
      <c r="G4490">
        <v>79.992999999999995</v>
      </c>
      <c r="H4490">
        <v>0.23400000000000001</v>
      </c>
      <c r="I4490">
        <v>0.17499999999999999</v>
      </c>
      <c r="J4490">
        <v>0.82799999999999996</v>
      </c>
      <c r="K4490">
        <v>0.40600000000000003</v>
      </c>
      <c r="L4490">
        <v>0.73599999999999999</v>
      </c>
      <c r="M4490">
        <v>0.496</v>
      </c>
      <c r="N4490">
        <v>0.872</v>
      </c>
    </row>
    <row r="4491" spans="1:14" x14ac:dyDescent="0.25">
      <c r="A4491">
        <v>4490</v>
      </c>
      <c r="B4491" t="s">
        <v>10785</v>
      </c>
      <c r="C4491" t="s">
        <v>10783</v>
      </c>
      <c r="D4491">
        <v>264585</v>
      </c>
      <c r="E4491">
        <v>2</v>
      </c>
      <c r="F4491">
        <v>-13.53</v>
      </c>
      <c r="G4491">
        <v>93.025000000000006</v>
      </c>
      <c r="H4491">
        <v>3.3000000000000002E-2</v>
      </c>
      <c r="I4491">
        <v>0.81299999999999994</v>
      </c>
      <c r="J4491">
        <v>0</v>
      </c>
      <c r="K4491">
        <v>0.16200000000000001</v>
      </c>
      <c r="L4491">
        <v>0.316</v>
      </c>
      <c r="M4491">
        <v>0.63500000000000001</v>
      </c>
      <c r="N4491">
        <v>0.27400000000000002</v>
      </c>
    </row>
    <row r="4492" spans="1:14" x14ac:dyDescent="0.25">
      <c r="A4492">
        <v>4491</v>
      </c>
      <c r="B4492" t="s">
        <v>10788</v>
      </c>
      <c r="C4492" t="s">
        <v>10786</v>
      </c>
      <c r="D4492">
        <v>264573</v>
      </c>
      <c r="E4492">
        <v>11</v>
      </c>
      <c r="F4492">
        <v>-5.4119999999999999</v>
      </c>
      <c r="G4492">
        <v>104.97799999999999</v>
      </c>
      <c r="H4492">
        <v>0.185</v>
      </c>
      <c r="I4492">
        <v>0.81799999999999995</v>
      </c>
      <c r="J4492">
        <v>0</v>
      </c>
      <c r="K4492">
        <v>0.17199999999999999</v>
      </c>
      <c r="L4492">
        <v>0.49399999999999999</v>
      </c>
      <c r="M4492">
        <v>0.71799999999999997</v>
      </c>
      <c r="N4492">
        <v>0.77400000000000002</v>
      </c>
    </row>
    <row r="4493" spans="1:14" x14ac:dyDescent="0.25">
      <c r="A4493">
        <v>4492</v>
      </c>
      <c r="B4493" t="s">
        <v>17232</v>
      </c>
      <c r="C4493" t="s">
        <v>17230</v>
      </c>
      <c r="D4493">
        <v>223787</v>
      </c>
      <c r="E4493">
        <v>2</v>
      </c>
      <c r="F4493">
        <v>-3.7069999999999999</v>
      </c>
      <c r="G4493">
        <v>78.510000000000005</v>
      </c>
      <c r="H4493">
        <v>0.13600000000000001</v>
      </c>
      <c r="I4493">
        <v>0.121</v>
      </c>
      <c r="J4493">
        <v>0.46700000000000003</v>
      </c>
      <c r="K4493">
        <v>0.35099999999999998</v>
      </c>
      <c r="L4493">
        <v>4.9000000000000002E-2</v>
      </c>
      <c r="M4493">
        <v>0.621</v>
      </c>
      <c r="N4493">
        <v>0.84399999999999997</v>
      </c>
    </row>
    <row r="4494" spans="1:14" x14ac:dyDescent="0.25">
      <c r="A4494">
        <v>4493</v>
      </c>
      <c r="B4494" t="s">
        <v>24252</v>
      </c>
      <c r="C4494" t="s">
        <v>24251</v>
      </c>
      <c r="D4494">
        <v>190379</v>
      </c>
      <c r="E4494">
        <v>2</v>
      </c>
      <c r="F4494">
        <v>-3.8650000000000002</v>
      </c>
      <c r="G4494">
        <v>154.53399999999999</v>
      </c>
      <c r="H4494">
        <v>0.314</v>
      </c>
      <c r="I4494">
        <v>0.71899999999999997</v>
      </c>
      <c r="J4494">
        <v>0</v>
      </c>
      <c r="K4494">
        <v>0.16500000000000001</v>
      </c>
      <c r="L4494">
        <v>0.25700000000000001</v>
      </c>
      <c r="M4494">
        <v>0.47699999999999998</v>
      </c>
      <c r="N4494">
        <v>0.90400000000000003</v>
      </c>
    </row>
    <row r="4495" spans="1:14" x14ac:dyDescent="0.25">
      <c r="A4495">
        <v>4494</v>
      </c>
      <c r="B4495" t="s">
        <v>17665</v>
      </c>
      <c r="C4495" t="s">
        <v>17664</v>
      </c>
      <c r="D4495">
        <v>221707</v>
      </c>
      <c r="E4495">
        <v>8</v>
      </c>
      <c r="F4495">
        <v>-5.2969999999999997</v>
      </c>
      <c r="G4495">
        <v>91.99</v>
      </c>
      <c r="H4495">
        <v>0.16300000000000001</v>
      </c>
      <c r="I4495">
        <v>0.77700000000000002</v>
      </c>
      <c r="J4495">
        <v>0</v>
      </c>
      <c r="K4495">
        <v>0.22600000000000001</v>
      </c>
      <c r="L4495">
        <v>0.35399999999999998</v>
      </c>
      <c r="M4495">
        <v>0.72399999999999998</v>
      </c>
      <c r="N4495">
        <v>0.64100000000000001</v>
      </c>
    </row>
    <row r="4496" spans="1:14" x14ac:dyDescent="0.25">
      <c r="A4496">
        <v>4495</v>
      </c>
      <c r="B4496" t="s">
        <v>10797</v>
      </c>
      <c r="C4496" t="s">
        <v>10795</v>
      </c>
      <c r="D4496">
        <v>264524</v>
      </c>
      <c r="E4496">
        <v>8</v>
      </c>
      <c r="F4496">
        <v>-2.9929999999999999</v>
      </c>
      <c r="G4496">
        <v>155.934</v>
      </c>
      <c r="H4496">
        <v>0.875</v>
      </c>
      <c r="I4496">
        <v>0.90300000000000002</v>
      </c>
      <c r="J4496">
        <v>0.73299999999999998</v>
      </c>
      <c r="K4496">
        <v>0.47599999999999998</v>
      </c>
      <c r="L4496">
        <v>6.6000000000000003E-2</v>
      </c>
      <c r="M4496">
        <v>0.48099999999999998</v>
      </c>
      <c r="N4496">
        <v>0.96499999999999997</v>
      </c>
    </row>
    <row r="4497" spans="1:14" x14ac:dyDescent="0.25">
      <c r="A4497">
        <v>4496</v>
      </c>
      <c r="B4497" t="s">
        <v>11305</v>
      </c>
      <c r="C4497" t="s">
        <v>11303</v>
      </c>
      <c r="D4497">
        <v>259893</v>
      </c>
      <c r="E4497">
        <v>2</v>
      </c>
      <c r="F4497">
        <v>-11.507999999999999</v>
      </c>
      <c r="G4497">
        <v>74.165000000000006</v>
      </c>
      <c r="H4497">
        <v>0.30199999999999999</v>
      </c>
      <c r="I4497">
        <v>0.81599999999999995</v>
      </c>
      <c r="J4497">
        <v>0</v>
      </c>
      <c r="K4497">
        <v>0.188</v>
      </c>
      <c r="L4497">
        <v>0.19800000000000001</v>
      </c>
      <c r="M4497">
        <v>0.52</v>
      </c>
      <c r="N4497">
        <v>0.33300000000000002</v>
      </c>
    </row>
    <row r="4498" spans="1:14" x14ac:dyDescent="0.25">
      <c r="A4498">
        <v>4497</v>
      </c>
      <c r="B4498" t="s">
        <v>23476</v>
      </c>
      <c r="C4498" t="s">
        <v>23474</v>
      </c>
      <c r="D4498">
        <v>194307</v>
      </c>
      <c r="E4498">
        <v>6</v>
      </c>
      <c r="F4498">
        <v>-9.6869999999999994</v>
      </c>
      <c r="G4498">
        <v>98.353999999999999</v>
      </c>
      <c r="H4498">
        <v>0.27200000000000002</v>
      </c>
      <c r="I4498">
        <v>5.5E-2</v>
      </c>
      <c r="J4498">
        <v>0</v>
      </c>
      <c r="K4498">
        <v>0.107</v>
      </c>
      <c r="L4498">
        <v>0.35099999999999998</v>
      </c>
      <c r="M4498">
        <v>0.55900000000000005</v>
      </c>
      <c r="N4498">
        <v>0.46400000000000002</v>
      </c>
    </row>
    <row r="4499" spans="1:14" x14ac:dyDescent="0.25">
      <c r="A4499">
        <v>4498</v>
      </c>
      <c r="B4499" t="s">
        <v>10799</v>
      </c>
      <c r="C4499" t="s">
        <v>10798</v>
      </c>
      <c r="D4499">
        <v>264453</v>
      </c>
      <c r="E4499">
        <v>5</v>
      </c>
      <c r="F4499">
        <v>-10.94</v>
      </c>
      <c r="G4499">
        <v>92.653000000000006</v>
      </c>
      <c r="H4499">
        <v>0.24299999999999999</v>
      </c>
      <c r="I4499">
        <v>0.35699999999999998</v>
      </c>
      <c r="J4499">
        <v>0.82099999999999995</v>
      </c>
      <c r="K4499">
        <v>0.113</v>
      </c>
      <c r="L4499">
        <v>0.28199999999999997</v>
      </c>
      <c r="M4499">
        <v>0.438</v>
      </c>
      <c r="N4499">
        <v>0.47</v>
      </c>
    </row>
    <row r="4500" spans="1:14" x14ac:dyDescent="0.25">
      <c r="A4500">
        <v>4499</v>
      </c>
      <c r="B4500" t="s">
        <v>12982</v>
      </c>
      <c r="C4500" t="s">
        <v>12981</v>
      </c>
      <c r="D4500">
        <v>247053</v>
      </c>
      <c r="E4500">
        <v>0</v>
      </c>
      <c r="F4500">
        <v>-9.9060000000000006</v>
      </c>
      <c r="G4500">
        <v>85.929000000000002</v>
      </c>
      <c r="H4500">
        <v>0.27900000000000003</v>
      </c>
      <c r="I4500">
        <v>0.61899999999999999</v>
      </c>
      <c r="J4500">
        <v>0.185</v>
      </c>
      <c r="K4500">
        <v>0.108</v>
      </c>
      <c r="L4500">
        <v>0.20799999999999999</v>
      </c>
      <c r="M4500">
        <v>0.51900000000000002</v>
      </c>
      <c r="N4500">
        <v>0.379</v>
      </c>
    </row>
    <row r="4501" spans="1:14" x14ac:dyDescent="0.25">
      <c r="A4501">
        <v>4500</v>
      </c>
      <c r="B4501" t="s">
        <v>10804</v>
      </c>
      <c r="C4501" t="s">
        <v>10802</v>
      </c>
      <c r="D4501">
        <v>264373</v>
      </c>
      <c r="E4501">
        <v>11</v>
      </c>
      <c r="F4501">
        <v>-4.7379999999999995</v>
      </c>
      <c r="G4501">
        <v>140.02099999999999</v>
      </c>
      <c r="H4501">
        <v>0.47499999999999998</v>
      </c>
      <c r="I4501">
        <v>0.12</v>
      </c>
      <c r="J4501">
        <v>0.39400000000000002</v>
      </c>
      <c r="K4501">
        <v>0.41799999999999998</v>
      </c>
      <c r="L4501">
        <v>0.68400000000000005</v>
      </c>
      <c r="M4501">
        <v>0.55900000000000005</v>
      </c>
      <c r="N4501">
        <v>0.86799999999999999</v>
      </c>
    </row>
    <row r="4502" spans="1:14" x14ac:dyDescent="0.25">
      <c r="A4502">
        <v>4501</v>
      </c>
      <c r="B4502" t="s">
        <v>16705</v>
      </c>
      <c r="C4502" t="s">
        <v>16703</v>
      </c>
      <c r="D4502">
        <v>226227</v>
      </c>
      <c r="E4502">
        <v>9</v>
      </c>
      <c r="F4502">
        <v>-10.641999999999999</v>
      </c>
      <c r="G4502">
        <v>146.03899999999999</v>
      </c>
      <c r="H4502">
        <v>2.7E-2</v>
      </c>
      <c r="I4502">
        <v>0.47699999999999998</v>
      </c>
      <c r="J4502">
        <v>0</v>
      </c>
      <c r="K4502">
        <v>1.2E-2</v>
      </c>
      <c r="L4502">
        <v>0.14299999999999999</v>
      </c>
      <c r="M4502">
        <v>0.59199999999999997</v>
      </c>
      <c r="N4502">
        <v>0.39</v>
      </c>
    </row>
    <row r="4503" spans="1:14" x14ac:dyDescent="0.25">
      <c r="A4503">
        <v>4502</v>
      </c>
      <c r="B4503" t="s">
        <v>10808</v>
      </c>
      <c r="C4503" t="s">
        <v>10806</v>
      </c>
      <c r="D4503">
        <v>264333</v>
      </c>
      <c r="E4503">
        <v>7</v>
      </c>
      <c r="F4503">
        <v>-6.6710000000000003</v>
      </c>
      <c r="G4503">
        <v>88.037999999999997</v>
      </c>
      <c r="H4503">
        <v>0.22600000000000001</v>
      </c>
      <c r="I4503">
        <v>0.35599999999999998</v>
      </c>
      <c r="J4503">
        <v>0.20599999999999999</v>
      </c>
      <c r="K4503">
        <v>3.7999999999999999E-2</v>
      </c>
      <c r="L4503">
        <v>0.35699999999999998</v>
      </c>
      <c r="M4503">
        <v>0.72899999999999998</v>
      </c>
      <c r="N4503">
        <v>0.70299999999999996</v>
      </c>
    </row>
    <row r="4504" spans="1:14" x14ac:dyDescent="0.25">
      <c r="A4504">
        <v>4503</v>
      </c>
      <c r="B4504" t="s">
        <v>11886</v>
      </c>
      <c r="C4504" t="s">
        <v>11884</v>
      </c>
      <c r="D4504">
        <v>255000</v>
      </c>
      <c r="E4504">
        <v>7</v>
      </c>
      <c r="F4504">
        <v>-9.3529999999999998</v>
      </c>
      <c r="G4504">
        <v>75.183999999999997</v>
      </c>
      <c r="H4504">
        <v>0.36499999999999999</v>
      </c>
      <c r="I4504">
        <v>0.14399999999999999</v>
      </c>
      <c r="J4504">
        <v>0</v>
      </c>
      <c r="K4504">
        <v>0.81599999999999995</v>
      </c>
      <c r="L4504">
        <v>0.49299999999999999</v>
      </c>
      <c r="M4504">
        <v>0.68799999999999994</v>
      </c>
      <c r="N4504">
        <v>0.45900000000000002</v>
      </c>
    </row>
    <row r="4505" spans="1:14" x14ac:dyDescent="0.25">
      <c r="A4505">
        <v>4504</v>
      </c>
      <c r="B4505" t="s">
        <v>10810</v>
      </c>
      <c r="C4505" t="s">
        <v>10809</v>
      </c>
      <c r="D4505">
        <v>264333</v>
      </c>
      <c r="E4505">
        <v>0</v>
      </c>
      <c r="F4505">
        <v>-15.656000000000001</v>
      </c>
      <c r="G4505">
        <v>150.875</v>
      </c>
      <c r="H4505">
        <v>0.35599999999999998</v>
      </c>
      <c r="I4505">
        <v>0.23100000000000001</v>
      </c>
      <c r="J4505">
        <v>0</v>
      </c>
      <c r="K4505">
        <v>0.114</v>
      </c>
      <c r="L4505">
        <v>0.95199999999999996</v>
      </c>
      <c r="M4505">
        <v>0.626</v>
      </c>
      <c r="N4505">
        <v>0.42499999999999999</v>
      </c>
    </row>
    <row r="4506" spans="1:14" x14ac:dyDescent="0.25">
      <c r="A4506">
        <v>4505</v>
      </c>
      <c r="B4506" t="s">
        <v>22362</v>
      </c>
      <c r="C4506" t="s">
        <v>22360</v>
      </c>
      <c r="D4506">
        <v>199667</v>
      </c>
      <c r="E4506">
        <v>4</v>
      </c>
      <c r="F4506">
        <v>-14.628</v>
      </c>
      <c r="G4506">
        <v>145.05600000000001</v>
      </c>
      <c r="H4506">
        <v>0.441</v>
      </c>
      <c r="I4506">
        <v>0.24399999999999999</v>
      </c>
      <c r="J4506">
        <v>0.41199999999999998</v>
      </c>
      <c r="K4506">
        <v>0.91700000000000004</v>
      </c>
      <c r="L4506">
        <v>0.504</v>
      </c>
      <c r="M4506">
        <v>0.61399999999999999</v>
      </c>
      <c r="N4506">
        <v>0.38100000000000001</v>
      </c>
    </row>
    <row r="4507" spans="1:14" x14ac:dyDescent="0.25">
      <c r="A4507">
        <v>4506</v>
      </c>
      <c r="B4507" t="s">
        <v>24619</v>
      </c>
      <c r="C4507" t="s">
        <v>24618</v>
      </c>
      <c r="D4507">
        <v>188387</v>
      </c>
      <c r="E4507">
        <v>7</v>
      </c>
      <c r="F4507">
        <v>-7.7279999999999998</v>
      </c>
      <c r="G4507">
        <v>105.03400000000001</v>
      </c>
      <c r="H4507">
        <v>0.41399999999999998</v>
      </c>
      <c r="I4507">
        <v>0.21299999999999999</v>
      </c>
      <c r="J4507">
        <v>0.14099999999999999</v>
      </c>
      <c r="K4507">
        <v>0.32600000000000001</v>
      </c>
      <c r="L4507">
        <v>0.70799999999999996</v>
      </c>
      <c r="M4507">
        <v>0.72599999999999998</v>
      </c>
      <c r="N4507">
        <v>0.71099999999999997</v>
      </c>
    </row>
    <row r="4508" spans="1:14" x14ac:dyDescent="0.25">
      <c r="A4508">
        <v>4507</v>
      </c>
      <c r="B4508" t="s">
        <v>28449</v>
      </c>
      <c r="C4508" t="s">
        <v>28447</v>
      </c>
      <c r="D4508">
        <v>164600</v>
      </c>
      <c r="E4508">
        <v>5</v>
      </c>
      <c r="F4508">
        <v>-8.9830000000000005</v>
      </c>
      <c r="G4508">
        <v>78.084999999999994</v>
      </c>
      <c r="H4508">
        <v>8.5000000000000006E-2</v>
      </c>
      <c r="I4508">
        <v>0.26600000000000001</v>
      </c>
      <c r="J4508">
        <v>0</v>
      </c>
      <c r="K4508">
        <v>0.80900000000000005</v>
      </c>
      <c r="L4508">
        <v>0.93500000000000005</v>
      </c>
      <c r="M4508">
        <v>0.72899999999999998</v>
      </c>
      <c r="N4508">
        <v>0.55300000000000005</v>
      </c>
    </row>
    <row r="4509" spans="1:14" x14ac:dyDescent="0.25">
      <c r="A4509">
        <v>4508</v>
      </c>
      <c r="B4509" t="s">
        <v>10815</v>
      </c>
      <c r="C4509" t="s">
        <v>10813</v>
      </c>
      <c r="D4509">
        <v>264300</v>
      </c>
      <c r="E4509">
        <v>2</v>
      </c>
      <c r="F4509">
        <v>-5.1539999999999999</v>
      </c>
      <c r="G4509">
        <v>93.983999999999995</v>
      </c>
      <c r="H4509">
        <v>0.47199999999999998</v>
      </c>
      <c r="I4509">
        <v>0.89100000000000001</v>
      </c>
      <c r="J4509">
        <v>0.23400000000000001</v>
      </c>
      <c r="K4509">
        <v>0.44500000000000001</v>
      </c>
      <c r="L4509">
        <v>0.14199999999999999</v>
      </c>
      <c r="M4509">
        <v>0.52100000000000002</v>
      </c>
      <c r="N4509">
        <v>0.84199999999999997</v>
      </c>
    </row>
    <row r="4510" spans="1:14" x14ac:dyDescent="0.25">
      <c r="A4510">
        <v>4509</v>
      </c>
      <c r="B4510" t="s">
        <v>18039</v>
      </c>
      <c r="C4510" t="s">
        <v>18038</v>
      </c>
      <c r="D4510">
        <v>219733</v>
      </c>
      <c r="E4510">
        <v>9</v>
      </c>
      <c r="F4510">
        <v>-15.558999999999999</v>
      </c>
      <c r="G4510">
        <v>118.637</v>
      </c>
      <c r="H4510">
        <v>0.311</v>
      </c>
      <c r="I4510">
        <v>0.152</v>
      </c>
      <c r="J4510">
        <v>0.47399999999999998</v>
      </c>
      <c r="K4510">
        <v>0.878</v>
      </c>
      <c r="L4510">
        <v>0.36299999999999999</v>
      </c>
      <c r="M4510">
        <v>0.7</v>
      </c>
      <c r="N4510">
        <v>0.38600000000000001</v>
      </c>
    </row>
    <row r="4511" spans="1:14" x14ac:dyDescent="0.25">
      <c r="A4511">
        <v>4510</v>
      </c>
      <c r="B4511" t="s">
        <v>25707</v>
      </c>
      <c r="C4511" t="s">
        <v>25706</v>
      </c>
      <c r="D4511">
        <v>182467</v>
      </c>
      <c r="E4511">
        <v>2</v>
      </c>
      <c r="F4511">
        <v>-19.922000000000001</v>
      </c>
      <c r="G4511">
        <v>129.09700000000001</v>
      </c>
      <c r="H4511">
        <v>0.40699999999999997</v>
      </c>
      <c r="I4511">
        <v>0.63100000000000001</v>
      </c>
      <c r="J4511">
        <v>0.41899999999999998</v>
      </c>
      <c r="K4511">
        <v>0.115</v>
      </c>
      <c r="L4511">
        <v>0.20399999999999999</v>
      </c>
      <c r="M4511">
        <v>0.72299999999999998</v>
      </c>
      <c r="N4511">
        <v>0.14799999999999999</v>
      </c>
    </row>
    <row r="4512" spans="1:14" x14ac:dyDescent="0.25">
      <c r="A4512">
        <v>4511</v>
      </c>
      <c r="B4512" t="s">
        <v>10818</v>
      </c>
      <c r="C4512" t="s">
        <v>10816</v>
      </c>
      <c r="D4512">
        <v>264267</v>
      </c>
      <c r="E4512">
        <v>1</v>
      </c>
      <c r="F4512">
        <v>-4.915</v>
      </c>
      <c r="G4512">
        <v>115.05200000000001</v>
      </c>
      <c r="H4512">
        <v>0.45600000000000002</v>
      </c>
      <c r="I4512">
        <v>0.36199999999999999</v>
      </c>
      <c r="J4512">
        <v>0</v>
      </c>
      <c r="K4512">
        <v>0.73699999999999999</v>
      </c>
      <c r="L4512">
        <v>8.7999999999999995E-2</v>
      </c>
      <c r="M4512">
        <v>0.86899999999999999</v>
      </c>
      <c r="N4512">
        <v>0.68400000000000005</v>
      </c>
    </row>
    <row r="4513" spans="1:14" x14ac:dyDescent="0.25">
      <c r="A4513">
        <v>4512</v>
      </c>
      <c r="B4513" t="s">
        <v>10821</v>
      </c>
      <c r="C4513" t="s">
        <v>10819</v>
      </c>
      <c r="D4513">
        <v>264242</v>
      </c>
      <c r="E4513">
        <v>1</v>
      </c>
      <c r="F4513">
        <v>-7.0430000000000001</v>
      </c>
      <c r="G4513">
        <v>98.983999999999995</v>
      </c>
      <c r="H4513">
        <v>0.71299999999999997</v>
      </c>
      <c r="I4513">
        <v>0.25600000000000001</v>
      </c>
      <c r="J4513">
        <v>0.94399999999999995</v>
      </c>
      <c r="K4513">
        <v>0.77300000000000002</v>
      </c>
      <c r="L4513">
        <v>0.52100000000000002</v>
      </c>
      <c r="M4513">
        <v>0.76700000000000002</v>
      </c>
      <c r="N4513">
        <v>0.72199999999999998</v>
      </c>
    </row>
    <row r="4514" spans="1:14" x14ac:dyDescent="0.25">
      <c r="A4514">
        <v>4513</v>
      </c>
      <c r="B4514" t="s">
        <v>24828</v>
      </c>
      <c r="C4514" t="s">
        <v>24827</v>
      </c>
      <c r="D4514">
        <v>187333</v>
      </c>
      <c r="E4514">
        <v>2</v>
      </c>
      <c r="F4514">
        <v>-12.472</v>
      </c>
      <c r="G4514">
        <v>116.087</v>
      </c>
      <c r="H4514">
        <v>0.315</v>
      </c>
      <c r="I4514">
        <v>0.39600000000000002</v>
      </c>
      <c r="J4514">
        <v>5.3999999999999999E-2</v>
      </c>
      <c r="K4514">
        <v>3.2000000000000001E-2</v>
      </c>
      <c r="L4514">
        <v>0.73299999999999998</v>
      </c>
      <c r="M4514">
        <v>0.625</v>
      </c>
      <c r="N4514">
        <v>0.57799999999999996</v>
      </c>
    </row>
    <row r="4515" spans="1:14" x14ac:dyDescent="0.25">
      <c r="A4515">
        <v>4514</v>
      </c>
      <c r="B4515" t="s">
        <v>10824</v>
      </c>
      <c r="C4515" t="s">
        <v>10822</v>
      </c>
      <c r="D4515">
        <v>264240</v>
      </c>
      <c r="E4515">
        <v>0</v>
      </c>
      <c r="F4515">
        <v>-7.09</v>
      </c>
      <c r="G4515">
        <v>134.35</v>
      </c>
      <c r="H4515">
        <v>0.35299999999999998</v>
      </c>
      <c r="I4515">
        <v>0.60599999999999998</v>
      </c>
      <c r="J4515">
        <v>0.64300000000000002</v>
      </c>
      <c r="K4515">
        <v>0.10299999999999999</v>
      </c>
      <c r="L4515">
        <v>0.376</v>
      </c>
      <c r="M4515">
        <v>0.45700000000000002</v>
      </c>
      <c r="N4515">
        <v>0.52300000000000002</v>
      </c>
    </row>
    <row r="4516" spans="1:14" x14ac:dyDescent="0.25">
      <c r="A4516">
        <v>4515</v>
      </c>
      <c r="B4516" t="s">
        <v>29005</v>
      </c>
      <c r="C4516" t="s">
        <v>29004</v>
      </c>
      <c r="D4516">
        <v>160400</v>
      </c>
      <c r="E4516">
        <v>7</v>
      </c>
      <c r="F4516">
        <v>-13.574999999999999</v>
      </c>
      <c r="G4516">
        <v>68.257000000000005</v>
      </c>
      <c r="H4516">
        <v>3.2000000000000001E-2</v>
      </c>
      <c r="I4516">
        <v>0.54600000000000004</v>
      </c>
      <c r="J4516">
        <v>0</v>
      </c>
      <c r="K4516">
        <v>0.97699999999999998</v>
      </c>
      <c r="L4516">
        <v>0.64400000000000002</v>
      </c>
      <c r="M4516">
        <v>0.60399999999999998</v>
      </c>
      <c r="N4516">
        <v>0.43</v>
      </c>
    </row>
    <row r="4517" spans="1:14" x14ac:dyDescent="0.25">
      <c r="A4517">
        <v>4516</v>
      </c>
      <c r="B4517" t="s">
        <v>10827</v>
      </c>
      <c r="C4517" t="s">
        <v>10825</v>
      </c>
      <c r="D4517">
        <v>264240</v>
      </c>
      <c r="E4517">
        <v>10</v>
      </c>
      <c r="F4517">
        <v>-6.8079999999999998</v>
      </c>
      <c r="G4517">
        <v>121.261</v>
      </c>
      <c r="H4517">
        <v>0.29499999999999998</v>
      </c>
      <c r="I4517">
        <v>6.2E-2</v>
      </c>
      <c r="J4517">
        <v>0.26100000000000001</v>
      </c>
      <c r="K4517">
        <v>2.5999999999999999E-2</v>
      </c>
      <c r="L4517">
        <v>0.55900000000000005</v>
      </c>
      <c r="M4517">
        <v>0.60299999999999998</v>
      </c>
      <c r="N4517">
        <v>0.67400000000000004</v>
      </c>
    </row>
    <row r="4518" spans="1:14" x14ac:dyDescent="0.25">
      <c r="A4518">
        <v>4517</v>
      </c>
      <c r="B4518" t="s">
        <v>10829</v>
      </c>
      <c r="C4518" t="s">
        <v>10828</v>
      </c>
      <c r="D4518">
        <v>264216</v>
      </c>
      <c r="E4518">
        <v>1</v>
      </c>
      <c r="F4518">
        <v>-6.2130000000000001</v>
      </c>
      <c r="G4518">
        <v>141.822</v>
      </c>
      <c r="H4518">
        <v>0.29199999999999998</v>
      </c>
      <c r="I4518">
        <v>0.52100000000000002</v>
      </c>
      <c r="J4518">
        <v>0</v>
      </c>
      <c r="K4518">
        <v>0.14399999999999999</v>
      </c>
      <c r="L4518">
        <v>0.20399999999999999</v>
      </c>
      <c r="M4518">
        <v>0.67200000000000004</v>
      </c>
      <c r="N4518">
        <v>0.46</v>
      </c>
    </row>
    <row r="4519" spans="1:14" x14ac:dyDescent="0.25">
      <c r="A4519">
        <v>4518</v>
      </c>
      <c r="B4519" t="s">
        <v>10834</v>
      </c>
      <c r="C4519" t="s">
        <v>10833</v>
      </c>
      <c r="D4519">
        <v>264080</v>
      </c>
      <c r="E4519">
        <v>7</v>
      </c>
      <c r="F4519">
        <v>-3.9969999999999999</v>
      </c>
      <c r="G4519">
        <v>130.08600000000001</v>
      </c>
      <c r="H4519">
        <v>0.38600000000000001</v>
      </c>
      <c r="I4519">
        <v>0.82599999999999996</v>
      </c>
      <c r="J4519">
        <v>0.111</v>
      </c>
      <c r="K4519">
        <v>0.63600000000000001</v>
      </c>
      <c r="L4519">
        <v>0.38500000000000001</v>
      </c>
      <c r="M4519">
        <v>0.59</v>
      </c>
      <c r="N4519">
        <v>0.82399999999999995</v>
      </c>
    </row>
    <row r="4520" spans="1:14" x14ac:dyDescent="0.25">
      <c r="A4520">
        <v>4519</v>
      </c>
      <c r="B4520" t="s">
        <v>10838</v>
      </c>
      <c r="C4520" t="s">
        <v>10837</v>
      </c>
      <c r="D4520">
        <v>264053</v>
      </c>
      <c r="E4520">
        <v>7</v>
      </c>
      <c r="F4520">
        <v>-25.065999999999999</v>
      </c>
      <c r="G4520">
        <v>143.262</v>
      </c>
      <c r="H4520">
        <v>0.71399999999999997</v>
      </c>
      <c r="I4520">
        <v>0.99399999999999999</v>
      </c>
      <c r="J4520">
        <v>0.88900000000000001</v>
      </c>
      <c r="K4520">
        <v>7.9000000000000001E-2</v>
      </c>
      <c r="L4520">
        <v>0.28499999999999998</v>
      </c>
      <c r="M4520">
        <v>0.41699999999999998</v>
      </c>
      <c r="N4520">
        <v>2.87E-2</v>
      </c>
    </row>
    <row r="4521" spans="1:14" x14ac:dyDescent="0.25">
      <c r="A4521">
        <v>4520</v>
      </c>
      <c r="B4521" t="s">
        <v>10841</v>
      </c>
      <c r="C4521" t="s">
        <v>10839</v>
      </c>
      <c r="D4521">
        <v>264000</v>
      </c>
      <c r="E4521">
        <v>7</v>
      </c>
      <c r="F4521">
        <v>-10.273</v>
      </c>
      <c r="G4521">
        <v>130.018</v>
      </c>
      <c r="H4521">
        <v>0.33300000000000002</v>
      </c>
      <c r="I4521">
        <v>0.47599999999999998</v>
      </c>
      <c r="J4521">
        <v>0.39200000000000002</v>
      </c>
      <c r="K4521">
        <v>2.1999999999999999E-2</v>
      </c>
      <c r="L4521">
        <v>0.48199999999999998</v>
      </c>
      <c r="M4521">
        <v>0.73499999999999999</v>
      </c>
      <c r="N4521">
        <v>0.46700000000000003</v>
      </c>
    </row>
    <row r="4522" spans="1:14" x14ac:dyDescent="0.25">
      <c r="A4522">
        <v>4521</v>
      </c>
      <c r="B4522" t="s">
        <v>10846</v>
      </c>
      <c r="C4522" t="s">
        <v>10844</v>
      </c>
      <c r="D4522">
        <v>263899</v>
      </c>
      <c r="E4522">
        <v>8</v>
      </c>
      <c r="F4522">
        <v>-2.4430000000000001</v>
      </c>
      <c r="G4522">
        <v>161.98599999999999</v>
      </c>
      <c r="H4522">
        <v>0.151</v>
      </c>
      <c r="I4522">
        <v>2.5000000000000001E-2</v>
      </c>
      <c r="J4522">
        <v>0</v>
      </c>
      <c r="K4522">
        <v>0.80100000000000005</v>
      </c>
      <c r="L4522">
        <v>0.74099999999999999</v>
      </c>
      <c r="M4522">
        <v>0.85499999999999998</v>
      </c>
      <c r="N4522">
        <v>0.64900000000000002</v>
      </c>
    </row>
    <row r="4523" spans="1:14" x14ac:dyDescent="0.25">
      <c r="A4523">
        <v>4522</v>
      </c>
      <c r="B4523" t="s">
        <v>22544</v>
      </c>
      <c r="C4523" t="s">
        <v>22542</v>
      </c>
      <c r="D4523">
        <v>198880</v>
      </c>
      <c r="E4523">
        <v>8</v>
      </c>
      <c r="F4523">
        <v>-9.34</v>
      </c>
      <c r="G4523">
        <v>87.013999999999996</v>
      </c>
      <c r="H4523">
        <v>0.44900000000000001</v>
      </c>
      <c r="I4523">
        <v>0.27400000000000002</v>
      </c>
      <c r="J4523">
        <v>0</v>
      </c>
      <c r="K4523">
        <v>0.16600000000000001</v>
      </c>
      <c r="L4523">
        <v>0.93100000000000005</v>
      </c>
      <c r="M4523">
        <v>0.69399999999999995</v>
      </c>
      <c r="N4523">
        <v>0.51100000000000001</v>
      </c>
    </row>
    <row r="4524" spans="1:14" x14ac:dyDescent="0.25">
      <c r="A4524">
        <v>4523</v>
      </c>
      <c r="B4524" t="s">
        <v>11213</v>
      </c>
      <c r="C4524" t="s">
        <v>11212</v>
      </c>
      <c r="D4524">
        <v>260427</v>
      </c>
      <c r="E4524">
        <v>8</v>
      </c>
      <c r="F4524">
        <v>-7.6</v>
      </c>
      <c r="G4524">
        <v>96.025000000000006</v>
      </c>
      <c r="H4524">
        <v>0.53200000000000003</v>
      </c>
      <c r="I4524">
        <v>0.14499999999999999</v>
      </c>
      <c r="J4524">
        <v>0</v>
      </c>
      <c r="K4524">
        <v>0.112</v>
      </c>
      <c r="L4524">
        <v>0.84599999999999997</v>
      </c>
      <c r="M4524">
        <v>0.77800000000000002</v>
      </c>
      <c r="N4524">
        <v>0.64400000000000002</v>
      </c>
    </row>
    <row r="4525" spans="1:14" x14ac:dyDescent="0.25">
      <c r="A4525">
        <v>4524</v>
      </c>
      <c r="B4525" t="s">
        <v>10853</v>
      </c>
      <c r="C4525" t="s">
        <v>10852</v>
      </c>
      <c r="D4525">
        <v>263840</v>
      </c>
      <c r="E4525">
        <v>11</v>
      </c>
      <c r="F4525">
        <v>-5.601</v>
      </c>
      <c r="G4525">
        <v>130.047</v>
      </c>
      <c r="H4525">
        <v>0.29299999999999998</v>
      </c>
      <c r="I4525">
        <v>0.501</v>
      </c>
      <c r="J4525">
        <v>0</v>
      </c>
      <c r="K4525">
        <v>0.38300000000000001</v>
      </c>
      <c r="L4525">
        <v>0.70599999999999996</v>
      </c>
      <c r="M4525">
        <v>0.59499999999999997</v>
      </c>
      <c r="N4525">
        <v>0.74099999999999999</v>
      </c>
    </row>
    <row r="4526" spans="1:14" x14ac:dyDescent="0.25">
      <c r="A4526">
        <v>4525</v>
      </c>
      <c r="B4526" t="s">
        <v>10859</v>
      </c>
      <c r="C4526" t="s">
        <v>10857</v>
      </c>
      <c r="D4526">
        <v>263786</v>
      </c>
      <c r="E4526">
        <v>9</v>
      </c>
      <c r="F4526">
        <v>-9.3689999999999998</v>
      </c>
      <c r="G4526">
        <v>109.953</v>
      </c>
      <c r="H4526">
        <v>0.33100000000000002</v>
      </c>
      <c r="I4526">
        <v>5.8000000000000003E-2</v>
      </c>
      <c r="J4526">
        <v>0.55600000000000005</v>
      </c>
      <c r="K4526">
        <v>1.2E-2</v>
      </c>
      <c r="L4526">
        <v>0.35699999999999998</v>
      </c>
      <c r="M4526">
        <v>0.79500000000000004</v>
      </c>
      <c r="N4526">
        <v>0.45200000000000001</v>
      </c>
    </row>
    <row r="4527" spans="1:14" x14ac:dyDescent="0.25">
      <c r="A4527">
        <v>4526</v>
      </c>
      <c r="B4527" t="s">
        <v>10865</v>
      </c>
      <c r="C4527" t="s">
        <v>10863</v>
      </c>
      <c r="D4527">
        <v>263720</v>
      </c>
      <c r="E4527">
        <v>1</v>
      </c>
      <c r="F4527">
        <v>-8.1349999999999998</v>
      </c>
      <c r="G4527">
        <v>140.006</v>
      </c>
      <c r="H4527">
        <v>0.35499999999999998</v>
      </c>
      <c r="I4527">
        <v>0.60499999999999998</v>
      </c>
      <c r="J4527">
        <v>0</v>
      </c>
      <c r="K4527">
        <v>0.79800000000000004</v>
      </c>
      <c r="L4527">
        <v>0.185</v>
      </c>
      <c r="M4527">
        <v>0.54200000000000004</v>
      </c>
      <c r="N4527">
        <v>0.39200000000000002</v>
      </c>
    </row>
    <row r="4528" spans="1:14" x14ac:dyDescent="0.25">
      <c r="A4528">
        <v>4527</v>
      </c>
      <c r="B4528" t="s">
        <v>10870</v>
      </c>
      <c r="C4528" t="s">
        <v>10869</v>
      </c>
      <c r="D4528">
        <v>263600</v>
      </c>
      <c r="E4528">
        <v>3</v>
      </c>
      <c r="F4528">
        <v>-10.592000000000001</v>
      </c>
      <c r="G4528">
        <v>149.65799999999999</v>
      </c>
      <c r="H4528">
        <v>0.314</v>
      </c>
      <c r="I4528">
        <v>0.60199999999999998</v>
      </c>
      <c r="J4528">
        <v>0.113</v>
      </c>
      <c r="K4528">
        <v>1.2999999999999999E-2</v>
      </c>
      <c r="L4528">
        <v>0.26400000000000001</v>
      </c>
      <c r="M4528">
        <v>0.41299999999999998</v>
      </c>
      <c r="N4528">
        <v>0.41899999999999998</v>
      </c>
    </row>
    <row r="4529" spans="1:14" x14ac:dyDescent="0.25">
      <c r="A4529">
        <v>4528</v>
      </c>
      <c r="B4529" t="s">
        <v>10873</v>
      </c>
      <c r="C4529" t="s">
        <v>10871</v>
      </c>
      <c r="D4529">
        <v>263577</v>
      </c>
      <c r="E4529">
        <v>4</v>
      </c>
      <c r="F4529">
        <v>-7.8010000000000002</v>
      </c>
      <c r="G4529">
        <v>150.03100000000001</v>
      </c>
      <c r="H4529">
        <v>0.501</v>
      </c>
      <c r="I4529">
        <v>3.6999999999999998E-2</v>
      </c>
      <c r="J4529">
        <v>0.20799999999999999</v>
      </c>
      <c r="K4529">
        <v>1E-3</v>
      </c>
      <c r="L4529">
        <v>0.27600000000000002</v>
      </c>
      <c r="M4529">
        <v>0.72099999999999997</v>
      </c>
      <c r="N4529">
        <v>0.58799999999999997</v>
      </c>
    </row>
    <row r="4530" spans="1:14" x14ac:dyDescent="0.25">
      <c r="A4530">
        <v>4529</v>
      </c>
      <c r="B4530" t="s">
        <v>10876</v>
      </c>
      <c r="C4530" t="s">
        <v>10874</v>
      </c>
      <c r="D4530">
        <v>263493</v>
      </c>
      <c r="E4530">
        <v>0</v>
      </c>
      <c r="F4530">
        <v>-25.317</v>
      </c>
      <c r="G4530">
        <v>91.168999999999997</v>
      </c>
      <c r="H4530">
        <v>0.39300000000000002</v>
      </c>
      <c r="I4530">
        <v>0.94799999999999995</v>
      </c>
      <c r="J4530">
        <v>0.96499999999999997</v>
      </c>
      <c r="K4530">
        <v>0.95599999999999996</v>
      </c>
      <c r="L4530">
        <v>3.9E-2</v>
      </c>
      <c r="M4530">
        <v>0.105</v>
      </c>
      <c r="N4530">
        <v>3.5499999999999997E-2</v>
      </c>
    </row>
    <row r="4531" spans="1:14" x14ac:dyDescent="0.25">
      <c r="A4531">
        <v>4530</v>
      </c>
      <c r="B4531" t="s">
        <v>10878</v>
      </c>
      <c r="C4531" t="s">
        <v>10877</v>
      </c>
      <c r="D4531">
        <v>263480</v>
      </c>
      <c r="E4531">
        <v>4</v>
      </c>
      <c r="F4531">
        <v>-5.95</v>
      </c>
      <c r="G4531">
        <v>127.998</v>
      </c>
      <c r="H4531">
        <v>0.316</v>
      </c>
      <c r="I4531">
        <v>3.7999999999999999E-2</v>
      </c>
      <c r="J4531">
        <v>0.11799999999999999</v>
      </c>
      <c r="K4531">
        <v>0.223</v>
      </c>
      <c r="L4531">
        <v>0.91400000000000003</v>
      </c>
      <c r="M4531">
        <v>0.749</v>
      </c>
      <c r="N4531">
        <v>0.82599999999999996</v>
      </c>
    </row>
    <row r="4532" spans="1:14" x14ac:dyDescent="0.25">
      <c r="A4532">
        <v>4531</v>
      </c>
      <c r="B4532" t="s">
        <v>21483</v>
      </c>
      <c r="C4532" t="s">
        <v>21482</v>
      </c>
      <c r="D4532">
        <v>204173</v>
      </c>
      <c r="E4532">
        <v>7</v>
      </c>
      <c r="F4532">
        <v>-4.5250000000000004</v>
      </c>
      <c r="G4532">
        <v>125.086</v>
      </c>
      <c r="H4532">
        <v>0.121</v>
      </c>
      <c r="I4532">
        <v>0.314</v>
      </c>
      <c r="J4532">
        <v>0.25900000000000001</v>
      </c>
      <c r="K4532">
        <v>0.90200000000000002</v>
      </c>
      <c r="L4532">
        <v>0.314</v>
      </c>
      <c r="M4532">
        <v>0.55500000000000005</v>
      </c>
      <c r="N4532">
        <v>0.85099999999999998</v>
      </c>
    </row>
    <row r="4533" spans="1:14" x14ac:dyDescent="0.25">
      <c r="A4533">
        <v>4532</v>
      </c>
      <c r="B4533" t="s">
        <v>10880</v>
      </c>
      <c r="C4533" t="s">
        <v>10879</v>
      </c>
      <c r="D4533">
        <v>263440</v>
      </c>
      <c r="E4533">
        <v>5</v>
      </c>
      <c r="F4533">
        <v>-5.7030000000000003</v>
      </c>
      <c r="G4533">
        <v>167.71899999999999</v>
      </c>
      <c r="H4533">
        <v>0.495</v>
      </c>
      <c r="I4533">
        <v>0.218</v>
      </c>
      <c r="J4533">
        <v>0.57899999999999996</v>
      </c>
      <c r="K4533">
        <v>0.47699999999999998</v>
      </c>
      <c r="L4533">
        <v>0.63700000000000001</v>
      </c>
      <c r="M4533">
        <v>0.57699999999999996</v>
      </c>
      <c r="N4533">
        <v>0.60399999999999998</v>
      </c>
    </row>
    <row r="4534" spans="1:14" x14ac:dyDescent="0.25">
      <c r="A4534">
        <v>4533</v>
      </c>
      <c r="B4534" t="s">
        <v>18372</v>
      </c>
      <c r="C4534" t="s">
        <v>18370</v>
      </c>
      <c r="D4534">
        <v>218131</v>
      </c>
      <c r="E4534">
        <v>5</v>
      </c>
      <c r="F4534">
        <v>-4.484</v>
      </c>
      <c r="G4534">
        <v>107.21</v>
      </c>
      <c r="H4534">
        <v>6.8000000000000005E-2</v>
      </c>
      <c r="I4534">
        <v>0.14499999999999999</v>
      </c>
      <c r="J4534">
        <v>0.57499999999999996</v>
      </c>
      <c r="K4534">
        <v>0.216</v>
      </c>
      <c r="L4534">
        <v>0.50800000000000001</v>
      </c>
      <c r="M4534">
        <v>0.70499999999999996</v>
      </c>
      <c r="N4534">
        <v>0.80900000000000005</v>
      </c>
    </row>
    <row r="4535" spans="1:14" x14ac:dyDescent="0.25">
      <c r="A4535">
        <v>4534</v>
      </c>
      <c r="B4535" t="s">
        <v>18293</v>
      </c>
      <c r="C4535" t="s">
        <v>18292</v>
      </c>
      <c r="D4535">
        <v>218467</v>
      </c>
      <c r="E4535">
        <v>0</v>
      </c>
      <c r="F4535">
        <v>-7.0629999999999997</v>
      </c>
      <c r="G4535">
        <v>71.581999999999994</v>
      </c>
      <c r="H4535">
        <v>0.45400000000000001</v>
      </c>
      <c r="I4535">
        <v>0.49399999999999999</v>
      </c>
      <c r="J4535">
        <v>0</v>
      </c>
      <c r="K4535">
        <v>0.158</v>
      </c>
      <c r="L4535">
        <v>0.47799999999999998</v>
      </c>
      <c r="M4535">
        <v>0.68200000000000005</v>
      </c>
      <c r="N4535">
        <v>0.54300000000000004</v>
      </c>
    </row>
    <row r="4536" spans="1:14" x14ac:dyDescent="0.25">
      <c r="A4536">
        <v>4535</v>
      </c>
      <c r="B4536" t="s">
        <v>16292</v>
      </c>
      <c r="C4536" t="s">
        <v>16291</v>
      </c>
      <c r="D4536">
        <v>228320</v>
      </c>
      <c r="E4536">
        <v>11</v>
      </c>
      <c r="F4536">
        <v>-5.6289999999999996</v>
      </c>
      <c r="G4536">
        <v>98.98</v>
      </c>
      <c r="H4536">
        <v>0.193</v>
      </c>
      <c r="I4536">
        <v>0.32100000000000001</v>
      </c>
      <c r="J4536">
        <v>0</v>
      </c>
      <c r="K4536">
        <v>0.99099999999999999</v>
      </c>
      <c r="L4536">
        <v>0.71899999999999997</v>
      </c>
      <c r="M4536">
        <v>0.51500000000000001</v>
      </c>
      <c r="N4536">
        <v>0.60499999999999998</v>
      </c>
    </row>
    <row r="4537" spans="1:14" x14ac:dyDescent="0.25">
      <c r="A4537">
        <v>4536</v>
      </c>
      <c r="B4537" t="s">
        <v>13100</v>
      </c>
      <c r="C4537" t="s">
        <v>13098</v>
      </c>
      <c r="D4537">
        <v>246213</v>
      </c>
      <c r="E4537">
        <v>0</v>
      </c>
      <c r="F4537">
        <v>-8.1039999999999992</v>
      </c>
      <c r="G4537">
        <v>141.05600000000001</v>
      </c>
      <c r="H4537">
        <v>0.19500000000000001</v>
      </c>
      <c r="I4537">
        <v>1.9E-2</v>
      </c>
      <c r="J4537">
        <v>0</v>
      </c>
      <c r="K4537">
        <v>0.82899999999999996</v>
      </c>
      <c r="L4537">
        <v>0.59499999999999997</v>
      </c>
      <c r="M4537">
        <v>0.76100000000000001</v>
      </c>
      <c r="N4537">
        <v>0.41299999999999998</v>
      </c>
    </row>
    <row r="4538" spans="1:14" x14ac:dyDescent="0.25">
      <c r="A4538">
        <v>4537</v>
      </c>
      <c r="B4538" t="s">
        <v>10887</v>
      </c>
      <c r="C4538" t="s">
        <v>10885</v>
      </c>
      <c r="D4538">
        <v>263360</v>
      </c>
      <c r="E4538">
        <v>11</v>
      </c>
      <c r="F4538">
        <v>-4.8819999999999997</v>
      </c>
      <c r="G4538">
        <v>92.981999999999999</v>
      </c>
      <c r="H4538">
        <v>0.23799999999999999</v>
      </c>
      <c r="I4538">
        <v>0.28699999999999998</v>
      </c>
      <c r="J4538">
        <v>0.58099999999999996</v>
      </c>
      <c r="K4538">
        <v>0.11600000000000001</v>
      </c>
      <c r="L4538">
        <v>0.49399999999999999</v>
      </c>
      <c r="M4538">
        <v>0.61399999999999999</v>
      </c>
      <c r="N4538">
        <v>0.70399999999999996</v>
      </c>
    </row>
    <row r="4539" spans="1:14" x14ac:dyDescent="0.25">
      <c r="A4539">
        <v>4538</v>
      </c>
      <c r="B4539" t="s">
        <v>19604</v>
      </c>
      <c r="C4539" t="s">
        <v>19602</v>
      </c>
      <c r="D4539">
        <v>212533</v>
      </c>
      <c r="E4539">
        <v>4</v>
      </c>
      <c r="F4539">
        <v>-4.673</v>
      </c>
      <c r="G4539">
        <v>88.016999999999996</v>
      </c>
      <c r="H4539">
        <v>0.45800000000000002</v>
      </c>
      <c r="I4539">
        <v>0.26400000000000001</v>
      </c>
      <c r="J4539">
        <v>0</v>
      </c>
      <c r="K4539">
        <v>0.188</v>
      </c>
      <c r="L4539">
        <v>0.84899999999999998</v>
      </c>
      <c r="M4539">
        <v>0.65400000000000003</v>
      </c>
      <c r="N4539">
        <v>0.75</v>
      </c>
    </row>
    <row r="4540" spans="1:14" x14ac:dyDescent="0.25">
      <c r="A4540">
        <v>4539</v>
      </c>
      <c r="B4540" t="s">
        <v>19953</v>
      </c>
      <c r="C4540" t="s">
        <v>19951</v>
      </c>
      <c r="D4540">
        <v>211213</v>
      </c>
      <c r="E4540">
        <v>6</v>
      </c>
      <c r="F4540">
        <v>-3.1379999999999999</v>
      </c>
      <c r="G4540">
        <v>84.966999999999999</v>
      </c>
      <c r="H4540">
        <v>3.1E-2</v>
      </c>
      <c r="I4540">
        <v>0.59499999999999997</v>
      </c>
      <c r="J4540">
        <v>0</v>
      </c>
      <c r="K4540">
        <v>0.19600000000000001</v>
      </c>
      <c r="L4540">
        <v>0.64500000000000002</v>
      </c>
      <c r="M4540">
        <v>0.57699999999999996</v>
      </c>
      <c r="N4540">
        <v>0.69199999999999995</v>
      </c>
    </row>
    <row r="4541" spans="1:14" x14ac:dyDescent="0.25">
      <c r="A4541">
        <v>4540</v>
      </c>
      <c r="B4541" t="s">
        <v>10892</v>
      </c>
      <c r="C4541" t="s">
        <v>10891</v>
      </c>
      <c r="D4541">
        <v>263333</v>
      </c>
      <c r="E4541">
        <v>9</v>
      </c>
      <c r="F4541">
        <v>-11.367000000000001</v>
      </c>
      <c r="G4541">
        <v>98.429000000000002</v>
      </c>
      <c r="H4541">
        <v>0.33600000000000002</v>
      </c>
      <c r="I4541">
        <v>7.1999999999999995E-2</v>
      </c>
      <c r="J4541">
        <v>0.85199999999999998</v>
      </c>
      <c r="K4541">
        <v>0.22500000000000001</v>
      </c>
      <c r="L4541">
        <v>0.88600000000000001</v>
      </c>
      <c r="M4541">
        <v>0.46800000000000003</v>
      </c>
      <c r="N4541">
        <v>0.60699999999999998</v>
      </c>
    </row>
    <row r="4542" spans="1:14" x14ac:dyDescent="0.25">
      <c r="A4542">
        <v>4541</v>
      </c>
      <c r="B4542" t="s">
        <v>10895</v>
      </c>
      <c r="C4542" t="s">
        <v>10893</v>
      </c>
      <c r="D4542">
        <v>263315</v>
      </c>
      <c r="E4542">
        <v>8</v>
      </c>
      <c r="F4542">
        <v>-5.266</v>
      </c>
      <c r="G4542">
        <v>83.209000000000003</v>
      </c>
      <c r="H4542">
        <v>8.2000000000000003E-2</v>
      </c>
      <c r="I4542">
        <v>0.191</v>
      </c>
      <c r="J4542">
        <v>0.65400000000000003</v>
      </c>
      <c r="K4542">
        <v>0.54900000000000004</v>
      </c>
      <c r="L4542">
        <v>0.60299999999999998</v>
      </c>
      <c r="M4542">
        <v>0.751</v>
      </c>
      <c r="N4542">
        <v>0.67500000000000004</v>
      </c>
    </row>
    <row r="4543" spans="1:14" x14ac:dyDescent="0.25">
      <c r="A4543">
        <v>4542</v>
      </c>
      <c r="B4543" t="s">
        <v>10897</v>
      </c>
      <c r="C4543" t="s">
        <v>10896</v>
      </c>
      <c r="D4543">
        <v>263307</v>
      </c>
      <c r="E4543">
        <v>8</v>
      </c>
      <c r="F4543">
        <v>-4.0439999999999996</v>
      </c>
      <c r="G4543">
        <v>93.983999999999995</v>
      </c>
      <c r="H4543">
        <v>0.221</v>
      </c>
      <c r="I4543">
        <v>0.17399999999999999</v>
      </c>
      <c r="J4543">
        <v>0.20100000000000001</v>
      </c>
      <c r="K4543">
        <v>0.115</v>
      </c>
      <c r="L4543">
        <v>0.85799999999999998</v>
      </c>
      <c r="M4543">
        <v>0.876</v>
      </c>
      <c r="N4543">
        <v>0.73299999999999998</v>
      </c>
    </row>
    <row r="4544" spans="1:14" x14ac:dyDescent="0.25">
      <c r="A4544">
        <v>4543</v>
      </c>
      <c r="B4544" t="s">
        <v>21970</v>
      </c>
      <c r="C4544" t="s">
        <v>21969</v>
      </c>
      <c r="D4544">
        <v>201667</v>
      </c>
      <c r="E4544">
        <v>0</v>
      </c>
      <c r="F4544">
        <v>-2.5019999999999998</v>
      </c>
      <c r="G4544">
        <v>92.971000000000004</v>
      </c>
      <c r="H4544">
        <v>0.377</v>
      </c>
      <c r="I4544">
        <v>4.2000000000000003E-2</v>
      </c>
      <c r="J4544">
        <v>0</v>
      </c>
      <c r="K4544">
        <v>0.32600000000000001</v>
      </c>
      <c r="L4544">
        <v>0.85399999999999998</v>
      </c>
      <c r="M4544">
        <v>0.69299999999999995</v>
      </c>
      <c r="N4544">
        <v>0.85499999999999998</v>
      </c>
    </row>
    <row r="4545" spans="1:14" x14ac:dyDescent="0.25">
      <c r="A4545">
        <v>4544</v>
      </c>
      <c r="B4545" t="s">
        <v>20411</v>
      </c>
      <c r="C4545" t="s">
        <v>20409</v>
      </c>
      <c r="D4545">
        <v>209133</v>
      </c>
      <c r="E4545">
        <v>10</v>
      </c>
      <c r="F4545">
        <v>-3.8660000000000001</v>
      </c>
      <c r="G4545">
        <v>87.052000000000007</v>
      </c>
      <c r="H4545">
        <v>0.54800000000000004</v>
      </c>
      <c r="I4545">
        <v>0.32700000000000001</v>
      </c>
      <c r="J4545">
        <v>0</v>
      </c>
      <c r="K4545">
        <v>1.4E-2</v>
      </c>
      <c r="L4545">
        <v>0.65900000000000003</v>
      </c>
      <c r="M4545">
        <v>0.69099999999999995</v>
      </c>
      <c r="N4545">
        <v>0.78900000000000003</v>
      </c>
    </row>
    <row r="4546" spans="1:14" x14ac:dyDescent="0.25">
      <c r="A4546">
        <v>4545</v>
      </c>
      <c r="B4546" t="s">
        <v>31688</v>
      </c>
      <c r="C4546" t="s">
        <v>31686</v>
      </c>
      <c r="D4546">
        <v>111920</v>
      </c>
      <c r="E4546">
        <v>0</v>
      </c>
      <c r="F4546">
        <v>-3.9430000000000001</v>
      </c>
      <c r="G4546">
        <v>167.90100000000001</v>
      </c>
      <c r="H4546">
        <v>0.54300000000000004</v>
      </c>
      <c r="I4546">
        <v>0.28699999999999998</v>
      </c>
      <c r="J4546">
        <v>0.107</v>
      </c>
      <c r="K4546">
        <v>0.94699999999999995</v>
      </c>
      <c r="L4546">
        <v>0.82299999999999995</v>
      </c>
      <c r="M4546">
        <v>0.434</v>
      </c>
      <c r="N4546">
        <v>0.63200000000000001</v>
      </c>
    </row>
    <row r="4547" spans="1:14" x14ac:dyDescent="0.25">
      <c r="A4547">
        <v>4546</v>
      </c>
      <c r="B4547" t="s">
        <v>10900</v>
      </c>
      <c r="C4547" t="s">
        <v>10898</v>
      </c>
      <c r="D4547">
        <v>263293</v>
      </c>
      <c r="E4547">
        <v>0</v>
      </c>
      <c r="F4547">
        <v>-5.8159999999999998</v>
      </c>
      <c r="G4547">
        <v>104.004</v>
      </c>
      <c r="H4547">
        <v>0.123</v>
      </c>
      <c r="I4547">
        <v>0.14199999999999999</v>
      </c>
      <c r="J4547">
        <v>0.122</v>
      </c>
      <c r="K4547">
        <v>0.112</v>
      </c>
      <c r="L4547">
        <v>0.58599999999999997</v>
      </c>
      <c r="M4547">
        <v>0.83599999999999997</v>
      </c>
      <c r="N4547">
        <v>0.69</v>
      </c>
    </row>
    <row r="4548" spans="1:14" x14ac:dyDescent="0.25">
      <c r="A4548">
        <v>4547</v>
      </c>
      <c r="B4548" t="s">
        <v>20320</v>
      </c>
      <c r="C4548" t="s">
        <v>20318</v>
      </c>
      <c r="D4548">
        <v>209547</v>
      </c>
      <c r="E4548">
        <v>1</v>
      </c>
      <c r="F4548">
        <v>-10.167</v>
      </c>
      <c r="G4548">
        <v>134.88800000000001</v>
      </c>
      <c r="H4548">
        <v>0.29599999999999999</v>
      </c>
      <c r="I4548">
        <v>0.86899999999999999</v>
      </c>
      <c r="J4548">
        <v>0.69299999999999995</v>
      </c>
      <c r="K4548">
        <v>0.158</v>
      </c>
      <c r="L4548">
        <v>0.73099999999999998</v>
      </c>
      <c r="M4548">
        <v>0.628</v>
      </c>
      <c r="N4548">
        <v>0.499</v>
      </c>
    </row>
    <row r="4549" spans="1:14" x14ac:dyDescent="0.25">
      <c r="A4549">
        <v>4548</v>
      </c>
      <c r="B4549" t="s">
        <v>27209</v>
      </c>
      <c r="C4549" t="s">
        <v>27208</v>
      </c>
      <c r="D4549">
        <v>173587</v>
      </c>
      <c r="E4549">
        <v>10</v>
      </c>
      <c r="F4549">
        <v>-8.9670000000000005</v>
      </c>
      <c r="G4549">
        <v>135.798</v>
      </c>
      <c r="H4549">
        <v>0.30599999999999999</v>
      </c>
      <c r="I4549">
        <v>0.83299999999999996</v>
      </c>
      <c r="J4549">
        <v>0.58499999999999996</v>
      </c>
      <c r="K4549">
        <v>0.17199999999999999</v>
      </c>
      <c r="L4549">
        <v>0.45400000000000001</v>
      </c>
      <c r="M4549">
        <v>0.54700000000000004</v>
      </c>
      <c r="N4549">
        <v>0.54700000000000004</v>
      </c>
    </row>
    <row r="4550" spans="1:14" x14ac:dyDescent="0.25">
      <c r="A4550">
        <v>4549</v>
      </c>
      <c r="B4550" t="s">
        <v>10902</v>
      </c>
      <c r="C4550" t="s">
        <v>10901</v>
      </c>
      <c r="D4550">
        <v>263267</v>
      </c>
      <c r="E4550">
        <v>1</v>
      </c>
      <c r="F4550">
        <v>-4.13</v>
      </c>
      <c r="G4550">
        <v>91.366</v>
      </c>
      <c r="H4550">
        <v>0.22800000000000001</v>
      </c>
      <c r="I4550">
        <v>0.152</v>
      </c>
      <c r="J4550">
        <v>0</v>
      </c>
      <c r="K4550">
        <v>0.108</v>
      </c>
      <c r="L4550">
        <v>5.7000000000000002E-2</v>
      </c>
      <c r="M4550">
        <v>0.90100000000000002</v>
      </c>
      <c r="N4550">
        <v>0.82299999999999995</v>
      </c>
    </row>
    <row r="4551" spans="1:14" x14ac:dyDescent="0.25">
      <c r="A4551">
        <v>4550</v>
      </c>
      <c r="B4551" t="s">
        <v>10905</v>
      </c>
      <c r="C4551" t="s">
        <v>10903</v>
      </c>
      <c r="D4551">
        <v>263267</v>
      </c>
      <c r="E4551">
        <v>6</v>
      </c>
      <c r="F4551">
        <v>-14.689</v>
      </c>
      <c r="G4551">
        <v>123.139</v>
      </c>
      <c r="H4551">
        <v>0.317</v>
      </c>
      <c r="I4551">
        <v>0.25600000000000001</v>
      </c>
      <c r="J4551">
        <v>0.88400000000000001</v>
      </c>
      <c r="K4551">
        <v>1.0999999999999999E-2</v>
      </c>
      <c r="L4551">
        <v>0.29599999999999999</v>
      </c>
      <c r="M4551">
        <v>0.67300000000000004</v>
      </c>
      <c r="N4551">
        <v>0.35399999999999998</v>
      </c>
    </row>
    <row r="4552" spans="1:14" x14ac:dyDescent="0.25">
      <c r="A4552">
        <v>4551</v>
      </c>
      <c r="B4552" t="s">
        <v>23962</v>
      </c>
      <c r="C4552" t="s">
        <v>23961</v>
      </c>
      <c r="D4552">
        <v>191933</v>
      </c>
      <c r="E4552">
        <v>2</v>
      </c>
      <c r="F4552">
        <v>-11.471</v>
      </c>
      <c r="G4552">
        <v>113.261</v>
      </c>
      <c r="H4552">
        <v>0.28199999999999997</v>
      </c>
      <c r="I4552">
        <v>0.82699999999999996</v>
      </c>
      <c r="J4552">
        <v>0.35799999999999998</v>
      </c>
      <c r="K4552">
        <v>0.27100000000000002</v>
      </c>
      <c r="L4552">
        <v>0.36699999999999999</v>
      </c>
      <c r="M4552">
        <v>0.622</v>
      </c>
      <c r="N4552">
        <v>0.29599999999999999</v>
      </c>
    </row>
    <row r="4553" spans="1:14" x14ac:dyDescent="0.25">
      <c r="A4553">
        <v>4552</v>
      </c>
      <c r="B4553" t="s">
        <v>10908</v>
      </c>
      <c r="C4553" t="s">
        <v>10906</v>
      </c>
      <c r="D4553">
        <v>263253</v>
      </c>
      <c r="E4553">
        <v>8</v>
      </c>
      <c r="F4553">
        <v>-3.758</v>
      </c>
      <c r="G4553">
        <v>105.059</v>
      </c>
      <c r="H4553">
        <v>9.6000000000000002E-2</v>
      </c>
      <c r="I4553">
        <v>0.10100000000000001</v>
      </c>
      <c r="J4553">
        <v>0</v>
      </c>
      <c r="K4553">
        <v>0.13400000000000001</v>
      </c>
      <c r="L4553">
        <v>0.58399999999999996</v>
      </c>
      <c r="M4553">
        <v>0.75900000000000001</v>
      </c>
      <c r="N4553">
        <v>0.84199999999999997</v>
      </c>
    </row>
    <row r="4554" spans="1:14" x14ac:dyDescent="0.25">
      <c r="A4554">
        <v>4553</v>
      </c>
      <c r="B4554" t="s">
        <v>12543</v>
      </c>
      <c r="C4554" t="s">
        <v>12541</v>
      </c>
      <c r="D4554">
        <v>250187</v>
      </c>
      <c r="E4554">
        <v>9</v>
      </c>
      <c r="F4554">
        <v>-13.66</v>
      </c>
      <c r="G4554">
        <v>163.75700000000001</v>
      </c>
      <c r="H4554">
        <v>0.34599999999999997</v>
      </c>
      <c r="I4554">
        <v>0.747</v>
      </c>
      <c r="J4554">
        <v>0</v>
      </c>
      <c r="K4554">
        <v>0.64300000000000002</v>
      </c>
      <c r="L4554">
        <v>6.0000000000000001E-3</v>
      </c>
      <c r="M4554">
        <v>0.53100000000000003</v>
      </c>
      <c r="N4554">
        <v>0.40500000000000003</v>
      </c>
    </row>
    <row r="4555" spans="1:14" x14ac:dyDescent="0.25">
      <c r="A4555">
        <v>4554</v>
      </c>
      <c r="B4555" t="s">
        <v>10910</v>
      </c>
      <c r="C4555" t="s">
        <v>10909</v>
      </c>
      <c r="D4555">
        <v>263227</v>
      </c>
      <c r="E4555">
        <v>1</v>
      </c>
      <c r="F4555">
        <v>-5.7240000000000002</v>
      </c>
      <c r="G4555">
        <v>100.005</v>
      </c>
      <c r="H4555">
        <v>0.32200000000000001</v>
      </c>
      <c r="I4555">
        <v>0.68200000000000005</v>
      </c>
      <c r="J4555">
        <v>0</v>
      </c>
      <c r="K4555">
        <v>0.27800000000000002</v>
      </c>
      <c r="L4555">
        <v>0.91400000000000003</v>
      </c>
      <c r="M4555">
        <v>0.70799999999999996</v>
      </c>
      <c r="N4555">
        <v>0.85399999999999998</v>
      </c>
    </row>
    <row r="4556" spans="1:14" x14ac:dyDescent="0.25">
      <c r="A4556">
        <v>4555</v>
      </c>
      <c r="B4556" t="s">
        <v>31085</v>
      </c>
      <c r="C4556" t="s">
        <v>31083</v>
      </c>
      <c r="D4556">
        <v>132307</v>
      </c>
      <c r="E4556">
        <v>0</v>
      </c>
      <c r="F4556">
        <v>-9.5719999999999992</v>
      </c>
      <c r="G4556">
        <v>135.84200000000001</v>
      </c>
      <c r="H4556">
        <v>0.32300000000000001</v>
      </c>
      <c r="I4556">
        <v>0.92100000000000004</v>
      </c>
      <c r="J4556">
        <v>0.56399999999999995</v>
      </c>
      <c r="K4556">
        <v>0.11700000000000001</v>
      </c>
      <c r="L4556">
        <v>0.113</v>
      </c>
      <c r="M4556">
        <v>0.34300000000000003</v>
      </c>
      <c r="N4556">
        <v>0.30599999999999999</v>
      </c>
    </row>
    <row r="4557" spans="1:14" x14ac:dyDescent="0.25">
      <c r="A4557">
        <v>4556</v>
      </c>
      <c r="B4557" t="s">
        <v>10913</v>
      </c>
      <c r="C4557" t="s">
        <v>10911</v>
      </c>
      <c r="D4557">
        <v>263213</v>
      </c>
      <c r="E4557">
        <v>10</v>
      </c>
      <c r="F4557">
        <v>-7.4630000000000001</v>
      </c>
      <c r="G4557">
        <v>118.506</v>
      </c>
      <c r="H4557">
        <v>5.1999999999999998E-2</v>
      </c>
      <c r="I4557">
        <v>0.80400000000000005</v>
      </c>
      <c r="J4557">
        <v>0.746</v>
      </c>
      <c r="K4557">
        <v>0.997</v>
      </c>
      <c r="L4557">
        <v>0.91900000000000004</v>
      </c>
      <c r="M4557">
        <v>0.61299999999999999</v>
      </c>
      <c r="N4557">
        <v>0.88500000000000001</v>
      </c>
    </row>
    <row r="4558" spans="1:14" x14ac:dyDescent="0.25">
      <c r="A4558">
        <v>4557</v>
      </c>
      <c r="B4558" t="s">
        <v>31672</v>
      </c>
      <c r="C4558" t="s">
        <v>31670</v>
      </c>
      <c r="D4558">
        <v>112231</v>
      </c>
      <c r="E4558">
        <v>7</v>
      </c>
      <c r="F4558">
        <v>-9.7119999999999997</v>
      </c>
      <c r="G4558">
        <v>104.986</v>
      </c>
      <c r="H4558">
        <v>0.35099999999999998</v>
      </c>
      <c r="I4558">
        <v>0.81200000000000006</v>
      </c>
      <c r="J4558">
        <v>0.42699999999999999</v>
      </c>
      <c r="K4558">
        <v>0.126</v>
      </c>
      <c r="L4558">
        <v>0.188</v>
      </c>
      <c r="M4558">
        <v>0.54200000000000004</v>
      </c>
      <c r="N4558">
        <v>0.28899999999999998</v>
      </c>
    </row>
    <row r="4559" spans="1:14" x14ac:dyDescent="0.25">
      <c r="A4559">
        <v>4558</v>
      </c>
      <c r="B4559" t="s">
        <v>18674</v>
      </c>
      <c r="C4559" t="s">
        <v>18672</v>
      </c>
      <c r="D4559">
        <v>216613</v>
      </c>
      <c r="E4559">
        <v>4</v>
      </c>
      <c r="F4559">
        <v>-8.3740000000000006</v>
      </c>
      <c r="G4559">
        <v>166.078</v>
      </c>
      <c r="H4559">
        <v>0.83699999999999997</v>
      </c>
      <c r="I4559">
        <v>2E-3</v>
      </c>
      <c r="J4559">
        <v>0.71899999999999997</v>
      </c>
      <c r="K4559">
        <v>0.95699999999999996</v>
      </c>
      <c r="L4559">
        <v>0.80600000000000005</v>
      </c>
      <c r="M4559">
        <v>0.435</v>
      </c>
      <c r="N4559">
        <v>0.63500000000000001</v>
      </c>
    </row>
    <row r="4560" spans="1:14" x14ac:dyDescent="0.25">
      <c r="A4560">
        <v>4559</v>
      </c>
      <c r="B4560" t="s">
        <v>10916</v>
      </c>
      <c r="C4560" t="s">
        <v>10914</v>
      </c>
      <c r="D4560">
        <v>263200</v>
      </c>
      <c r="E4560">
        <v>1</v>
      </c>
      <c r="F4560">
        <v>-11.349</v>
      </c>
      <c r="G4560">
        <v>98.144000000000005</v>
      </c>
      <c r="H4560">
        <v>2.5000000000000001E-2</v>
      </c>
      <c r="I4560">
        <v>0.58099999999999996</v>
      </c>
      <c r="J4560">
        <v>0.23100000000000001</v>
      </c>
      <c r="K4560">
        <v>0.19700000000000001</v>
      </c>
      <c r="L4560">
        <v>0.441</v>
      </c>
      <c r="M4560">
        <v>0.63600000000000001</v>
      </c>
      <c r="N4560">
        <v>0.53500000000000003</v>
      </c>
    </row>
    <row r="4561" spans="1:14" x14ac:dyDescent="0.25">
      <c r="A4561">
        <v>4560</v>
      </c>
      <c r="B4561" t="s">
        <v>10918</v>
      </c>
      <c r="C4561" t="s">
        <v>10917</v>
      </c>
      <c r="D4561">
        <v>263173</v>
      </c>
      <c r="E4561">
        <v>1</v>
      </c>
      <c r="F4561">
        <v>-5.8390000000000004</v>
      </c>
      <c r="G4561">
        <v>95.034999999999997</v>
      </c>
      <c r="H4561">
        <v>0.57599999999999996</v>
      </c>
      <c r="I4561">
        <v>0.10299999999999999</v>
      </c>
      <c r="J4561">
        <v>1.9E-2</v>
      </c>
      <c r="K4561">
        <v>0.23799999999999999</v>
      </c>
      <c r="L4561">
        <v>0.441</v>
      </c>
      <c r="M4561">
        <v>0.76100000000000001</v>
      </c>
      <c r="N4561">
        <v>0.67400000000000004</v>
      </c>
    </row>
    <row r="4562" spans="1:14" x14ac:dyDescent="0.25">
      <c r="A4562">
        <v>4561</v>
      </c>
      <c r="B4562" t="s">
        <v>10921</v>
      </c>
      <c r="C4562" t="s">
        <v>10919</v>
      </c>
      <c r="D4562">
        <v>263173</v>
      </c>
      <c r="E4562">
        <v>9</v>
      </c>
      <c r="F4562">
        <v>-9.8409999999999993</v>
      </c>
      <c r="G4562">
        <v>185.90600000000001</v>
      </c>
      <c r="H4562">
        <v>0.69599999999999995</v>
      </c>
      <c r="I4562">
        <v>0.309</v>
      </c>
      <c r="J4562">
        <v>0.32600000000000001</v>
      </c>
      <c r="K4562">
        <v>0.96899999999999997</v>
      </c>
      <c r="L4562">
        <v>0.86699999999999999</v>
      </c>
      <c r="M4562">
        <v>0.58899999999999997</v>
      </c>
      <c r="N4562">
        <v>0.68100000000000005</v>
      </c>
    </row>
    <row r="4563" spans="1:14" x14ac:dyDescent="0.25">
      <c r="A4563">
        <v>4562</v>
      </c>
      <c r="B4563" t="s">
        <v>13119</v>
      </c>
      <c r="C4563" t="s">
        <v>13117</v>
      </c>
      <c r="D4563">
        <v>246051</v>
      </c>
      <c r="E4563">
        <v>1</v>
      </c>
      <c r="F4563">
        <v>-7.3730000000000002</v>
      </c>
      <c r="G4563">
        <v>103.047</v>
      </c>
      <c r="H4563">
        <v>0.30199999999999999</v>
      </c>
      <c r="I4563">
        <v>0.45700000000000002</v>
      </c>
      <c r="J4563">
        <v>0.189</v>
      </c>
      <c r="K4563">
        <v>0.10100000000000001</v>
      </c>
      <c r="L4563">
        <v>0.74099999999999999</v>
      </c>
      <c r="M4563">
        <v>0.83699999999999997</v>
      </c>
      <c r="N4563">
        <v>0.66100000000000003</v>
      </c>
    </row>
    <row r="4564" spans="1:14" x14ac:dyDescent="0.25">
      <c r="A4564">
        <v>4563</v>
      </c>
      <c r="B4564" t="s">
        <v>10924</v>
      </c>
      <c r="C4564" t="s">
        <v>10922</v>
      </c>
      <c r="D4564">
        <v>263168</v>
      </c>
      <c r="E4564">
        <v>1</v>
      </c>
      <c r="F4564">
        <v>-5.8739999999999997</v>
      </c>
      <c r="G4564">
        <v>155.00200000000001</v>
      </c>
      <c r="H4564">
        <v>0.17799999999999999</v>
      </c>
      <c r="I4564">
        <v>4.9000000000000002E-2</v>
      </c>
      <c r="J4564">
        <v>0</v>
      </c>
      <c r="K4564">
        <v>0.95799999999999996</v>
      </c>
      <c r="L4564">
        <v>0.41199999999999998</v>
      </c>
      <c r="M4564">
        <v>0.41199999999999998</v>
      </c>
      <c r="N4564">
        <v>0.86</v>
      </c>
    </row>
    <row r="4565" spans="1:14" x14ac:dyDescent="0.25">
      <c r="A4565">
        <v>4564</v>
      </c>
      <c r="B4565" t="s">
        <v>13130</v>
      </c>
      <c r="C4565" t="s">
        <v>13128</v>
      </c>
      <c r="D4565">
        <v>245947</v>
      </c>
      <c r="E4565">
        <v>9</v>
      </c>
      <c r="F4565">
        <v>-7.6440000000000001</v>
      </c>
      <c r="G4565">
        <v>108.437</v>
      </c>
      <c r="H4565">
        <v>0.23499999999999999</v>
      </c>
      <c r="I4565">
        <v>0.67400000000000004</v>
      </c>
      <c r="J4565">
        <v>0.35299999999999998</v>
      </c>
      <c r="K4565">
        <v>0.155</v>
      </c>
      <c r="L4565">
        <v>0.495</v>
      </c>
      <c r="M4565">
        <v>0.73199999999999998</v>
      </c>
      <c r="N4565">
        <v>0.58399999999999996</v>
      </c>
    </row>
    <row r="4566" spans="1:14" x14ac:dyDescent="0.25">
      <c r="A4566">
        <v>4565</v>
      </c>
      <c r="B4566" t="s">
        <v>14863</v>
      </c>
      <c r="C4566" t="s">
        <v>14862</v>
      </c>
      <c r="D4566">
        <v>235373</v>
      </c>
      <c r="E4566">
        <v>7</v>
      </c>
      <c r="F4566">
        <v>-7.843</v>
      </c>
      <c r="G4566">
        <v>73.061999999999998</v>
      </c>
      <c r="H4566">
        <v>0.308</v>
      </c>
      <c r="I4566">
        <v>0.156</v>
      </c>
      <c r="J4566">
        <v>0</v>
      </c>
      <c r="K4566">
        <v>0.10299999999999999</v>
      </c>
      <c r="L4566">
        <v>0.36799999999999999</v>
      </c>
      <c r="M4566">
        <v>0.58099999999999996</v>
      </c>
      <c r="N4566">
        <v>0.45500000000000002</v>
      </c>
    </row>
    <row r="4567" spans="1:14" x14ac:dyDescent="0.25">
      <c r="A4567">
        <v>4566</v>
      </c>
      <c r="B4567" t="s">
        <v>21686</v>
      </c>
      <c r="C4567" t="s">
        <v>21685</v>
      </c>
      <c r="D4567">
        <v>203143</v>
      </c>
      <c r="E4567">
        <v>2</v>
      </c>
      <c r="F4567">
        <v>-12.423</v>
      </c>
      <c r="G4567">
        <v>69.951999999999998</v>
      </c>
      <c r="H4567">
        <v>0.46200000000000002</v>
      </c>
      <c r="I4567">
        <v>0.85099999999999998</v>
      </c>
      <c r="J4567">
        <v>0</v>
      </c>
      <c r="K4567">
        <v>0.109</v>
      </c>
      <c r="L4567">
        <v>0.45900000000000002</v>
      </c>
      <c r="M4567">
        <v>0.58099999999999996</v>
      </c>
      <c r="N4567">
        <v>0.216</v>
      </c>
    </row>
    <row r="4568" spans="1:14" x14ac:dyDescent="0.25">
      <c r="A4568">
        <v>4567</v>
      </c>
      <c r="B4568" t="s">
        <v>10928</v>
      </c>
      <c r="C4568" t="s">
        <v>10927</v>
      </c>
      <c r="D4568">
        <v>263120</v>
      </c>
      <c r="E4568">
        <v>1</v>
      </c>
      <c r="F4568">
        <v>-8.3290000000000006</v>
      </c>
      <c r="G4568">
        <v>112.01300000000001</v>
      </c>
      <c r="H4568">
        <v>0.41799999999999998</v>
      </c>
      <c r="I4568">
        <v>3.0000000000000001E-3</v>
      </c>
      <c r="J4568">
        <v>0.223</v>
      </c>
      <c r="K4568">
        <v>3.4000000000000002E-2</v>
      </c>
      <c r="L4568">
        <v>0.33400000000000002</v>
      </c>
      <c r="M4568">
        <v>0.63300000000000001</v>
      </c>
      <c r="N4568">
        <v>0.71899999999999997</v>
      </c>
    </row>
    <row r="4569" spans="1:14" x14ac:dyDescent="0.25">
      <c r="A4569">
        <v>4568</v>
      </c>
      <c r="B4569" t="s">
        <v>10934</v>
      </c>
      <c r="C4569" t="s">
        <v>10932</v>
      </c>
      <c r="D4569">
        <v>263107</v>
      </c>
      <c r="E4569">
        <v>1</v>
      </c>
      <c r="F4569">
        <v>-6.8650000000000002</v>
      </c>
      <c r="G4569">
        <v>145.95400000000001</v>
      </c>
      <c r="H4569">
        <v>0.30499999999999999</v>
      </c>
      <c r="I4569">
        <v>0.20699999999999999</v>
      </c>
      <c r="J4569">
        <v>0</v>
      </c>
      <c r="K4569">
        <v>8.3000000000000004E-2</v>
      </c>
      <c r="L4569">
        <v>0.61199999999999999</v>
      </c>
      <c r="M4569">
        <v>0.58499999999999996</v>
      </c>
      <c r="N4569">
        <v>0.622</v>
      </c>
    </row>
    <row r="4570" spans="1:14" x14ac:dyDescent="0.25">
      <c r="A4570">
        <v>4569</v>
      </c>
      <c r="B4570" t="s">
        <v>15851</v>
      </c>
      <c r="C4570" t="s">
        <v>15849</v>
      </c>
      <c r="D4570">
        <v>230320</v>
      </c>
      <c r="E4570">
        <v>8</v>
      </c>
      <c r="F4570">
        <v>-6.6029999999999998</v>
      </c>
      <c r="G4570">
        <v>200.399</v>
      </c>
      <c r="H4570">
        <v>4.4999999999999998E-2</v>
      </c>
      <c r="I4570">
        <v>0.40400000000000003</v>
      </c>
      <c r="J4570">
        <v>0.13200000000000001</v>
      </c>
      <c r="K4570">
        <v>0.61699999999999999</v>
      </c>
      <c r="L4570">
        <v>0.61699999999999999</v>
      </c>
      <c r="M4570">
        <v>0.41899999999999998</v>
      </c>
      <c r="N4570">
        <v>0.84099999999999997</v>
      </c>
    </row>
    <row r="4571" spans="1:14" x14ac:dyDescent="0.25">
      <c r="A4571">
        <v>4570</v>
      </c>
      <c r="B4571" t="s">
        <v>10937</v>
      </c>
      <c r="C4571" t="s">
        <v>10935</v>
      </c>
      <c r="D4571">
        <v>263100</v>
      </c>
      <c r="E4571">
        <v>5</v>
      </c>
      <c r="F4571">
        <v>-6.2690000000000001</v>
      </c>
      <c r="G4571">
        <v>118.30800000000001</v>
      </c>
      <c r="H4571">
        <v>0.41799999999999998</v>
      </c>
      <c r="I4571">
        <v>0.156</v>
      </c>
      <c r="J4571">
        <v>0.32500000000000001</v>
      </c>
      <c r="K4571">
        <v>0.154</v>
      </c>
      <c r="L4571">
        <v>5.2999999999999999E-2</v>
      </c>
      <c r="M4571">
        <v>0.58099999999999996</v>
      </c>
      <c r="N4571">
        <v>0.745</v>
      </c>
    </row>
    <row r="4572" spans="1:14" x14ac:dyDescent="0.25">
      <c r="A4572">
        <v>4571</v>
      </c>
      <c r="B4572" t="s">
        <v>10939</v>
      </c>
      <c r="C4572" t="s">
        <v>10938</v>
      </c>
      <c r="D4572">
        <v>263093</v>
      </c>
      <c r="E4572">
        <v>2</v>
      </c>
      <c r="F4572">
        <v>-5.3150000000000004</v>
      </c>
      <c r="G4572">
        <v>102.348</v>
      </c>
      <c r="H4572">
        <v>0.26700000000000002</v>
      </c>
      <c r="I4572">
        <v>0.45700000000000002</v>
      </c>
      <c r="J4572">
        <v>0</v>
      </c>
      <c r="K4572">
        <v>0.48099999999999998</v>
      </c>
      <c r="L4572">
        <v>0.73399999999999999</v>
      </c>
      <c r="M4572">
        <v>0.63100000000000001</v>
      </c>
      <c r="N4572">
        <v>0.77</v>
      </c>
    </row>
    <row r="4573" spans="1:14" x14ac:dyDescent="0.25">
      <c r="A4573">
        <v>4572</v>
      </c>
      <c r="B4573" t="s">
        <v>23983</v>
      </c>
      <c r="C4573" t="s">
        <v>23982</v>
      </c>
      <c r="D4573">
        <v>191867</v>
      </c>
      <c r="E4573">
        <v>4</v>
      </c>
      <c r="F4573">
        <v>-6.1189999999999998</v>
      </c>
      <c r="G4573">
        <v>134.41499999999999</v>
      </c>
      <c r="H4573">
        <v>0.10299999999999999</v>
      </c>
      <c r="I4573">
        <v>0.57399999999999995</v>
      </c>
      <c r="J4573">
        <v>0</v>
      </c>
      <c r="K4573">
        <v>0.25900000000000001</v>
      </c>
      <c r="L4573">
        <v>0.86899999999999999</v>
      </c>
      <c r="M4573">
        <v>0.60199999999999998</v>
      </c>
      <c r="N4573">
        <v>0.59599999999999997</v>
      </c>
    </row>
    <row r="4574" spans="1:14" x14ac:dyDescent="0.25">
      <c r="A4574">
        <v>4573</v>
      </c>
      <c r="B4574" t="s">
        <v>15217</v>
      </c>
      <c r="C4574" t="s">
        <v>15215</v>
      </c>
      <c r="D4574">
        <v>233680</v>
      </c>
      <c r="E4574">
        <v>8</v>
      </c>
      <c r="F4574">
        <v>-9.4629999999999992</v>
      </c>
      <c r="G4574">
        <v>80.272000000000006</v>
      </c>
      <c r="H4574">
        <v>0.26900000000000002</v>
      </c>
      <c r="I4574">
        <v>0.85599999999999998</v>
      </c>
      <c r="J4574">
        <v>0.84099999999999997</v>
      </c>
      <c r="K4574">
        <v>0.126</v>
      </c>
      <c r="L4574">
        <v>0.23400000000000001</v>
      </c>
      <c r="M4574">
        <v>0.45</v>
      </c>
      <c r="N4574">
        <v>0.29399999999999998</v>
      </c>
    </row>
    <row r="4575" spans="1:14" x14ac:dyDescent="0.25">
      <c r="A4575">
        <v>4574</v>
      </c>
      <c r="B4575" t="s">
        <v>10942</v>
      </c>
      <c r="C4575" t="s">
        <v>10940</v>
      </c>
      <c r="D4575">
        <v>263080</v>
      </c>
      <c r="E4575">
        <v>10</v>
      </c>
      <c r="F4575">
        <v>-4.49</v>
      </c>
      <c r="G4575">
        <v>109.121</v>
      </c>
      <c r="H4575">
        <v>8.3000000000000004E-2</v>
      </c>
      <c r="I4575">
        <v>7.6999999999999999E-2</v>
      </c>
      <c r="J4575">
        <v>0.58599999999999997</v>
      </c>
      <c r="K4575">
        <v>0.24399999999999999</v>
      </c>
      <c r="L4575">
        <v>4.2999999999999997E-2</v>
      </c>
      <c r="M4575">
        <v>0.373</v>
      </c>
      <c r="N4575">
        <v>0.90300000000000002</v>
      </c>
    </row>
    <row r="4576" spans="1:14" x14ac:dyDescent="0.25">
      <c r="A4576">
        <v>4575</v>
      </c>
      <c r="B4576" t="s">
        <v>12253</v>
      </c>
      <c r="C4576" t="s">
        <v>12252</v>
      </c>
      <c r="D4576">
        <v>252600</v>
      </c>
      <c r="E4576">
        <v>8</v>
      </c>
      <c r="F4576">
        <v>-4.6319999999999997</v>
      </c>
      <c r="G4576">
        <v>150.03100000000001</v>
      </c>
      <c r="H4576">
        <v>0.36799999999999999</v>
      </c>
      <c r="I4576">
        <v>0.158</v>
      </c>
      <c r="J4576">
        <v>0.188</v>
      </c>
      <c r="K4576">
        <v>0.41199999999999998</v>
      </c>
      <c r="L4576">
        <v>0.63700000000000001</v>
      </c>
      <c r="M4576">
        <v>0.51500000000000001</v>
      </c>
      <c r="N4576">
        <v>0.90800000000000003</v>
      </c>
    </row>
    <row r="4577" spans="1:14" x14ac:dyDescent="0.25">
      <c r="A4577">
        <v>4576</v>
      </c>
      <c r="B4577" t="s">
        <v>10945</v>
      </c>
      <c r="C4577" t="s">
        <v>10943</v>
      </c>
      <c r="D4577">
        <v>263077</v>
      </c>
      <c r="E4577">
        <v>11</v>
      </c>
      <c r="F4577">
        <v>-8.1419999999999995</v>
      </c>
      <c r="G4577">
        <v>129.53200000000001</v>
      </c>
      <c r="H4577">
        <v>0.54200000000000004</v>
      </c>
      <c r="I4577">
        <v>0.70899999999999996</v>
      </c>
      <c r="J4577">
        <v>0.23899999999999999</v>
      </c>
      <c r="K4577">
        <v>0.107</v>
      </c>
      <c r="L4577">
        <v>0.19700000000000001</v>
      </c>
      <c r="M4577">
        <v>0.45700000000000002</v>
      </c>
      <c r="N4577">
        <v>0.52200000000000002</v>
      </c>
    </row>
    <row r="4578" spans="1:14" x14ac:dyDescent="0.25">
      <c r="A4578">
        <v>4577</v>
      </c>
      <c r="B4578" t="s">
        <v>17326</v>
      </c>
      <c r="C4578" t="s">
        <v>8692</v>
      </c>
      <c r="D4578">
        <v>223333</v>
      </c>
      <c r="E4578">
        <v>0</v>
      </c>
      <c r="F4578">
        <v>-6.0439999999999996</v>
      </c>
      <c r="G4578">
        <v>86.736000000000004</v>
      </c>
      <c r="H4578">
        <v>0.308</v>
      </c>
      <c r="I4578">
        <v>0.41899999999999998</v>
      </c>
      <c r="J4578">
        <v>0.187</v>
      </c>
      <c r="K4578">
        <v>0.38400000000000001</v>
      </c>
      <c r="L4578">
        <v>0.52200000000000002</v>
      </c>
      <c r="M4578">
        <v>0.58699999999999997</v>
      </c>
      <c r="N4578">
        <v>0.68</v>
      </c>
    </row>
    <row r="4579" spans="1:14" x14ac:dyDescent="0.25">
      <c r="A4579">
        <v>4578</v>
      </c>
      <c r="B4579" t="s">
        <v>10948</v>
      </c>
      <c r="C4579" t="s">
        <v>10946</v>
      </c>
      <c r="D4579">
        <v>263013</v>
      </c>
      <c r="E4579">
        <v>9</v>
      </c>
      <c r="F4579">
        <v>-5.1920000000000002</v>
      </c>
      <c r="G4579">
        <v>90.106999999999999</v>
      </c>
      <c r="H4579">
        <v>0.68300000000000005</v>
      </c>
      <c r="I4579">
        <v>0.81899999999999995</v>
      </c>
      <c r="J4579">
        <v>0</v>
      </c>
      <c r="K4579">
        <v>0.81200000000000006</v>
      </c>
      <c r="L4579">
        <v>0.70799999999999996</v>
      </c>
      <c r="M4579">
        <v>0.67300000000000004</v>
      </c>
      <c r="N4579">
        <v>0.628</v>
      </c>
    </row>
    <row r="4580" spans="1:14" x14ac:dyDescent="0.25">
      <c r="A4580">
        <v>4579</v>
      </c>
      <c r="B4580" t="s">
        <v>10950</v>
      </c>
      <c r="C4580" t="s">
        <v>10949</v>
      </c>
      <c r="D4580">
        <v>263000</v>
      </c>
      <c r="E4580">
        <v>6</v>
      </c>
      <c r="F4580">
        <v>-12.076000000000001</v>
      </c>
      <c r="G4580">
        <v>147.91999999999999</v>
      </c>
      <c r="H4580">
        <v>0.67400000000000004</v>
      </c>
      <c r="I4580">
        <v>0.63800000000000001</v>
      </c>
      <c r="J4580">
        <v>0.48899999999999999</v>
      </c>
      <c r="K4580">
        <v>0.108</v>
      </c>
      <c r="L4580">
        <v>0.29099999999999998</v>
      </c>
      <c r="M4580">
        <v>0.33100000000000002</v>
      </c>
      <c r="N4580">
        <v>0.749</v>
      </c>
    </row>
    <row r="4581" spans="1:14" x14ac:dyDescent="0.25">
      <c r="A4581">
        <v>4580</v>
      </c>
      <c r="B4581" t="s">
        <v>10955</v>
      </c>
      <c r="C4581" t="s">
        <v>10953</v>
      </c>
      <c r="D4581">
        <v>262957</v>
      </c>
      <c r="E4581">
        <v>6</v>
      </c>
      <c r="F4581">
        <v>-7.367</v>
      </c>
      <c r="G4581">
        <v>115.048</v>
      </c>
      <c r="H4581">
        <v>0.47899999999999998</v>
      </c>
      <c r="I4581">
        <v>4.1000000000000002E-2</v>
      </c>
      <c r="J4581">
        <v>0.39500000000000002</v>
      </c>
      <c r="K4581">
        <v>0.748</v>
      </c>
      <c r="L4581">
        <v>0.34699999999999998</v>
      </c>
      <c r="M4581">
        <v>0.749</v>
      </c>
      <c r="N4581">
        <v>0.745</v>
      </c>
    </row>
    <row r="4582" spans="1:14" x14ac:dyDescent="0.25">
      <c r="A4582">
        <v>4581</v>
      </c>
      <c r="B4582" t="s">
        <v>12893</v>
      </c>
      <c r="C4582" t="s">
        <v>12891</v>
      </c>
      <c r="D4582">
        <v>247667</v>
      </c>
      <c r="E4582">
        <v>1</v>
      </c>
      <c r="F4582">
        <v>-7.4770000000000003</v>
      </c>
      <c r="G4582">
        <v>94.006</v>
      </c>
      <c r="H4582">
        <v>0.501</v>
      </c>
      <c r="I4582">
        <v>0.67900000000000005</v>
      </c>
      <c r="J4582">
        <v>0</v>
      </c>
      <c r="K4582">
        <v>0.75900000000000001</v>
      </c>
      <c r="L4582">
        <v>0.66600000000000004</v>
      </c>
      <c r="M4582">
        <v>0.64600000000000002</v>
      </c>
      <c r="N4582">
        <v>0.752</v>
      </c>
    </row>
    <row r="4583" spans="1:14" x14ac:dyDescent="0.25">
      <c r="A4583">
        <v>4582</v>
      </c>
      <c r="B4583" t="s">
        <v>10966</v>
      </c>
      <c r="C4583" t="s">
        <v>10965</v>
      </c>
      <c r="D4583">
        <v>262773</v>
      </c>
      <c r="E4583">
        <v>11</v>
      </c>
      <c r="F4583">
        <v>-5.3979999999999997</v>
      </c>
      <c r="G4583">
        <v>129.971</v>
      </c>
      <c r="H4583">
        <v>0.378</v>
      </c>
      <c r="I4583">
        <v>0.65700000000000003</v>
      </c>
      <c r="J4583">
        <v>0</v>
      </c>
      <c r="K4583">
        <v>0.89700000000000002</v>
      </c>
      <c r="L4583">
        <v>0.82099999999999995</v>
      </c>
      <c r="M4583">
        <v>0.80100000000000005</v>
      </c>
      <c r="N4583">
        <v>0.75900000000000001</v>
      </c>
    </row>
    <row r="4584" spans="1:14" x14ac:dyDescent="0.25">
      <c r="A4584">
        <v>4583</v>
      </c>
      <c r="B4584" t="s">
        <v>10969</v>
      </c>
      <c r="C4584" t="s">
        <v>10967</v>
      </c>
      <c r="D4584">
        <v>262733</v>
      </c>
      <c r="E4584">
        <v>2</v>
      </c>
      <c r="F4584">
        <v>-7.8220000000000001</v>
      </c>
      <c r="G4584">
        <v>116.95099999999999</v>
      </c>
      <c r="H4584">
        <v>0.26900000000000002</v>
      </c>
      <c r="I4584">
        <v>0.14599999999999999</v>
      </c>
      <c r="J4584">
        <v>0.16400000000000001</v>
      </c>
      <c r="K4584">
        <v>0.106</v>
      </c>
      <c r="L4584">
        <v>0.88900000000000001</v>
      </c>
      <c r="M4584">
        <v>0.74099999999999999</v>
      </c>
      <c r="N4584">
        <v>0.74199999999999999</v>
      </c>
    </row>
    <row r="4585" spans="1:14" x14ac:dyDescent="0.25">
      <c r="A4585">
        <v>4584</v>
      </c>
      <c r="B4585" t="s">
        <v>10971</v>
      </c>
      <c r="C4585" t="s">
        <v>10970</v>
      </c>
      <c r="D4585">
        <v>262721</v>
      </c>
      <c r="E4585">
        <v>1</v>
      </c>
      <c r="F4585">
        <v>-5.3159999999999998</v>
      </c>
      <c r="G4585">
        <v>170.12100000000001</v>
      </c>
      <c r="H4585">
        <v>0.41299999999999998</v>
      </c>
      <c r="I4585">
        <v>0.42299999999999999</v>
      </c>
      <c r="J4585">
        <v>0</v>
      </c>
      <c r="K4585">
        <v>0.188</v>
      </c>
      <c r="L4585">
        <v>0.872</v>
      </c>
      <c r="M4585">
        <v>0.71499999999999997</v>
      </c>
      <c r="N4585">
        <v>0.70299999999999996</v>
      </c>
    </row>
    <row r="4586" spans="1:14" x14ac:dyDescent="0.25">
      <c r="A4586">
        <v>4585</v>
      </c>
      <c r="B4586" t="s">
        <v>10973</v>
      </c>
      <c r="C4586" t="s">
        <v>10972</v>
      </c>
      <c r="D4586">
        <v>262693</v>
      </c>
      <c r="E4586">
        <v>6</v>
      </c>
      <c r="F4586">
        <v>-12.65</v>
      </c>
      <c r="G4586">
        <v>82.942999999999998</v>
      </c>
      <c r="H4586">
        <v>0.309</v>
      </c>
      <c r="I4586">
        <v>0.88500000000000001</v>
      </c>
      <c r="J4586">
        <v>5.5E-2</v>
      </c>
      <c r="K4586">
        <v>0.10100000000000001</v>
      </c>
      <c r="L4586">
        <v>0.17899999999999999</v>
      </c>
      <c r="M4586">
        <v>0.59299999999999997</v>
      </c>
      <c r="N4586">
        <v>0.23200000000000001</v>
      </c>
    </row>
    <row r="4587" spans="1:14" x14ac:dyDescent="0.25">
      <c r="A4587">
        <v>4586</v>
      </c>
      <c r="B4587" t="s">
        <v>10975</v>
      </c>
      <c r="C4587" t="s">
        <v>10974</v>
      </c>
      <c r="D4587">
        <v>262693</v>
      </c>
      <c r="E4587">
        <v>6</v>
      </c>
      <c r="F4587">
        <v>-4.4400000000000004</v>
      </c>
      <c r="G4587">
        <v>136.01900000000001</v>
      </c>
      <c r="H4587">
        <v>0.32300000000000001</v>
      </c>
      <c r="I4587">
        <v>0.20300000000000001</v>
      </c>
      <c r="J4587">
        <v>0</v>
      </c>
      <c r="K4587">
        <v>0.112</v>
      </c>
      <c r="L4587">
        <v>0.438</v>
      </c>
      <c r="M4587">
        <v>0.61299999999999999</v>
      </c>
      <c r="N4587">
        <v>0.63800000000000001</v>
      </c>
    </row>
    <row r="4588" spans="1:14" x14ac:dyDescent="0.25">
      <c r="A4588">
        <v>4587</v>
      </c>
      <c r="B4588" t="s">
        <v>10977</v>
      </c>
      <c r="C4588" t="s">
        <v>10976</v>
      </c>
      <c r="D4588">
        <v>262680</v>
      </c>
      <c r="E4588">
        <v>9</v>
      </c>
      <c r="F4588">
        <v>-4.97</v>
      </c>
      <c r="G4588">
        <v>93.977999999999994</v>
      </c>
      <c r="H4588">
        <v>0.29099999999999998</v>
      </c>
      <c r="I4588">
        <v>0.14899999999999999</v>
      </c>
      <c r="J4588">
        <v>0</v>
      </c>
      <c r="K4588">
        <v>0.59599999999999997</v>
      </c>
      <c r="L4588">
        <v>0.48199999999999998</v>
      </c>
      <c r="M4588">
        <v>0.44500000000000001</v>
      </c>
      <c r="N4588">
        <v>0.73299999999999998</v>
      </c>
    </row>
    <row r="4589" spans="1:14" x14ac:dyDescent="0.25">
      <c r="A4589">
        <v>4588</v>
      </c>
      <c r="B4589" t="s">
        <v>10981</v>
      </c>
      <c r="C4589" t="s">
        <v>10980</v>
      </c>
      <c r="D4589">
        <v>262627</v>
      </c>
      <c r="E4589">
        <v>0</v>
      </c>
      <c r="F4589">
        <v>-9.2919999999999998</v>
      </c>
      <c r="G4589">
        <v>122.473</v>
      </c>
      <c r="H4589">
        <v>0.26300000000000001</v>
      </c>
      <c r="I4589">
        <v>0.127</v>
      </c>
      <c r="J4589">
        <v>0.85899999999999999</v>
      </c>
      <c r="K4589">
        <v>0.84799999999999998</v>
      </c>
      <c r="L4589">
        <v>0.61499999999999999</v>
      </c>
      <c r="M4589">
        <v>0.42399999999999999</v>
      </c>
      <c r="N4589">
        <v>0.57699999999999996</v>
      </c>
    </row>
    <row r="4590" spans="1:14" x14ac:dyDescent="0.25">
      <c r="A4590">
        <v>4589</v>
      </c>
      <c r="B4590" t="s">
        <v>18485</v>
      </c>
      <c r="C4590" t="s">
        <v>18484</v>
      </c>
      <c r="D4590">
        <v>217587</v>
      </c>
      <c r="E4590">
        <v>10</v>
      </c>
      <c r="F4590">
        <v>-7.1769999999999996</v>
      </c>
      <c r="G4590">
        <v>98.668000000000006</v>
      </c>
      <c r="H4590">
        <v>0.34200000000000003</v>
      </c>
      <c r="I4590">
        <v>0.14399999999999999</v>
      </c>
      <c r="J4590">
        <v>0</v>
      </c>
      <c r="K4590">
        <v>0.86499999999999999</v>
      </c>
      <c r="L4590">
        <v>0.56299999999999994</v>
      </c>
      <c r="M4590">
        <v>0.92</v>
      </c>
      <c r="N4590">
        <v>0.73599999999999999</v>
      </c>
    </row>
    <row r="4591" spans="1:14" x14ac:dyDescent="0.25">
      <c r="A4591">
        <v>4590</v>
      </c>
      <c r="B4591" t="s">
        <v>10983</v>
      </c>
      <c r="C4591" t="s">
        <v>10982</v>
      </c>
      <c r="D4591">
        <v>262624</v>
      </c>
      <c r="E4591">
        <v>2</v>
      </c>
      <c r="F4591">
        <v>-3.9239999999999999</v>
      </c>
      <c r="G4591">
        <v>119.008</v>
      </c>
      <c r="H4591">
        <v>0.38600000000000001</v>
      </c>
      <c r="I4591">
        <v>0.16900000000000001</v>
      </c>
      <c r="J4591">
        <v>0.874</v>
      </c>
      <c r="K4591">
        <v>0.19800000000000001</v>
      </c>
      <c r="L4591">
        <v>0.91300000000000003</v>
      </c>
      <c r="M4591">
        <v>0.66800000000000004</v>
      </c>
      <c r="N4591">
        <v>0.90200000000000002</v>
      </c>
    </row>
    <row r="4592" spans="1:14" x14ac:dyDescent="0.25">
      <c r="A4592">
        <v>4591</v>
      </c>
      <c r="B4592" t="s">
        <v>13738</v>
      </c>
      <c r="C4592" t="s">
        <v>13737</v>
      </c>
      <c r="D4592">
        <v>241800</v>
      </c>
      <c r="E4592">
        <v>6</v>
      </c>
      <c r="F4592">
        <v>-6.6230000000000002</v>
      </c>
      <c r="G4592">
        <v>105.462</v>
      </c>
      <c r="H4592">
        <v>2.1000000000000001E-2</v>
      </c>
      <c r="I4592">
        <v>0.23300000000000001</v>
      </c>
      <c r="J4592">
        <v>0.23499999999999999</v>
      </c>
      <c r="K4592">
        <v>0.30099999999999999</v>
      </c>
      <c r="L4592">
        <v>5.2999999999999999E-2</v>
      </c>
      <c r="M4592">
        <v>0.88200000000000001</v>
      </c>
      <c r="N4592">
        <v>0.80900000000000005</v>
      </c>
    </row>
    <row r="4593" spans="1:14" x14ac:dyDescent="0.25">
      <c r="A4593">
        <v>4592</v>
      </c>
      <c r="B4593" t="s">
        <v>10986</v>
      </c>
      <c r="C4593" t="s">
        <v>10984</v>
      </c>
      <c r="D4593">
        <v>262573</v>
      </c>
      <c r="E4593">
        <v>4</v>
      </c>
      <c r="F4593">
        <v>-6.37</v>
      </c>
      <c r="G4593">
        <v>134.88999999999999</v>
      </c>
      <c r="H4593">
        <v>0.33100000000000002</v>
      </c>
      <c r="I4593">
        <v>6.0999999999999999E-2</v>
      </c>
      <c r="J4593">
        <v>0</v>
      </c>
      <c r="K4593">
        <v>0.109</v>
      </c>
      <c r="L4593">
        <v>0.26300000000000001</v>
      </c>
      <c r="M4593">
        <v>0.64300000000000002</v>
      </c>
      <c r="N4593">
        <v>0.40100000000000002</v>
      </c>
    </row>
    <row r="4594" spans="1:14" x14ac:dyDescent="0.25">
      <c r="A4594">
        <v>4593</v>
      </c>
      <c r="B4594" t="s">
        <v>10988</v>
      </c>
      <c r="C4594" t="s">
        <v>10987</v>
      </c>
      <c r="D4594">
        <v>262560</v>
      </c>
      <c r="E4594">
        <v>10</v>
      </c>
      <c r="F4594">
        <v>-7.9089999999999998</v>
      </c>
      <c r="G4594">
        <v>134.45400000000001</v>
      </c>
      <c r="H4594">
        <v>9.8000000000000004E-2</v>
      </c>
      <c r="I4594">
        <v>0.86699999999999999</v>
      </c>
      <c r="J4594">
        <v>0</v>
      </c>
      <c r="K4594">
        <v>1.2E-2</v>
      </c>
      <c r="L4594">
        <v>0.81299999999999994</v>
      </c>
      <c r="M4594">
        <v>0.84599999999999997</v>
      </c>
      <c r="N4594">
        <v>0.82599999999999996</v>
      </c>
    </row>
    <row r="4595" spans="1:14" x14ac:dyDescent="0.25">
      <c r="A4595">
        <v>4594</v>
      </c>
      <c r="B4595" t="s">
        <v>10990</v>
      </c>
      <c r="C4595" t="s">
        <v>10989</v>
      </c>
      <c r="D4595">
        <v>262533</v>
      </c>
      <c r="E4595">
        <v>0</v>
      </c>
      <c r="F4595">
        <v>-9.0220000000000002</v>
      </c>
      <c r="G4595">
        <v>104.566</v>
      </c>
      <c r="H4595">
        <v>0.28699999999999998</v>
      </c>
      <c r="I4595">
        <v>0.53200000000000003</v>
      </c>
      <c r="J4595">
        <v>0.54800000000000004</v>
      </c>
      <c r="K4595">
        <v>0.68899999999999995</v>
      </c>
      <c r="L4595">
        <v>0.39500000000000002</v>
      </c>
      <c r="M4595">
        <v>0.224</v>
      </c>
      <c r="N4595">
        <v>0.38700000000000001</v>
      </c>
    </row>
    <row r="4596" spans="1:14" x14ac:dyDescent="0.25">
      <c r="A4596">
        <v>4595</v>
      </c>
      <c r="B4596" t="s">
        <v>10992</v>
      </c>
      <c r="C4596" t="s">
        <v>10991</v>
      </c>
      <c r="D4596">
        <v>262533</v>
      </c>
      <c r="E4596">
        <v>9</v>
      </c>
      <c r="F4596">
        <v>-9.2059999999999995</v>
      </c>
      <c r="G4596">
        <v>79.012</v>
      </c>
      <c r="H4596">
        <v>0.35599999999999998</v>
      </c>
      <c r="I4596">
        <v>0.86299999999999999</v>
      </c>
      <c r="J4596">
        <v>0</v>
      </c>
      <c r="K4596">
        <v>0.13400000000000001</v>
      </c>
      <c r="L4596">
        <v>0.10100000000000001</v>
      </c>
      <c r="M4596">
        <v>0.19</v>
      </c>
      <c r="N4596">
        <v>0.26500000000000001</v>
      </c>
    </row>
    <row r="4597" spans="1:14" x14ac:dyDescent="0.25">
      <c r="A4597">
        <v>4596</v>
      </c>
      <c r="B4597" t="s">
        <v>17597</v>
      </c>
      <c r="C4597" t="s">
        <v>17596</v>
      </c>
      <c r="D4597">
        <v>222029</v>
      </c>
      <c r="E4597">
        <v>5</v>
      </c>
      <c r="F4597">
        <v>-6.0739999999999998</v>
      </c>
      <c r="G4597">
        <v>100.027</v>
      </c>
      <c r="H4597">
        <v>0.41699999999999998</v>
      </c>
      <c r="I4597">
        <v>0.39300000000000002</v>
      </c>
      <c r="J4597">
        <v>0.60599999999999998</v>
      </c>
      <c r="K4597">
        <v>0.70499999999999996</v>
      </c>
      <c r="L4597">
        <v>0.96399999999999997</v>
      </c>
      <c r="M4597">
        <v>0.56699999999999995</v>
      </c>
      <c r="N4597">
        <v>0.94399999999999995</v>
      </c>
    </row>
    <row r="4598" spans="1:14" x14ac:dyDescent="0.25">
      <c r="A4598">
        <v>4597</v>
      </c>
      <c r="B4598" t="s">
        <v>14183</v>
      </c>
      <c r="C4598" t="s">
        <v>14181</v>
      </c>
      <c r="D4598">
        <v>239200</v>
      </c>
      <c r="E4598">
        <v>0</v>
      </c>
      <c r="F4598">
        <v>-9.5150000000000006</v>
      </c>
      <c r="G4598">
        <v>148.03299999999999</v>
      </c>
      <c r="H4598">
        <v>3.4000000000000002E-2</v>
      </c>
      <c r="I4598">
        <v>0.113</v>
      </c>
      <c r="J4598">
        <v>0</v>
      </c>
      <c r="K4598">
        <v>0.20499999999999999</v>
      </c>
      <c r="L4598">
        <v>0.58899999999999997</v>
      </c>
      <c r="M4598">
        <v>0.47199999999999998</v>
      </c>
      <c r="N4598">
        <v>0.65300000000000002</v>
      </c>
    </row>
    <row r="4599" spans="1:14" x14ac:dyDescent="0.25">
      <c r="A4599">
        <v>4598</v>
      </c>
      <c r="B4599" t="s">
        <v>10995</v>
      </c>
      <c r="C4599" t="s">
        <v>10993</v>
      </c>
      <c r="D4599">
        <v>262440</v>
      </c>
      <c r="E4599">
        <v>2</v>
      </c>
      <c r="F4599">
        <v>-6.8090000000000002</v>
      </c>
      <c r="G4599">
        <v>130.10300000000001</v>
      </c>
      <c r="H4599">
        <v>0.29599999999999999</v>
      </c>
      <c r="I4599">
        <v>0.59499999999999997</v>
      </c>
      <c r="J4599">
        <v>0</v>
      </c>
      <c r="K4599">
        <v>0.14299999999999999</v>
      </c>
      <c r="L4599">
        <v>0.29899999999999999</v>
      </c>
      <c r="M4599">
        <v>0.56999999999999995</v>
      </c>
      <c r="N4599">
        <v>0.47399999999999998</v>
      </c>
    </row>
    <row r="4600" spans="1:14" x14ac:dyDescent="0.25">
      <c r="A4600">
        <v>4599</v>
      </c>
      <c r="B4600" t="s">
        <v>10998</v>
      </c>
      <c r="C4600" t="s">
        <v>10996</v>
      </c>
      <c r="D4600">
        <v>262440</v>
      </c>
      <c r="E4600">
        <v>6</v>
      </c>
      <c r="F4600">
        <v>-4.4349999999999996</v>
      </c>
      <c r="G4600">
        <v>111.173</v>
      </c>
      <c r="H4600">
        <v>0.71699999999999997</v>
      </c>
      <c r="I4600">
        <v>0.40799999999999997</v>
      </c>
      <c r="J4600">
        <v>0</v>
      </c>
      <c r="K4600">
        <v>0.38400000000000001</v>
      </c>
      <c r="L4600">
        <v>0.29699999999999999</v>
      </c>
      <c r="M4600">
        <v>0.55600000000000005</v>
      </c>
      <c r="N4600">
        <v>0.628</v>
      </c>
    </row>
    <row r="4601" spans="1:14" x14ac:dyDescent="0.25">
      <c r="A4601">
        <v>4600</v>
      </c>
      <c r="B4601" t="s">
        <v>13253</v>
      </c>
      <c r="C4601" t="s">
        <v>13252</v>
      </c>
      <c r="D4601">
        <v>245017</v>
      </c>
      <c r="E4601">
        <v>2</v>
      </c>
      <c r="F4601">
        <v>-5.9219999999999997</v>
      </c>
      <c r="G4601">
        <v>159.542</v>
      </c>
      <c r="H4601">
        <v>0.58799999999999997</v>
      </c>
      <c r="I4601">
        <v>0.86899999999999999</v>
      </c>
      <c r="J4601">
        <v>0.223</v>
      </c>
      <c r="K4601">
        <v>0.36099999999999999</v>
      </c>
      <c r="L4601">
        <v>0.60499999999999998</v>
      </c>
      <c r="M4601">
        <v>0.53900000000000003</v>
      </c>
      <c r="N4601">
        <v>0.79400000000000004</v>
      </c>
    </row>
    <row r="4602" spans="1:14" x14ac:dyDescent="0.25">
      <c r="A4602">
        <v>4601</v>
      </c>
      <c r="B4602" t="s">
        <v>11001</v>
      </c>
      <c r="C4602" t="s">
        <v>10999</v>
      </c>
      <c r="D4602">
        <v>262427</v>
      </c>
      <c r="E4602">
        <v>7</v>
      </c>
      <c r="F4602">
        <v>-5.7649999999999997</v>
      </c>
      <c r="G4602">
        <v>84.507000000000005</v>
      </c>
      <c r="H4602">
        <v>5.8999999999999997E-2</v>
      </c>
      <c r="I4602">
        <v>0.42299999999999999</v>
      </c>
      <c r="J4602">
        <v>0.53200000000000003</v>
      </c>
      <c r="K4602">
        <v>0.27800000000000002</v>
      </c>
      <c r="L4602">
        <v>0.34899999999999998</v>
      </c>
      <c r="M4602">
        <v>0.26</v>
      </c>
      <c r="N4602">
        <v>0.91</v>
      </c>
    </row>
    <row r="4603" spans="1:14" x14ac:dyDescent="0.25">
      <c r="A4603">
        <v>4602</v>
      </c>
      <c r="B4603" t="s">
        <v>11105</v>
      </c>
      <c r="C4603" t="s">
        <v>11104</v>
      </c>
      <c r="D4603">
        <v>261364</v>
      </c>
      <c r="E4603">
        <v>0</v>
      </c>
      <c r="F4603">
        <v>-6.65</v>
      </c>
      <c r="G4603">
        <v>79.992999999999995</v>
      </c>
      <c r="H4603">
        <v>0.34499999999999997</v>
      </c>
      <c r="I4603">
        <v>0.84299999999999997</v>
      </c>
      <c r="J4603">
        <v>0.108</v>
      </c>
      <c r="K4603">
        <v>0.14499999999999999</v>
      </c>
      <c r="L4603">
        <v>0.95299999999999996</v>
      </c>
      <c r="M4603">
        <v>0.624</v>
      </c>
      <c r="N4603">
        <v>0.83299999999999996</v>
      </c>
    </row>
    <row r="4604" spans="1:14" x14ac:dyDescent="0.25">
      <c r="A4604">
        <v>4603</v>
      </c>
      <c r="B4604" t="s">
        <v>11377</v>
      </c>
      <c r="C4604" t="s">
        <v>11375</v>
      </c>
      <c r="D4604">
        <v>259333</v>
      </c>
      <c r="E4604">
        <v>9</v>
      </c>
      <c r="F4604">
        <v>-13.39</v>
      </c>
      <c r="G4604">
        <v>139.51499999999999</v>
      </c>
      <c r="H4604">
        <v>0.45100000000000001</v>
      </c>
      <c r="I4604">
        <v>0.79200000000000004</v>
      </c>
      <c r="J4604">
        <v>0.17399999999999999</v>
      </c>
      <c r="K4604">
        <v>9.9000000000000005E-2</v>
      </c>
      <c r="L4604">
        <v>0.25900000000000001</v>
      </c>
      <c r="M4604">
        <v>0.54500000000000004</v>
      </c>
      <c r="N4604">
        <v>0.185</v>
      </c>
    </row>
    <row r="4605" spans="1:14" x14ac:dyDescent="0.25">
      <c r="A4605">
        <v>4604</v>
      </c>
      <c r="B4605" t="s">
        <v>11006</v>
      </c>
      <c r="C4605" t="s">
        <v>11004</v>
      </c>
      <c r="D4605">
        <v>262293</v>
      </c>
      <c r="E4605">
        <v>10</v>
      </c>
      <c r="F4605">
        <v>-9.9130000000000003</v>
      </c>
      <c r="G4605">
        <v>129.56399999999999</v>
      </c>
      <c r="H4605">
        <v>3.7999999999999999E-2</v>
      </c>
      <c r="I4605">
        <v>0.42599999999999999</v>
      </c>
      <c r="J4605">
        <v>0.184</v>
      </c>
      <c r="K4605">
        <v>5.8000000000000003E-2</v>
      </c>
      <c r="L4605">
        <v>0.78300000000000003</v>
      </c>
      <c r="M4605">
        <v>0.76600000000000001</v>
      </c>
      <c r="N4605">
        <v>0.69699999999999995</v>
      </c>
    </row>
    <row r="4606" spans="1:14" x14ac:dyDescent="0.25">
      <c r="A4606">
        <v>4605</v>
      </c>
      <c r="B4606" t="s">
        <v>12825</v>
      </c>
      <c r="C4606" t="s">
        <v>12824</v>
      </c>
      <c r="D4606">
        <v>248036</v>
      </c>
      <c r="E4606">
        <v>4</v>
      </c>
      <c r="F4606">
        <v>-6.2690000000000001</v>
      </c>
      <c r="G4606">
        <v>90.028000000000006</v>
      </c>
      <c r="H4606">
        <v>0.252</v>
      </c>
      <c r="I4606">
        <v>0.108</v>
      </c>
      <c r="J4606">
        <v>0.105</v>
      </c>
      <c r="K4606">
        <v>0.155</v>
      </c>
      <c r="L4606">
        <v>0.67300000000000004</v>
      </c>
      <c r="M4606">
        <v>0.65200000000000002</v>
      </c>
      <c r="N4606">
        <v>0.624</v>
      </c>
    </row>
    <row r="4607" spans="1:14" x14ac:dyDescent="0.25">
      <c r="A4607">
        <v>4606</v>
      </c>
      <c r="B4607" t="s">
        <v>11009</v>
      </c>
      <c r="C4607" t="s">
        <v>11007</v>
      </c>
      <c r="D4607">
        <v>262280</v>
      </c>
      <c r="E4607">
        <v>1</v>
      </c>
      <c r="F4607">
        <v>-8.343</v>
      </c>
      <c r="G4607">
        <v>144.001</v>
      </c>
      <c r="H4607">
        <v>0.29399999999999998</v>
      </c>
      <c r="I4607">
        <v>4.2999999999999997E-2</v>
      </c>
      <c r="J4607">
        <v>0.93600000000000005</v>
      </c>
      <c r="K4607">
        <v>0.88400000000000001</v>
      </c>
      <c r="L4607">
        <v>0.56200000000000006</v>
      </c>
      <c r="M4607">
        <v>0.58599999999999997</v>
      </c>
      <c r="N4607">
        <v>0.67700000000000005</v>
      </c>
    </row>
    <row r="4608" spans="1:14" x14ac:dyDescent="0.25">
      <c r="A4608">
        <v>4607</v>
      </c>
      <c r="B4608" t="s">
        <v>11012</v>
      </c>
      <c r="C4608" t="s">
        <v>11010</v>
      </c>
      <c r="D4608">
        <v>262248</v>
      </c>
      <c r="E4608">
        <v>9</v>
      </c>
      <c r="F4608">
        <v>-9.9649999999999999</v>
      </c>
      <c r="G4608">
        <v>147.09899999999999</v>
      </c>
      <c r="H4608">
        <v>0.92400000000000004</v>
      </c>
      <c r="I4608">
        <v>0.64900000000000002</v>
      </c>
      <c r="J4608">
        <v>0.36299999999999999</v>
      </c>
      <c r="K4608">
        <v>0.14699999999999999</v>
      </c>
      <c r="L4608">
        <v>0.33300000000000002</v>
      </c>
      <c r="M4608">
        <v>0.63300000000000001</v>
      </c>
      <c r="N4608">
        <v>0.55000000000000004</v>
      </c>
    </row>
    <row r="4609" spans="1:14" x14ac:dyDescent="0.25">
      <c r="A4609">
        <v>4608</v>
      </c>
      <c r="B4609" t="s">
        <v>11014</v>
      </c>
      <c r="C4609" t="s">
        <v>11013</v>
      </c>
      <c r="D4609">
        <v>262247</v>
      </c>
      <c r="E4609">
        <v>10</v>
      </c>
      <c r="F4609">
        <v>-5.4470000000000001</v>
      </c>
      <c r="G4609">
        <v>89.028999999999996</v>
      </c>
      <c r="H4609">
        <v>0.33400000000000002</v>
      </c>
      <c r="I4609">
        <v>0.29899999999999999</v>
      </c>
      <c r="J4609">
        <v>0</v>
      </c>
      <c r="K4609">
        <v>0.11899999999999999</v>
      </c>
      <c r="L4609">
        <v>0.63800000000000001</v>
      </c>
      <c r="M4609">
        <v>0.79200000000000004</v>
      </c>
      <c r="N4609">
        <v>0.64700000000000002</v>
      </c>
    </row>
    <row r="4610" spans="1:14" x14ac:dyDescent="0.25">
      <c r="A4610">
        <v>4609</v>
      </c>
      <c r="B4610" t="s">
        <v>13628</v>
      </c>
      <c r="C4610" t="s">
        <v>13627</v>
      </c>
      <c r="D4610">
        <v>242507</v>
      </c>
      <c r="E4610">
        <v>9</v>
      </c>
      <c r="F4610">
        <v>-7.0519999999999996</v>
      </c>
      <c r="G4610">
        <v>205.006</v>
      </c>
      <c r="H4610">
        <v>1.2999999999999999E-2</v>
      </c>
      <c r="I4610">
        <v>0.55400000000000005</v>
      </c>
      <c r="J4610">
        <v>0.51600000000000001</v>
      </c>
      <c r="K4610">
        <v>0.35299999999999998</v>
      </c>
      <c r="L4610">
        <v>0.86299999999999999</v>
      </c>
      <c r="M4610">
        <v>0.71699999999999997</v>
      </c>
      <c r="N4610">
        <v>0.38600000000000001</v>
      </c>
    </row>
    <row r="4611" spans="1:14" x14ac:dyDescent="0.25">
      <c r="A4611">
        <v>4610</v>
      </c>
      <c r="B4611" t="s">
        <v>11023</v>
      </c>
      <c r="C4611" t="s">
        <v>11022</v>
      </c>
      <c r="D4611">
        <v>262213</v>
      </c>
      <c r="E4611">
        <v>1</v>
      </c>
      <c r="F4611">
        <v>-2.34</v>
      </c>
      <c r="G4611">
        <v>88.426000000000002</v>
      </c>
      <c r="H4611">
        <v>0.18099999999999999</v>
      </c>
      <c r="I4611">
        <v>0.109</v>
      </c>
      <c r="J4611">
        <v>0.122</v>
      </c>
      <c r="K4611">
        <v>0.318</v>
      </c>
      <c r="L4611">
        <v>0.51100000000000001</v>
      </c>
      <c r="M4611">
        <v>0.76400000000000001</v>
      </c>
      <c r="N4611">
        <v>0.74399999999999999</v>
      </c>
    </row>
    <row r="4612" spans="1:14" x14ac:dyDescent="0.25">
      <c r="A4612">
        <v>4611</v>
      </c>
      <c r="B4612" t="s">
        <v>11019</v>
      </c>
      <c r="C4612" t="s">
        <v>11018</v>
      </c>
      <c r="D4612">
        <v>262240</v>
      </c>
      <c r="E4612">
        <v>9</v>
      </c>
      <c r="F4612">
        <v>-6.319</v>
      </c>
      <c r="G4612">
        <v>103.005</v>
      </c>
      <c r="H4612">
        <v>4.5999999999999999E-2</v>
      </c>
      <c r="I4612">
        <v>0.437</v>
      </c>
      <c r="J4612">
        <v>0</v>
      </c>
      <c r="K4612">
        <v>0.877</v>
      </c>
      <c r="L4612">
        <v>3.1E-2</v>
      </c>
      <c r="M4612">
        <v>0.85399999999999998</v>
      </c>
      <c r="N4612">
        <v>0.46100000000000002</v>
      </c>
    </row>
    <row r="4613" spans="1:14" x14ac:dyDescent="0.25">
      <c r="A4613">
        <v>4612</v>
      </c>
      <c r="B4613" t="s">
        <v>11854</v>
      </c>
      <c r="C4613" t="s">
        <v>11853</v>
      </c>
      <c r="D4613">
        <v>255160</v>
      </c>
      <c r="E4613">
        <v>11</v>
      </c>
      <c r="F4613">
        <v>-8.27</v>
      </c>
      <c r="G4613">
        <v>188.24700000000001</v>
      </c>
      <c r="H4613">
        <v>0.39700000000000002</v>
      </c>
      <c r="I4613">
        <v>2.8000000000000001E-2</v>
      </c>
      <c r="J4613">
        <v>0.189</v>
      </c>
      <c r="K4613">
        <v>0.27300000000000002</v>
      </c>
      <c r="L4613">
        <v>0.61399999999999999</v>
      </c>
      <c r="M4613">
        <v>0.74299999999999999</v>
      </c>
      <c r="N4613">
        <v>0.51600000000000001</v>
      </c>
    </row>
    <row r="4614" spans="1:14" x14ac:dyDescent="0.25">
      <c r="A4614">
        <v>4613</v>
      </c>
      <c r="B4614" t="s">
        <v>22826</v>
      </c>
      <c r="C4614" t="s">
        <v>22825</v>
      </c>
      <c r="D4614">
        <v>197480</v>
      </c>
      <c r="E4614">
        <v>1</v>
      </c>
      <c r="F4614">
        <v>-4.899</v>
      </c>
      <c r="G4614">
        <v>102.38800000000001</v>
      </c>
      <c r="H4614">
        <v>0.32300000000000001</v>
      </c>
      <c r="I4614">
        <v>0.626</v>
      </c>
      <c r="J4614">
        <v>0</v>
      </c>
      <c r="K4614">
        <v>0.48599999999999999</v>
      </c>
      <c r="L4614">
        <v>0.64600000000000002</v>
      </c>
      <c r="M4614">
        <v>0.56699999999999995</v>
      </c>
      <c r="N4614">
        <v>0.71099999999999997</v>
      </c>
    </row>
    <row r="4615" spans="1:14" x14ac:dyDescent="0.25">
      <c r="A4615">
        <v>4614</v>
      </c>
      <c r="B4615" t="s">
        <v>13552</v>
      </c>
      <c r="C4615" t="s">
        <v>13550</v>
      </c>
      <c r="D4615">
        <v>243000</v>
      </c>
      <c r="E4615">
        <v>0</v>
      </c>
      <c r="F4615">
        <v>-4.91</v>
      </c>
      <c r="G4615">
        <v>78.442999999999998</v>
      </c>
      <c r="H4615">
        <v>0.11700000000000001</v>
      </c>
      <c r="I4615">
        <v>0.215</v>
      </c>
      <c r="J4615">
        <v>0.104</v>
      </c>
      <c r="K4615">
        <v>0.29199999999999998</v>
      </c>
      <c r="L4615">
        <v>0.64200000000000002</v>
      </c>
      <c r="M4615">
        <v>0.40100000000000002</v>
      </c>
      <c r="N4615">
        <v>0.872</v>
      </c>
    </row>
    <row r="4616" spans="1:14" x14ac:dyDescent="0.25">
      <c r="A4616">
        <v>4615</v>
      </c>
      <c r="B4616" t="s">
        <v>19267</v>
      </c>
      <c r="C4616" t="s">
        <v>19266</v>
      </c>
      <c r="D4616">
        <v>213973</v>
      </c>
      <c r="E4616">
        <v>1</v>
      </c>
      <c r="F4616">
        <v>-4.9779999999999998</v>
      </c>
      <c r="G4616">
        <v>191.81100000000001</v>
      </c>
      <c r="H4616">
        <v>0.155</v>
      </c>
      <c r="I4616">
        <v>0.111</v>
      </c>
      <c r="J4616">
        <v>0.11700000000000001</v>
      </c>
      <c r="K4616">
        <v>0.20499999999999999</v>
      </c>
      <c r="L4616">
        <v>0.64500000000000002</v>
      </c>
      <c r="M4616">
        <v>0.753</v>
      </c>
      <c r="N4616">
        <v>0.71699999999999997</v>
      </c>
    </row>
    <row r="4617" spans="1:14" x14ac:dyDescent="0.25">
      <c r="A4617">
        <v>4616</v>
      </c>
      <c r="B4617" t="s">
        <v>11025</v>
      </c>
      <c r="C4617" t="s">
        <v>11024</v>
      </c>
      <c r="D4617">
        <v>262200</v>
      </c>
      <c r="E4617">
        <v>10</v>
      </c>
      <c r="F4617">
        <v>-6.2610000000000001</v>
      </c>
      <c r="G4617">
        <v>90.99</v>
      </c>
      <c r="H4617">
        <v>0.216</v>
      </c>
      <c r="I4617">
        <v>0.377</v>
      </c>
      <c r="J4617">
        <v>3.6999999999999998E-2</v>
      </c>
      <c r="K4617">
        <v>0.94599999999999995</v>
      </c>
      <c r="L4617">
        <v>0.59899999999999998</v>
      </c>
      <c r="M4617">
        <v>0.86299999999999999</v>
      </c>
      <c r="N4617">
        <v>0.52700000000000002</v>
      </c>
    </row>
    <row r="4618" spans="1:14" x14ac:dyDescent="0.25">
      <c r="A4618">
        <v>4617</v>
      </c>
      <c r="B4618" t="s">
        <v>16385</v>
      </c>
      <c r="C4618" t="s">
        <v>16384</v>
      </c>
      <c r="D4618">
        <v>227840</v>
      </c>
      <c r="E4618">
        <v>7</v>
      </c>
      <c r="F4618">
        <v>-6.806</v>
      </c>
      <c r="G4618">
        <v>175.898</v>
      </c>
      <c r="H4618">
        <v>0.624</v>
      </c>
      <c r="I4618">
        <v>0.38900000000000001</v>
      </c>
      <c r="J4618">
        <v>0</v>
      </c>
      <c r="K4618">
        <v>6.7000000000000004E-2</v>
      </c>
      <c r="L4618">
        <v>0.96599999999999997</v>
      </c>
      <c r="M4618">
        <v>0.69</v>
      </c>
      <c r="N4618">
        <v>0.56899999999999995</v>
      </c>
    </row>
    <row r="4619" spans="1:14" x14ac:dyDescent="0.25">
      <c r="A4619">
        <v>4618</v>
      </c>
      <c r="B4619" t="s">
        <v>11031</v>
      </c>
      <c r="C4619" t="s">
        <v>11029</v>
      </c>
      <c r="D4619">
        <v>262173</v>
      </c>
      <c r="E4619">
        <v>9</v>
      </c>
      <c r="F4619">
        <v>-5.7919999999999998</v>
      </c>
      <c r="G4619">
        <v>120.001</v>
      </c>
      <c r="H4619">
        <v>0.67900000000000005</v>
      </c>
      <c r="I4619">
        <v>0.153</v>
      </c>
      <c r="J4619">
        <v>0</v>
      </c>
      <c r="K4619">
        <v>0.36599999999999999</v>
      </c>
      <c r="L4619">
        <v>0.48499999999999999</v>
      </c>
      <c r="M4619">
        <v>0.86199999999999999</v>
      </c>
      <c r="N4619">
        <v>0.627</v>
      </c>
    </row>
    <row r="4620" spans="1:14" x14ac:dyDescent="0.25">
      <c r="A4620">
        <v>4619</v>
      </c>
      <c r="B4620" t="s">
        <v>11033</v>
      </c>
      <c r="C4620" t="s">
        <v>11032</v>
      </c>
      <c r="D4620">
        <v>262173</v>
      </c>
      <c r="E4620">
        <v>5</v>
      </c>
      <c r="F4620">
        <v>-3.7240000000000002</v>
      </c>
      <c r="G4620">
        <v>140.09899999999999</v>
      </c>
      <c r="H4620">
        <v>0.38300000000000001</v>
      </c>
      <c r="I4620">
        <v>0.63300000000000001</v>
      </c>
      <c r="J4620">
        <v>0.10299999999999999</v>
      </c>
      <c r="K4620">
        <v>0.107</v>
      </c>
      <c r="L4620">
        <v>0.16500000000000001</v>
      </c>
      <c r="M4620">
        <v>0.51600000000000001</v>
      </c>
      <c r="N4620">
        <v>0.755</v>
      </c>
    </row>
    <row r="4621" spans="1:14" x14ac:dyDescent="0.25">
      <c r="A4621">
        <v>4620</v>
      </c>
      <c r="B4621" t="s">
        <v>22885</v>
      </c>
      <c r="C4621" t="s">
        <v>22884</v>
      </c>
      <c r="D4621">
        <v>197133</v>
      </c>
      <c r="E4621">
        <v>10</v>
      </c>
      <c r="F4621">
        <v>-7.9560000000000004</v>
      </c>
      <c r="G4621">
        <v>109.887</v>
      </c>
      <c r="H4621">
        <v>0.35399999999999998</v>
      </c>
      <c r="I4621">
        <v>0.26100000000000001</v>
      </c>
      <c r="J4621">
        <v>0.755</v>
      </c>
      <c r="K4621">
        <v>0.55200000000000005</v>
      </c>
      <c r="L4621">
        <v>0.96599999999999997</v>
      </c>
      <c r="M4621">
        <v>0.80100000000000005</v>
      </c>
      <c r="N4621">
        <v>0.621</v>
      </c>
    </row>
    <row r="4622" spans="1:14" x14ac:dyDescent="0.25">
      <c r="A4622">
        <v>4621</v>
      </c>
      <c r="B4622" t="s">
        <v>22578</v>
      </c>
      <c r="C4622" t="s">
        <v>22577</v>
      </c>
      <c r="D4622">
        <v>198682</v>
      </c>
      <c r="E4622">
        <v>2</v>
      </c>
      <c r="F4622">
        <v>-3.54</v>
      </c>
      <c r="G4622">
        <v>118.011</v>
      </c>
      <c r="H4622">
        <v>0.36499999999999999</v>
      </c>
      <c r="I4622">
        <v>0.26700000000000002</v>
      </c>
      <c r="J4622">
        <v>0</v>
      </c>
      <c r="K4622">
        <v>0.81200000000000006</v>
      </c>
      <c r="L4622">
        <v>0.88800000000000001</v>
      </c>
      <c r="M4622">
        <v>0.875</v>
      </c>
      <c r="N4622">
        <v>0.77600000000000002</v>
      </c>
    </row>
    <row r="4623" spans="1:14" x14ac:dyDescent="0.25">
      <c r="A4623">
        <v>4622</v>
      </c>
      <c r="B4623" t="s">
        <v>11035</v>
      </c>
      <c r="C4623" t="s">
        <v>11034</v>
      </c>
      <c r="D4623">
        <v>262144</v>
      </c>
      <c r="E4623">
        <v>0</v>
      </c>
      <c r="F4623">
        <v>-3.8010000000000002</v>
      </c>
      <c r="G4623">
        <v>167.34200000000001</v>
      </c>
      <c r="H4623">
        <v>0.43099999999999999</v>
      </c>
      <c r="I4623">
        <v>5.1999999999999998E-2</v>
      </c>
      <c r="J4623">
        <v>0.32800000000000001</v>
      </c>
      <c r="K4623">
        <v>0.13200000000000001</v>
      </c>
      <c r="L4623">
        <v>0.51800000000000002</v>
      </c>
      <c r="M4623">
        <v>0.42899999999999999</v>
      </c>
      <c r="N4623">
        <v>0.92400000000000004</v>
      </c>
    </row>
    <row r="4624" spans="1:14" x14ac:dyDescent="0.25">
      <c r="A4624">
        <v>4623</v>
      </c>
      <c r="B4624" t="s">
        <v>12786</v>
      </c>
      <c r="C4624" t="s">
        <v>12785</v>
      </c>
      <c r="D4624">
        <v>248291</v>
      </c>
      <c r="E4624">
        <v>9</v>
      </c>
      <c r="F4624">
        <v>-7.12</v>
      </c>
      <c r="G4624">
        <v>203.96600000000001</v>
      </c>
      <c r="H4624">
        <v>0.28799999999999998</v>
      </c>
      <c r="I4624">
        <v>0.505</v>
      </c>
      <c r="J4624">
        <v>0.26500000000000001</v>
      </c>
      <c r="K4624">
        <v>0.20200000000000001</v>
      </c>
      <c r="L4624">
        <v>0.47499999999999998</v>
      </c>
      <c r="M4624">
        <v>0.32300000000000001</v>
      </c>
      <c r="N4624">
        <v>0.56899999999999995</v>
      </c>
    </row>
    <row r="4625" spans="1:14" x14ac:dyDescent="0.25">
      <c r="A4625">
        <v>4624</v>
      </c>
      <c r="B4625" t="s">
        <v>18388</v>
      </c>
      <c r="C4625" t="s">
        <v>18386</v>
      </c>
      <c r="D4625">
        <v>218059</v>
      </c>
      <c r="E4625">
        <v>2</v>
      </c>
      <c r="F4625">
        <v>-6.8289999999999997</v>
      </c>
      <c r="G4625">
        <v>78.665000000000006</v>
      </c>
      <c r="H4625">
        <v>0.38900000000000001</v>
      </c>
      <c r="I4625">
        <v>0.47599999999999998</v>
      </c>
      <c r="J4625">
        <v>0.91600000000000004</v>
      </c>
      <c r="K4625">
        <v>0.189</v>
      </c>
      <c r="L4625">
        <v>0.52800000000000002</v>
      </c>
      <c r="M4625">
        <v>0.48499999999999999</v>
      </c>
      <c r="N4625">
        <v>0.621</v>
      </c>
    </row>
    <row r="4626" spans="1:14" x14ac:dyDescent="0.25">
      <c r="A4626">
        <v>4625</v>
      </c>
      <c r="B4626" t="s">
        <v>26392</v>
      </c>
      <c r="C4626" t="s">
        <v>26391</v>
      </c>
      <c r="D4626">
        <v>178590</v>
      </c>
      <c r="E4626">
        <v>8</v>
      </c>
      <c r="F4626">
        <v>-8.9019999999999992</v>
      </c>
      <c r="G4626">
        <v>149.303</v>
      </c>
      <c r="H4626">
        <v>0.35199999999999998</v>
      </c>
      <c r="I4626">
        <v>0.69399999999999995</v>
      </c>
      <c r="J4626">
        <v>0.443</v>
      </c>
      <c r="K4626">
        <v>0.17199999999999999</v>
      </c>
      <c r="L4626">
        <v>0.92200000000000004</v>
      </c>
      <c r="M4626">
        <v>0.56699999999999995</v>
      </c>
      <c r="N4626">
        <v>0.70299999999999996</v>
      </c>
    </row>
    <row r="4627" spans="1:14" x14ac:dyDescent="0.25">
      <c r="A4627">
        <v>4626</v>
      </c>
      <c r="B4627" t="s">
        <v>11049</v>
      </c>
      <c r="C4627" t="s">
        <v>11047</v>
      </c>
      <c r="D4627">
        <v>262067</v>
      </c>
      <c r="E4627">
        <v>6</v>
      </c>
      <c r="F4627">
        <v>-4.923</v>
      </c>
      <c r="G4627">
        <v>149.06200000000001</v>
      </c>
      <c r="H4627">
        <v>0.41899999999999998</v>
      </c>
      <c r="I4627">
        <v>0.378</v>
      </c>
      <c r="J4627">
        <v>0.627</v>
      </c>
      <c r="K4627">
        <v>0.36199999999999999</v>
      </c>
      <c r="L4627">
        <v>0.879</v>
      </c>
      <c r="M4627">
        <v>0.58799999999999997</v>
      </c>
      <c r="N4627">
        <v>0.89900000000000002</v>
      </c>
    </row>
    <row r="4628" spans="1:14" x14ac:dyDescent="0.25">
      <c r="A4628">
        <v>4627</v>
      </c>
      <c r="B4628" t="s">
        <v>11051</v>
      </c>
      <c r="C4628" t="s">
        <v>11050</v>
      </c>
      <c r="D4628">
        <v>262000</v>
      </c>
      <c r="E4628">
        <v>11</v>
      </c>
      <c r="F4628">
        <v>-8.7210000000000001</v>
      </c>
      <c r="G4628">
        <v>117.98</v>
      </c>
      <c r="H4628">
        <v>0.47399999999999998</v>
      </c>
      <c r="I4628">
        <v>0.38900000000000001</v>
      </c>
      <c r="J4628">
        <v>0.31900000000000001</v>
      </c>
      <c r="K4628">
        <v>0.114</v>
      </c>
      <c r="L4628">
        <v>0.90400000000000003</v>
      </c>
      <c r="M4628">
        <v>0.83899999999999997</v>
      </c>
      <c r="N4628">
        <v>0.84</v>
      </c>
    </row>
    <row r="4629" spans="1:14" x14ac:dyDescent="0.25">
      <c r="A4629">
        <v>4628</v>
      </c>
      <c r="B4629" t="s">
        <v>19456</v>
      </c>
      <c r="C4629" t="s">
        <v>19454</v>
      </c>
      <c r="D4629">
        <v>213242</v>
      </c>
      <c r="E4629">
        <v>9</v>
      </c>
      <c r="F4629">
        <v>-6.3979999999999997</v>
      </c>
      <c r="G4629">
        <v>111.983</v>
      </c>
      <c r="H4629">
        <v>0.25600000000000001</v>
      </c>
      <c r="I4629">
        <v>0.45600000000000002</v>
      </c>
      <c r="J4629">
        <v>0</v>
      </c>
      <c r="K4629">
        <v>0.56399999999999995</v>
      </c>
      <c r="L4629">
        <v>0.93400000000000005</v>
      </c>
      <c r="M4629">
        <v>0.52800000000000002</v>
      </c>
      <c r="N4629">
        <v>0.85299999999999998</v>
      </c>
    </row>
    <row r="4630" spans="1:14" x14ac:dyDescent="0.25">
      <c r="A4630">
        <v>4629</v>
      </c>
      <c r="B4630" t="s">
        <v>20430</v>
      </c>
      <c r="C4630" t="s">
        <v>20428</v>
      </c>
      <c r="D4630">
        <v>209032</v>
      </c>
      <c r="E4630">
        <v>11</v>
      </c>
      <c r="F4630">
        <v>-6.8250000000000002</v>
      </c>
      <c r="G4630">
        <v>93.021000000000001</v>
      </c>
      <c r="H4630">
        <v>0.28199999999999997</v>
      </c>
      <c r="I4630">
        <v>0.55700000000000005</v>
      </c>
      <c r="J4630">
        <v>0</v>
      </c>
      <c r="K4630">
        <v>0.14799999999999999</v>
      </c>
      <c r="L4630">
        <v>0.158</v>
      </c>
      <c r="M4630">
        <v>0.52700000000000002</v>
      </c>
      <c r="N4630">
        <v>0.53500000000000003</v>
      </c>
    </row>
    <row r="4631" spans="1:14" x14ac:dyDescent="0.25">
      <c r="A4631">
        <v>4630</v>
      </c>
      <c r="B4631" t="s">
        <v>11056</v>
      </c>
      <c r="C4631" t="s">
        <v>11054</v>
      </c>
      <c r="D4631">
        <v>261973</v>
      </c>
      <c r="E4631">
        <v>0</v>
      </c>
      <c r="F4631">
        <v>-7.0519999999999996</v>
      </c>
      <c r="G4631">
        <v>166.93100000000001</v>
      </c>
      <c r="H4631">
        <v>0.746</v>
      </c>
      <c r="I4631">
        <v>0.63900000000000001</v>
      </c>
      <c r="J4631">
        <v>0.11600000000000001</v>
      </c>
      <c r="K4631">
        <v>0.97799999999999998</v>
      </c>
      <c r="L4631">
        <v>0.28299999999999997</v>
      </c>
      <c r="M4631">
        <v>0.308</v>
      </c>
      <c r="N4631">
        <v>0.78100000000000003</v>
      </c>
    </row>
    <row r="4632" spans="1:14" x14ac:dyDescent="0.25">
      <c r="A4632">
        <v>4631</v>
      </c>
      <c r="B4632" t="s">
        <v>11061</v>
      </c>
      <c r="C4632" t="s">
        <v>11059</v>
      </c>
      <c r="D4632">
        <v>261973</v>
      </c>
      <c r="E4632">
        <v>11</v>
      </c>
      <c r="F4632">
        <v>-4.141</v>
      </c>
      <c r="G4632">
        <v>136.01900000000001</v>
      </c>
      <c r="H4632">
        <v>0.108</v>
      </c>
      <c r="I4632">
        <v>0.92200000000000004</v>
      </c>
      <c r="J4632">
        <v>0</v>
      </c>
      <c r="K4632">
        <v>0.92100000000000004</v>
      </c>
      <c r="L4632">
        <v>8.8999999999999996E-2</v>
      </c>
      <c r="M4632">
        <v>0.94399999999999995</v>
      </c>
      <c r="N4632">
        <v>0.84</v>
      </c>
    </row>
    <row r="4633" spans="1:14" x14ac:dyDescent="0.25">
      <c r="A4633">
        <v>4632</v>
      </c>
      <c r="B4633" t="s">
        <v>17393</v>
      </c>
      <c r="C4633" t="s">
        <v>17391</v>
      </c>
      <c r="D4633">
        <v>222873</v>
      </c>
      <c r="E4633">
        <v>5</v>
      </c>
      <c r="F4633">
        <v>-6.9749999999999996</v>
      </c>
      <c r="G4633">
        <v>135.08699999999999</v>
      </c>
      <c r="H4633">
        <v>0.33600000000000002</v>
      </c>
      <c r="I4633">
        <v>0.60199999999999998</v>
      </c>
      <c r="J4633">
        <v>0.224</v>
      </c>
      <c r="K4633">
        <v>0.108</v>
      </c>
      <c r="L4633">
        <v>0.17599999999999999</v>
      </c>
      <c r="M4633">
        <v>0.55900000000000005</v>
      </c>
      <c r="N4633">
        <v>0.57699999999999996</v>
      </c>
    </row>
    <row r="4634" spans="1:14" x14ac:dyDescent="0.25">
      <c r="A4634">
        <v>4633</v>
      </c>
      <c r="B4634" t="s">
        <v>11064</v>
      </c>
      <c r="C4634" t="s">
        <v>11062</v>
      </c>
      <c r="D4634">
        <v>261973</v>
      </c>
      <c r="E4634">
        <v>3</v>
      </c>
      <c r="F4634">
        <v>-4.4240000000000004</v>
      </c>
      <c r="G4634">
        <v>97.58</v>
      </c>
      <c r="H4634">
        <v>0.40899999999999997</v>
      </c>
      <c r="I4634">
        <v>0.45500000000000002</v>
      </c>
      <c r="J4634">
        <v>0</v>
      </c>
      <c r="K4634">
        <v>0.90100000000000002</v>
      </c>
      <c r="L4634">
        <v>0.75900000000000001</v>
      </c>
      <c r="M4634">
        <v>0.77400000000000002</v>
      </c>
      <c r="N4634">
        <v>0.60299999999999998</v>
      </c>
    </row>
    <row r="4635" spans="1:14" x14ac:dyDescent="0.25">
      <c r="A4635">
        <v>4634</v>
      </c>
      <c r="B4635" t="s">
        <v>20447</v>
      </c>
      <c r="C4635" t="s">
        <v>20446</v>
      </c>
      <c r="D4635">
        <v>209003</v>
      </c>
      <c r="E4635">
        <v>0</v>
      </c>
      <c r="F4635">
        <v>-4.8049999999999997</v>
      </c>
      <c r="G4635">
        <v>123.00700000000001</v>
      </c>
      <c r="H4635">
        <v>0.78200000000000003</v>
      </c>
      <c r="I4635">
        <v>0.34699999999999998</v>
      </c>
      <c r="J4635">
        <v>0</v>
      </c>
      <c r="K4635">
        <v>0.48299999999999998</v>
      </c>
      <c r="L4635">
        <v>0.84899999999999998</v>
      </c>
      <c r="M4635">
        <v>0.872</v>
      </c>
      <c r="N4635">
        <v>0.75700000000000001</v>
      </c>
    </row>
    <row r="4636" spans="1:14" x14ac:dyDescent="0.25">
      <c r="A4636">
        <v>4635</v>
      </c>
      <c r="B4636" t="s">
        <v>11067</v>
      </c>
      <c r="C4636" t="s">
        <v>11065</v>
      </c>
      <c r="D4636">
        <v>261948</v>
      </c>
      <c r="E4636">
        <v>7</v>
      </c>
      <c r="F4636">
        <v>-12.327</v>
      </c>
      <c r="G4636">
        <v>160.047</v>
      </c>
      <c r="H4636">
        <v>0.42399999999999999</v>
      </c>
      <c r="I4636">
        <v>0.152</v>
      </c>
      <c r="J4636">
        <v>0.34399999999999997</v>
      </c>
      <c r="K4636">
        <v>0.154</v>
      </c>
      <c r="L4636">
        <v>0.26700000000000002</v>
      </c>
      <c r="M4636">
        <v>0.51600000000000001</v>
      </c>
      <c r="N4636">
        <v>0.40500000000000003</v>
      </c>
    </row>
    <row r="4637" spans="1:14" x14ac:dyDescent="0.25">
      <c r="A4637">
        <v>4636</v>
      </c>
      <c r="B4637" t="s">
        <v>14636</v>
      </c>
      <c r="C4637" t="s">
        <v>14634</v>
      </c>
      <c r="D4637">
        <v>236533</v>
      </c>
      <c r="E4637">
        <v>0</v>
      </c>
      <c r="F4637">
        <v>-12.374000000000001</v>
      </c>
      <c r="G4637">
        <v>145.51599999999999</v>
      </c>
      <c r="H4637">
        <v>0.315</v>
      </c>
      <c r="I4637">
        <v>0.441</v>
      </c>
      <c r="J4637">
        <v>0</v>
      </c>
      <c r="K4637">
        <v>0.27100000000000002</v>
      </c>
      <c r="L4637">
        <v>0.50700000000000001</v>
      </c>
      <c r="M4637">
        <v>0.502</v>
      </c>
      <c r="N4637">
        <v>0.39100000000000001</v>
      </c>
    </row>
    <row r="4638" spans="1:14" x14ac:dyDescent="0.25">
      <c r="A4638">
        <v>4637</v>
      </c>
      <c r="B4638" t="s">
        <v>11069</v>
      </c>
      <c r="C4638" t="s">
        <v>11068</v>
      </c>
      <c r="D4638">
        <v>261933</v>
      </c>
      <c r="E4638">
        <v>11</v>
      </c>
      <c r="F4638">
        <v>-1.9159999999999999</v>
      </c>
      <c r="G4638">
        <v>88.009</v>
      </c>
      <c r="H4638">
        <v>0.41099999999999998</v>
      </c>
      <c r="I4638">
        <v>0.91600000000000004</v>
      </c>
      <c r="J4638">
        <v>0.314</v>
      </c>
      <c r="K4638">
        <v>0.32600000000000001</v>
      </c>
      <c r="L4638">
        <v>0.76600000000000001</v>
      </c>
      <c r="M4638">
        <v>0.73899999999999999</v>
      </c>
      <c r="N4638">
        <v>0.94699999999999995</v>
      </c>
    </row>
    <row r="4639" spans="1:14" x14ac:dyDescent="0.25">
      <c r="A4639">
        <v>4638</v>
      </c>
      <c r="B4639" t="s">
        <v>23840</v>
      </c>
      <c r="C4639" t="s">
        <v>23839</v>
      </c>
      <c r="D4639">
        <v>192440</v>
      </c>
      <c r="E4639">
        <v>7</v>
      </c>
      <c r="F4639">
        <v>-11.226000000000001</v>
      </c>
      <c r="G4639">
        <v>69.225999999999999</v>
      </c>
      <c r="H4639">
        <v>0.29599999999999999</v>
      </c>
      <c r="I4639">
        <v>0.66300000000000003</v>
      </c>
      <c r="J4639">
        <v>0.223</v>
      </c>
      <c r="K4639">
        <v>0.17100000000000001</v>
      </c>
      <c r="L4639">
        <v>0.83899999999999997</v>
      </c>
      <c r="M4639">
        <v>0.33900000000000002</v>
      </c>
      <c r="N4639">
        <v>0.41199999999999998</v>
      </c>
    </row>
    <row r="4640" spans="1:14" x14ac:dyDescent="0.25">
      <c r="A4640">
        <v>4639</v>
      </c>
      <c r="B4640" t="s">
        <v>11072</v>
      </c>
      <c r="C4640" t="s">
        <v>11070</v>
      </c>
      <c r="D4640">
        <v>261893</v>
      </c>
      <c r="E4640">
        <v>7</v>
      </c>
      <c r="F4640">
        <v>-8.2200000000000006</v>
      </c>
      <c r="G4640">
        <v>176.922</v>
      </c>
      <c r="H4640">
        <v>0.45500000000000002</v>
      </c>
      <c r="I4640">
        <v>0.73699999999999999</v>
      </c>
      <c r="J4640">
        <v>0.26700000000000002</v>
      </c>
      <c r="K4640">
        <v>0.624</v>
      </c>
      <c r="L4640">
        <v>5.0000000000000001E-3</v>
      </c>
      <c r="M4640">
        <v>0.33800000000000002</v>
      </c>
      <c r="N4640">
        <v>0.62</v>
      </c>
    </row>
    <row r="4641" spans="1:14" x14ac:dyDescent="0.25">
      <c r="A4641">
        <v>4640</v>
      </c>
      <c r="B4641" t="s">
        <v>19346</v>
      </c>
      <c r="C4641" t="s">
        <v>14065</v>
      </c>
      <c r="D4641">
        <v>213600</v>
      </c>
      <c r="E4641">
        <v>0</v>
      </c>
      <c r="F4641">
        <v>-9.4109999999999996</v>
      </c>
      <c r="G4641">
        <v>68.025000000000006</v>
      </c>
      <c r="H4641">
        <v>0.29199999999999998</v>
      </c>
      <c r="I4641">
        <v>0.47899999999999998</v>
      </c>
      <c r="J4641">
        <v>0</v>
      </c>
      <c r="K4641">
        <v>0.152</v>
      </c>
      <c r="L4641">
        <v>0.54500000000000004</v>
      </c>
      <c r="M4641">
        <v>0.314</v>
      </c>
      <c r="N4641">
        <v>0.45200000000000001</v>
      </c>
    </row>
    <row r="4642" spans="1:14" x14ac:dyDescent="0.25">
      <c r="A4642">
        <v>4641</v>
      </c>
      <c r="B4642" t="s">
        <v>25097</v>
      </c>
      <c r="C4642" t="s">
        <v>25095</v>
      </c>
      <c r="D4642">
        <v>186027</v>
      </c>
      <c r="E4642">
        <v>11</v>
      </c>
      <c r="F4642">
        <v>-7.85</v>
      </c>
      <c r="G4642">
        <v>74.819000000000003</v>
      </c>
      <c r="H4642">
        <v>0.30599999999999999</v>
      </c>
      <c r="I4642">
        <v>0.82399999999999995</v>
      </c>
      <c r="J4642">
        <v>0.52300000000000002</v>
      </c>
      <c r="K4642">
        <v>0.76500000000000001</v>
      </c>
      <c r="L4642">
        <v>0.373</v>
      </c>
      <c r="M4642">
        <v>0.49</v>
      </c>
      <c r="N4642">
        <v>0.47899999999999998</v>
      </c>
    </row>
    <row r="4643" spans="1:14" x14ac:dyDescent="0.25">
      <c r="A4643">
        <v>4642</v>
      </c>
      <c r="B4643" t="s">
        <v>26032</v>
      </c>
      <c r="C4643" t="s">
        <v>26031</v>
      </c>
      <c r="D4643">
        <v>180773</v>
      </c>
      <c r="E4643">
        <v>4</v>
      </c>
      <c r="F4643">
        <v>-7.3040000000000003</v>
      </c>
      <c r="G4643">
        <v>76.364000000000004</v>
      </c>
      <c r="H4643">
        <v>0.33800000000000002</v>
      </c>
      <c r="I4643">
        <v>2.9000000000000001E-2</v>
      </c>
      <c r="J4643">
        <v>0.17599999999999999</v>
      </c>
      <c r="K4643">
        <v>0.152</v>
      </c>
      <c r="L4643">
        <v>0.57399999999999995</v>
      </c>
      <c r="M4643">
        <v>0.439</v>
      </c>
      <c r="N4643">
        <v>0.61099999999999999</v>
      </c>
    </row>
    <row r="4644" spans="1:14" x14ac:dyDescent="0.25">
      <c r="A4644">
        <v>4643</v>
      </c>
      <c r="B4644" t="s">
        <v>14471</v>
      </c>
      <c r="C4644" t="s">
        <v>14469</v>
      </c>
      <c r="D4644">
        <v>237440</v>
      </c>
      <c r="E4644">
        <v>4</v>
      </c>
      <c r="F4644">
        <v>-11.827</v>
      </c>
      <c r="G4644">
        <v>149.71600000000001</v>
      </c>
      <c r="H4644">
        <v>0.307</v>
      </c>
      <c r="I4644">
        <v>0.70399999999999996</v>
      </c>
      <c r="J4644">
        <v>0</v>
      </c>
      <c r="K4644">
        <v>0.32200000000000001</v>
      </c>
      <c r="L4644">
        <v>0.34200000000000003</v>
      </c>
      <c r="M4644">
        <v>0.47399999999999998</v>
      </c>
      <c r="N4644">
        <v>0.34300000000000003</v>
      </c>
    </row>
    <row r="4645" spans="1:14" x14ac:dyDescent="0.25">
      <c r="A4645">
        <v>4644</v>
      </c>
      <c r="B4645" t="s">
        <v>11082</v>
      </c>
      <c r="C4645" t="s">
        <v>11081</v>
      </c>
      <c r="D4645">
        <v>261680</v>
      </c>
      <c r="E4645">
        <v>9</v>
      </c>
      <c r="F4645">
        <v>-7.0839999999999996</v>
      </c>
      <c r="G4645">
        <v>129.97800000000001</v>
      </c>
      <c r="H4645">
        <v>0.44600000000000001</v>
      </c>
      <c r="I4645">
        <v>0.76600000000000001</v>
      </c>
      <c r="J4645">
        <v>1.2999999999999999E-2</v>
      </c>
      <c r="K4645">
        <v>0.98599999999999999</v>
      </c>
      <c r="L4645">
        <v>0.152</v>
      </c>
      <c r="M4645">
        <v>0.68300000000000005</v>
      </c>
      <c r="N4645">
        <v>0.86499999999999999</v>
      </c>
    </row>
    <row r="4646" spans="1:14" x14ac:dyDescent="0.25">
      <c r="A4646">
        <v>4645</v>
      </c>
      <c r="B4646" t="s">
        <v>11087</v>
      </c>
      <c r="C4646" t="s">
        <v>11085</v>
      </c>
      <c r="D4646">
        <v>261507</v>
      </c>
      <c r="E4646">
        <v>6</v>
      </c>
      <c r="F4646">
        <v>-3.9849999999999999</v>
      </c>
      <c r="G4646">
        <v>162.02000000000001</v>
      </c>
      <c r="H4646">
        <v>0.13600000000000001</v>
      </c>
      <c r="I4646">
        <v>0.22700000000000001</v>
      </c>
      <c r="J4646">
        <v>0</v>
      </c>
      <c r="K4646">
        <v>0.35499999999999998</v>
      </c>
      <c r="L4646">
        <v>0.73499999999999999</v>
      </c>
      <c r="M4646">
        <v>0.67900000000000005</v>
      </c>
      <c r="N4646">
        <v>0.76800000000000002</v>
      </c>
    </row>
    <row r="4647" spans="1:14" x14ac:dyDescent="0.25">
      <c r="A4647">
        <v>4646</v>
      </c>
      <c r="B4647" t="s">
        <v>11089</v>
      </c>
      <c r="C4647" t="s">
        <v>11088</v>
      </c>
      <c r="D4647">
        <v>261507</v>
      </c>
      <c r="E4647">
        <v>1</v>
      </c>
      <c r="F4647">
        <v>-7.0209999999999999</v>
      </c>
      <c r="G4647">
        <v>129.976</v>
      </c>
      <c r="H4647">
        <v>0.38800000000000001</v>
      </c>
      <c r="I4647">
        <v>0.373</v>
      </c>
      <c r="J4647">
        <v>0.29299999999999998</v>
      </c>
      <c r="K4647">
        <v>0.104</v>
      </c>
      <c r="L4647">
        <v>0.17100000000000001</v>
      </c>
      <c r="M4647">
        <v>0.68100000000000005</v>
      </c>
      <c r="N4647">
        <v>0.88300000000000001</v>
      </c>
    </row>
    <row r="4648" spans="1:14" x14ac:dyDescent="0.25">
      <c r="A4648">
        <v>4647</v>
      </c>
      <c r="B4648" t="s">
        <v>11095</v>
      </c>
      <c r="C4648" t="s">
        <v>11093</v>
      </c>
      <c r="D4648">
        <v>261507</v>
      </c>
      <c r="E4648">
        <v>8</v>
      </c>
      <c r="F4648">
        <v>-12.539</v>
      </c>
      <c r="G4648">
        <v>92.994</v>
      </c>
      <c r="H4648">
        <v>0.28799999999999998</v>
      </c>
      <c r="I4648">
        <v>0.94599999999999995</v>
      </c>
      <c r="J4648">
        <v>0.29299999999999998</v>
      </c>
      <c r="K4648">
        <v>0.14499999999999999</v>
      </c>
      <c r="L4648">
        <v>3.4000000000000002E-2</v>
      </c>
      <c r="M4648">
        <v>0.54900000000000004</v>
      </c>
      <c r="N4648">
        <v>0.13900000000000001</v>
      </c>
    </row>
    <row r="4649" spans="1:14" x14ac:dyDescent="0.25">
      <c r="A4649">
        <v>4648</v>
      </c>
      <c r="B4649" t="s">
        <v>11098</v>
      </c>
      <c r="C4649" t="s">
        <v>11097</v>
      </c>
      <c r="D4649">
        <v>261427</v>
      </c>
      <c r="E4649">
        <v>10</v>
      </c>
      <c r="F4649">
        <v>-4.5010000000000003</v>
      </c>
      <c r="G4649">
        <v>94.034000000000006</v>
      </c>
      <c r="H4649">
        <v>0.24199999999999999</v>
      </c>
      <c r="I4649">
        <v>0.14399999999999999</v>
      </c>
      <c r="J4649">
        <v>0</v>
      </c>
      <c r="K4649">
        <v>0.83499999999999996</v>
      </c>
      <c r="L4649">
        <v>0.49099999999999999</v>
      </c>
      <c r="M4649">
        <v>0.63</v>
      </c>
      <c r="N4649">
        <v>0.69599999999999995</v>
      </c>
    </row>
    <row r="4650" spans="1:14" x14ac:dyDescent="0.25">
      <c r="A4650">
        <v>4649</v>
      </c>
      <c r="B4650" t="s">
        <v>11103</v>
      </c>
      <c r="C4650" t="s">
        <v>11101</v>
      </c>
      <c r="D4650">
        <v>261373</v>
      </c>
      <c r="E4650">
        <v>0</v>
      </c>
      <c r="F4650">
        <v>-4.8609999999999998</v>
      </c>
      <c r="G4650">
        <v>100.02500000000001</v>
      </c>
      <c r="H4650">
        <v>0.36499999999999999</v>
      </c>
      <c r="I4650">
        <v>0.749</v>
      </c>
      <c r="J4650">
        <v>0.20899999999999999</v>
      </c>
      <c r="K4650">
        <v>0.81799999999999995</v>
      </c>
      <c r="L4650">
        <v>0.47099999999999997</v>
      </c>
      <c r="M4650">
        <v>0.58199999999999996</v>
      </c>
      <c r="N4650">
        <v>0.82199999999999995</v>
      </c>
    </row>
    <row r="4651" spans="1:14" x14ac:dyDescent="0.25">
      <c r="A4651">
        <v>4650</v>
      </c>
      <c r="B4651" t="s">
        <v>15028</v>
      </c>
      <c r="C4651" t="s">
        <v>15026</v>
      </c>
      <c r="D4651">
        <v>234700</v>
      </c>
      <c r="E4651">
        <v>2</v>
      </c>
      <c r="F4651">
        <v>-7.0060000000000002</v>
      </c>
      <c r="G4651">
        <v>105.005</v>
      </c>
      <c r="H4651">
        <v>0.56899999999999995</v>
      </c>
      <c r="I4651">
        <v>0.30099999999999999</v>
      </c>
      <c r="J4651">
        <v>0</v>
      </c>
      <c r="K4651">
        <v>0.17599999999999999</v>
      </c>
      <c r="L4651">
        <v>0.311</v>
      </c>
      <c r="M4651">
        <v>0.86599999999999999</v>
      </c>
      <c r="N4651">
        <v>0.65300000000000002</v>
      </c>
    </row>
    <row r="4652" spans="1:14" x14ac:dyDescent="0.25">
      <c r="A4652">
        <v>4651</v>
      </c>
      <c r="B4652" t="s">
        <v>11107</v>
      </c>
      <c r="C4652" t="s">
        <v>11106</v>
      </c>
      <c r="D4652">
        <v>261360</v>
      </c>
      <c r="E4652">
        <v>2</v>
      </c>
      <c r="F4652">
        <v>-9.0549999999999997</v>
      </c>
      <c r="G4652">
        <v>90.997</v>
      </c>
      <c r="H4652">
        <v>0.36399999999999999</v>
      </c>
      <c r="I4652">
        <v>0.995</v>
      </c>
      <c r="J4652">
        <v>0</v>
      </c>
      <c r="K4652">
        <v>0.104</v>
      </c>
      <c r="L4652">
        <v>0.154</v>
      </c>
      <c r="M4652">
        <v>0.47899999999999998</v>
      </c>
      <c r="N4652">
        <v>0.61399999999999999</v>
      </c>
    </row>
    <row r="4653" spans="1:14" x14ac:dyDescent="0.25">
      <c r="A4653">
        <v>4652</v>
      </c>
      <c r="B4653" t="s">
        <v>11109</v>
      </c>
      <c r="C4653" t="s">
        <v>11108</v>
      </c>
      <c r="D4653">
        <v>261360</v>
      </c>
      <c r="E4653">
        <v>0</v>
      </c>
      <c r="F4653">
        <v>-7.2960000000000003</v>
      </c>
      <c r="G4653">
        <v>89.058999999999997</v>
      </c>
      <c r="H4653">
        <v>0.24399999999999999</v>
      </c>
      <c r="I4653">
        <v>1.2E-2</v>
      </c>
      <c r="J4653">
        <v>0.434</v>
      </c>
      <c r="K4653">
        <v>0.22500000000000001</v>
      </c>
      <c r="L4653">
        <v>0.376</v>
      </c>
      <c r="M4653">
        <v>0.433</v>
      </c>
      <c r="N4653">
        <v>0.72499999999999998</v>
      </c>
    </row>
    <row r="4654" spans="1:14" x14ac:dyDescent="0.25">
      <c r="A4654">
        <v>4653</v>
      </c>
      <c r="B4654" t="s">
        <v>11111</v>
      </c>
      <c r="C4654" t="s">
        <v>11110</v>
      </c>
      <c r="D4654">
        <v>261335</v>
      </c>
      <c r="E4654">
        <v>6</v>
      </c>
      <c r="F4654">
        <v>-5.0149999999999997</v>
      </c>
      <c r="G4654">
        <v>172.03100000000001</v>
      </c>
      <c r="H4654">
        <v>0.159</v>
      </c>
      <c r="I4654">
        <v>0.114</v>
      </c>
      <c r="J4654">
        <v>0</v>
      </c>
      <c r="K4654">
        <v>0.76400000000000001</v>
      </c>
      <c r="L4654">
        <v>0.78500000000000003</v>
      </c>
      <c r="M4654">
        <v>0.74299999999999999</v>
      </c>
      <c r="N4654">
        <v>0.65500000000000003</v>
      </c>
    </row>
    <row r="4655" spans="1:14" x14ac:dyDescent="0.25">
      <c r="A4655">
        <v>4654</v>
      </c>
      <c r="B4655" t="s">
        <v>18299</v>
      </c>
      <c r="C4655" t="s">
        <v>18297</v>
      </c>
      <c r="D4655">
        <v>218440</v>
      </c>
      <c r="E4655">
        <v>7</v>
      </c>
      <c r="F4655">
        <v>-6.5120000000000005</v>
      </c>
      <c r="G4655">
        <v>153.72399999999999</v>
      </c>
      <c r="H4655">
        <v>0.40100000000000002</v>
      </c>
      <c r="I4655">
        <v>0.20200000000000001</v>
      </c>
      <c r="J4655">
        <v>0.57299999999999995</v>
      </c>
      <c r="K4655">
        <v>0.10199999999999999</v>
      </c>
      <c r="L4655">
        <v>6.5000000000000002E-2</v>
      </c>
      <c r="M4655">
        <v>0.496</v>
      </c>
      <c r="N4655">
        <v>0.84899999999999998</v>
      </c>
    </row>
    <row r="4656" spans="1:14" x14ac:dyDescent="0.25">
      <c r="A4656">
        <v>4655</v>
      </c>
      <c r="B4656" t="s">
        <v>14573</v>
      </c>
      <c r="C4656" t="s">
        <v>14572</v>
      </c>
      <c r="D4656">
        <v>237013</v>
      </c>
      <c r="E4656">
        <v>11</v>
      </c>
      <c r="F4656">
        <v>-7.63</v>
      </c>
      <c r="G4656">
        <v>144.24600000000001</v>
      </c>
      <c r="H4656">
        <v>0.52800000000000002</v>
      </c>
      <c r="I4656">
        <v>0.157</v>
      </c>
      <c r="J4656">
        <v>0.28699999999999998</v>
      </c>
      <c r="K4656">
        <v>0.76600000000000001</v>
      </c>
      <c r="L4656">
        <v>0.74299999999999999</v>
      </c>
      <c r="M4656">
        <v>0.48499999999999999</v>
      </c>
      <c r="N4656">
        <v>0.84599999999999997</v>
      </c>
    </row>
    <row r="4657" spans="1:14" x14ac:dyDescent="0.25">
      <c r="A4657">
        <v>4656</v>
      </c>
      <c r="B4657" t="s">
        <v>11116</v>
      </c>
      <c r="C4657" t="s">
        <v>11115</v>
      </c>
      <c r="D4657">
        <v>261333</v>
      </c>
      <c r="E4657">
        <v>8</v>
      </c>
      <c r="F4657">
        <v>-9.1300000000000008</v>
      </c>
      <c r="G4657">
        <v>90</v>
      </c>
      <c r="H4657">
        <v>0.17899999999999999</v>
      </c>
      <c r="I4657">
        <v>0.83599999999999997</v>
      </c>
      <c r="J4657">
        <v>0.94799999999999995</v>
      </c>
      <c r="K4657">
        <v>1E-3</v>
      </c>
      <c r="L4657">
        <v>0.47099999999999997</v>
      </c>
      <c r="M4657">
        <v>0.68200000000000005</v>
      </c>
      <c r="N4657">
        <v>0.41799999999999998</v>
      </c>
    </row>
    <row r="4658" spans="1:14" x14ac:dyDescent="0.25">
      <c r="A4658">
        <v>4657</v>
      </c>
      <c r="B4658" t="s">
        <v>30822</v>
      </c>
      <c r="C4658" t="s">
        <v>30821</v>
      </c>
      <c r="D4658">
        <v>137653</v>
      </c>
      <c r="E4658">
        <v>9</v>
      </c>
      <c r="F4658">
        <v>-7.3460000000000001</v>
      </c>
      <c r="G4658">
        <v>156.33699999999999</v>
      </c>
      <c r="H4658">
        <v>0.41899999999999998</v>
      </c>
      <c r="I4658">
        <v>0.126</v>
      </c>
      <c r="J4658">
        <v>0.58199999999999996</v>
      </c>
      <c r="K4658">
        <v>0.22500000000000001</v>
      </c>
      <c r="L4658">
        <v>0.746</v>
      </c>
      <c r="M4658">
        <v>0.47799999999999998</v>
      </c>
      <c r="N4658">
        <v>0.78300000000000003</v>
      </c>
    </row>
    <row r="4659" spans="1:14" x14ac:dyDescent="0.25">
      <c r="A4659">
        <v>4658</v>
      </c>
      <c r="B4659" t="s">
        <v>11119</v>
      </c>
      <c r="C4659" t="s">
        <v>11117</v>
      </c>
      <c r="D4659">
        <v>261309</v>
      </c>
      <c r="E4659">
        <v>1</v>
      </c>
      <c r="F4659">
        <v>-22.209</v>
      </c>
      <c r="G4659">
        <v>133.167</v>
      </c>
      <c r="H4659">
        <v>0.69699999999999995</v>
      </c>
      <c r="I4659">
        <v>0.98699999999999999</v>
      </c>
      <c r="J4659">
        <v>0.89700000000000002</v>
      </c>
      <c r="K4659">
        <v>0.97499999999999998</v>
      </c>
      <c r="L4659">
        <v>0.53500000000000003</v>
      </c>
      <c r="M4659">
        <v>0.46</v>
      </c>
      <c r="N4659">
        <v>0.03</v>
      </c>
    </row>
    <row r="4660" spans="1:14" x14ac:dyDescent="0.25">
      <c r="A4660">
        <v>4659</v>
      </c>
      <c r="B4660" t="s">
        <v>29413</v>
      </c>
      <c r="C4660" t="s">
        <v>29412</v>
      </c>
      <c r="D4660">
        <v>156840</v>
      </c>
      <c r="E4660">
        <v>11</v>
      </c>
      <c r="F4660">
        <v>-15.372</v>
      </c>
      <c r="G4660">
        <v>91.658000000000001</v>
      </c>
      <c r="H4660">
        <v>0.38200000000000001</v>
      </c>
      <c r="I4660">
        <v>7.4999999999999997E-2</v>
      </c>
      <c r="J4660">
        <v>0.11600000000000001</v>
      </c>
      <c r="K4660">
        <v>9.9000000000000005E-2</v>
      </c>
      <c r="L4660">
        <v>0.84199999999999997</v>
      </c>
      <c r="M4660">
        <v>0.81399999999999995</v>
      </c>
      <c r="N4660">
        <v>0.41799999999999998</v>
      </c>
    </row>
    <row r="4661" spans="1:14" x14ac:dyDescent="0.25">
      <c r="A4661">
        <v>4660</v>
      </c>
      <c r="B4661" t="s">
        <v>11130</v>
      </c>
      <c r="C4661" t="s">
        <v>11128</v>
      </c>
      <c r="D4661">
        <v>261213</v>
      </c>
      <c r="E4661">
        <v>4</v>
      </c>
      <c r="F4661">
        <v>-7.2439999999999998</v>
      </c>
      <c r="G4661">
        <v>145.31899999999999</v>
      </c>
      <c r="H4661">
        <v>0.63400000000000001</v>
      </c>
      <c r="I4661">
        <v>1.0999999999999999E-2</v>
      </c>
      <c r="J4661">
        <v>0.48899999999999993</v>
      </c>
      <c r="K4661">
        <v>0.10299999999999999</v>
      </c>
      <c r="L4661">
        <v>0.252</v>
      </c>
      <c r="M4661">
        <v>0.46300000000000002</v>
      </c>
      <c r="N4661">
        <v>0.755</v>
      </c>
    </row>
    <row r="4662" spans="1:14" x14ac:dyDescent="0.25">
      <c r="A4662">
        <v>4661</v>
      </c>
      <c r="B4662" t="s">
        <v>30469</v>
      </c>
      <c r="C4662" t="s">
        <v>30468</v>
      </c>
      <c r="D4662">
        <v>143800</v>
      </c>
      <c r="E4662">
        <v>2</v>
      </c>
      <c r="F4662">
        <v>-20.727</v>
      </c>
      <c r="G4662">
        <v>117.54900000000001</v>
      </c>
      <c r="H4662">
        <v>0.499</v>
      </c>
      <c r="I4662">
        <v>0.79200000000000004</v>
      </c>
      <c r="J4662">
        <v>0.22800000000000001</v>
      </c>
      <c r="K4662">
        <v>0.111</v>
      </c>
      <c r="L4662">
        <v>0.876</v>
      </c>
      <c r="M4662">
        <v>0.78900000000000003</v>
      </c>
      <c r="N4662">
        <v>0.217</v>
      </c>
    </row>
    <row r="4663" spans="1:14" x14ac:dyDescent="0.25">
      <c r="A4663">
        <v>4662</v>
      </c>
      <c r="B4663" t="s">
        <v>11132</v>
      </c>
      <c r="C4663" t="s">
        <v>11131</v>
      </c>
      <c r="D4663">
        <v>261173</v>
      </c>
      <c r="E4663">
        <v>11</v>
      </c>
      <c r="F4663">
        <v>-5.0839999999999996</v>
      </c>
      <c r="G4663">
        <v>92.176000000000002</v>
      </c>
      <c r="H4663">
        <v>0.94799999999999995</v>
      </c>
      <c r="I4663">
        <v>0.193</v>
      </c>
      <c r="J4663">
        <v>0.77100000000000002</v>
      </c>
      <c r="K4663">
        <v>0.33300000000000002</v>
      </c>
      <c r="L4663">
        <v>0.85699999999999998</v>
      </c>
      <c r="M4663">
        <v>0.87</v>
      </c>
      <c r="N4663">
        <v>0.84099999999999997</v>
      </c>
    </row>
    <row r="4664" spans="1:14" x14ac:dyDescent="0.25">
      <c r="A4664">
        <v>4663</v>
      </c>
      <c r="B4664" t="s">
        <v>27620</v>
      </c>
      <c r="C4664" t="s">
        <v>27618</v>
      </c>
      <c r="D4664">
        <v>170667</v>
      </c>
      <c r="E4664">
        <v>1</v>
      </c>
      <c r="F4664">
        <v>-15.715</v>
      </c>
      <c r="G4664">
        <v>121.762</v>
      </c>
      <c r="H4664">
        <v>0.39300000000000002</v>
      </c>
      <c r="I4664">
        <v>0.32800000000000001</v>
      </c>
      <c r="J4664">
        <v>0.91800000000000004</v>
      </c>
      <c r="K4664">
        <v>1E-3</v>
      </c>
      <c r="L4664">
        <v>0.78300000000000003</v>
      </c>
      <c r="M4664">
        <v>0.71599999999999997</v>
      </c>
      <c r="N4664">
        <v>0.45600000000000002</v>
      </c>
    </row>
    <row r="4665" spans="1:14" x14ac:dyDescent="0.25">
      <c r="A4665">
        <v>4664</v>
      </c>
      <c r="B4665" t="s">
        <v>11134</v>
      </c>
      <c r="C4665" t="s">
        <v>11133</v>
      </c>
      <c r="D4665">
        <v>261132</v>
      </c>
      <c r="E4665">
        <v>2</v>
      </c>
      <c r="F4665">
        <v>-22.338999999999999</v>
      </c>
      <c r="G4665">
        <v>119.801</v>
      </c>
      <c r="H4665">
        <v>0.44600000000000001</v>
      </c>
      <c r="I4665">
        <v>0.52800000000000002</v>
      </c>
      <c r="J4665">
        <v>0.38400000000000001</v>
      </c>
      <c r="K4665">
        <v>0.13700000000000001</v>
      </c>
      <c r="L4665">
        <v>0.54900000000000004</v>
      </c>
      <c r="M4665">
        <v>0.70799999999999996</v>
      </c>
      <c r="N4665">
        <v>0.221</v>
      </c>
    </row>
    <row r="4666" spans="1:14" x14ac:dyDescent="0.25">
      <c r="A4666">
        <v>4665</v>
      </c>
      <c r="B4666" t="s">
        <v>30205</v>
      </c>
      <c r="C4666" t="s">
        <v>30204</v>
      </c>
      <c r="D4666">
        <v>147200</v>
      </c>
      <c r="E4666">
        <v>1</v>
      </c>
      <c r="F4666">
        <v>-18.309000000000001</v>
      </c>
      <c r="G4666">
        <v>243.37200000000001</v>
      </c>
      <c r="H4666">
        <v>0.54700000000000004</v>
      </c>
      <c r="I4666">
        <v>0.19800000000000001</v>
      </c>
      <c r="J4666">
        <v>0.65700000000000003</v>
      </c>
      <c r="K4666">
        <v>8.2000000000000003E-2</v>
      </c>
      <c r="L4666">
        <v>0.61499999999999999</v>
      </c>
      <c r="M4666">
        <v>0.46600000000000003</v>
      </c>
      <c r="N4666">
        <v>0.188</v>
      </c>
    </row>
    <row r="4667" spans="1:14" x14ac:dyDescent="0.25">
      <c r="A4667">
        <v>4666</v>
      </c>
      <c r="B4667" t="s">
        <v>21525</v>
      </c>
      <c r="C4667" t="s">
        <v>21524</v>
      </c>
      <c r="D4667">
        <v>203960</v>
      </c>
      <c r="E4667">
        <v>0</v>
      </c>
      <c r="F4667">
        <v>-20.196000000000002</v>
      </c>
      <c r="G4667">
        <v>74.233000000000004</v>
      </c>
      <c r="H4667">
        <v>0.45500000000000002</v>
      </c>
      <c r="I4667">
        <v>0.30199999999999999</v>
      </c>
      <c r="J4667">
        <v>0.254</v>
      </c>
      <c r="K4667">
        <v>0.109</v>
      </c>
      <c r="L4667">
        <v>0.442</v>
      </c>
      <c r="M4667">
        <v>0.70699999999999996</v>
      </c>
      <c r="N4667">
        <v>0.17499999999999999</v>
      </c>
    </row>
    <row r="4668" spans="1:14" x14ac:dyDescent="0.25">
      <c r="A4668">
        <v>4667</v>
      </c>
      <c r="B4668" t="s">
        <v>11139</v>
      </c>
      <c r="C4668" t="s">
        <v>11138</v>
      </c>
      <c r="D4668">
        <v>261120</v>
      </c>
      <c r="E4668">
        <v>5</v>
      </c>
      <c r="F4668">
        <v>-9.7349999999999994</v>
      </c>
      <c r="G4668">
        <v>115.218</v>
      </c>
      <c r="H4668">
        <v>0.111</v>
      </c>
      <c r="I4668">
        <v>0.74299999999999999</v>
      </c>
      <c r="J4668">
        <v>0.40400000000000003</v>
      </c>
      <c r="K4668">
        <v>7.0999999999999994E-2</v>
      </c>
      <c r="L4668">
        <v>0.32800000000000001</v>
      </c>
      <c r="M4668">
        <v>0.65200000000000002</v>
      </c>
      <c r="N4668">
        <v>0.18</v>
      </c>
    </row>
    <row r="4669" spans="1:14" x14ac:dyDescent="0.25">
      <c r="A4669">
        <v>4668</v>
      </c>
      <c r="B4669" t="s">
        <v>11142</v>
      </c>
      <c r="C4669" t="s">
        <v>11140</v>
      </c>
      <c r="D4669">
        <v>261093</v>
      </c>
      <c r="E4669">
        <v>1</v>
      </c>
      <c r="F4669">
        <v>-8.9369999999999994</v>
      </c>
      <c r="G4669">
        <v>115.102</v>
      </c>
      <c r="H4669">
        <v>0.83199999999999996</v>
      </c>
      <c r="I4669">
        <v>0.42499999999999999</v>
      </c>
      <c r="J4669">
        <v>0.14199999999999999</v>
      </c>
      <c r="K4669">
        <v>0.25700000000000001</v>
      </c>
      <c r="L4669">
        <v>4.2000000000000003E-2</v>
      </c>
      <c r="M4669">
        <v>0.48299999999999998</v>
      </c>
      <c r="N4669">
        <v>0.753</v>
      </c>
    </row>
    <row r="4670" spans="1:14" x14ac:dyDescent="0.25">
      <c r="A4670">
        <v>4669</v>
      </c>
      <c r="B4670" t="s">
        <v>30524</v>
      </c>
      <c r="C4670" t="s">
        <v>30523</v>
      </c>
      <c r="D4670">
        <v>142867</v>
      </c>
      <c r="E4670">
        <v>11</v>
      </c>
      <c r="F4670">
        <v>-19.45</v>
      </c>
      <c r="G4670">
        <v>96.177999999999997</v>
      </c>
      <c r="H4670">
        <v>0.41799999999999998</v>
      </c>
      <c r="I4670">
        <v>7.0000000000000001E-3</v>
      </c>
      <c r="J4670">
        <v>0.21299999999999999</v>
      </c>
      <c r="K4670">
        <v>0.76900000000000002</v>
      </c>
      <c r="L4670">
        <v>0.48499999999999999</v>
      </c>
      <c r="M4670">
        <v>0.82799999999999996</v>
      </c>
      <c r="N4670">
        <v>7.8600000000000003E-2</v>
      </c>
    </row>
    <row r="4671" spans="1:14" x14ac:dyDescent="0.25">
      <c r="A4671">
        <v>4670</v>
      </c>
      <c r="B4671" t="s">
        <v>11145</v>
      </c>
      <c r="C4671" t="s">
        <v>11143</v>
      </c>
      <c r="D4671">
        <v>261093</v>
      </c>
      <c r="E4671">
        <v>8</v>
      </c>
      <c r="F4671">
        <v>-6.8339999999999996</v>
      </c>
      <c r="G4671">
        <v>130.00899999999999</v>
      </c>
      <c r="H4671">
        <v>0.34599999999999997</v>
      </c>
      <c r="I4671">
        <v>0.13500000000000001</v>
      </c>
      <c r="J4671">
        <v>0.59099999999999997</v>
      </c>
      <c r="K4671">
        <v>0.94799999999999995</v>
      </c>
      <c r="L4671">
        <v>0.90700000000000003</v>
      </c>
      <c r="M4671">
        <v>0.65800000000000003</v>
      </c>
      <c r="N4671">
        <v>0.878</v>
      </c>
    </row>
    <row r="4672" spans="1:14" x14ac:dyDescent="0.25">
      <c r="A4672">
        <v>4671</v>
      </c>
      <c r="B4672" t="s">
        <v>31115</v>
      </c>
      <c r="C4672" t="s">
        <v>31113</v>
      </c>
      <c r="D4672">
        <v>131827</v>
      </c>
      <c r="E4672">
        <v>1</v>
      </c>
      <c r="F4672">
        <v>-15.34</v>
      </c>
      <c r="G4672">
        <v>102.413</v>
      </c>
      <c r="H4672">
        <v>0.41899999999999998</v>
      </c>
      <c r="I4672">
        <v>4.4999999999999998E-2</v>
      </c>
      <c r="J4672">
        <v>1.6E-2</v>
      </c>
      <c r="K4672">
        <v>0.158</v>
      </c>
      <c r="L4672">
        <v>0.751</v>
      </c>
      <c r="M4672">
        <v>0.80500000000000005</v>
      </c>
      <c r="N4672">
        <v>0.54700000000000004</v>
      </c>
    </row>
    <row r="4673" spans="1:14" x14ac:dyDescent="0.25">
      <c r="A4673">
        <v>4672</v>
      </c>
      <c r="B4673" t="s">
        <v>11149</v>
      </c>
      <c r="C4673" t="s">
        <v>11148</v>
      </c>
      <c r="D4673">
        <v>260952</v>
      </c>
      <c r="E4673">
        <v>8</v>
      </c>
      <c r="F4673">
        <v>-6.2370000000000001</v>
      </c>
      <c r="G4673">
        <v>126.01</v>
      </c>
      <c r="H4673">
        <v>0.443</v>
      </c>
      <c r="I4673">
        <v>0.26300000000000001</v>
      </c>
      <c r="J4673">
        <v>0</v>
      </c>
      <c r="K4673">
        <v>0.14199999999999999</v>
      </c>
      <c r="L4673">
        <v>0.72699999999999998</v>
      </c>
      <c r="M4673">
        <v>0.79800000000000004</v>
      </c>
      <c r="N4673">
        <v>0.71799999999999997</v>
      </c>
    </row>
    <row r="4674" spans="1:14" x14ac:dyDescent="0.25">
      <c r="A4674">
        <v>4673</v>
      </c>
      <c r="B4674" t="s">
        <v>19568</v>
      </c>
      <c r="C4674" t="s">
        <v>19567</v>
      </c>
      <c r="D4674">
        <v>212653</v>
      </c>
      <c r="E4674">
        <v>2</v>
      </c>
      <c r="F4674">
        <v>-4.3479999999999999</v>
      </c>
      <c r="G4674">
        <v>137.05199999999999</v>
      </c>
      <c r="H4674">
        <v>7.1999999999999995E-2</v>
      </c>
      <c r="I4674">
        <v>0.31900000000000001</v>
      </c>
      <c r="J4674">
        <v>0.56299999999999994</v>
      </c>
      <c r="K4674">
        <v>0.29899999999999999</v>
      </c>
      <c r="L4674">
        <v>0.24199999999999999</v>
      </c>
      <c r="M4674">
        <v>0.33300000000000002</v>
      </c>
      <c r="N4674">
        <v>0.95899999999999996</v>
      </c>
    </row>
    <row r="4675" spans="1:14" x14ac:dyDescent="0.25">
      <c r="A4675">
        <v>4674</v>
      </c>
      <c r="B4675" t="s">
        <v>11152</v>
      </c>
      <c r="C4675" t="s">
        <v>11150</v>
      </c>
      <c r="D4675">
        <v>260918</v>
      </c>
      <c r="E4675">
        <v>1</v>
      </c>
      <c r="F4675">
        <v>-4.6539999999999999</v>
      </c>
      <c r="G4675">
        <v>176.12700000000001</v>
      </c>
      <c r="H4675">
        <v>0.20699999999999999</v>
      </c>
      <c r="I4675">
        <v>0.221</v>
      </c>
      <c r="J4675">
        <v>4.3999999999999997E-2</v>
      </c>
      <c r="K4675">
        <v>0.98599999999999999</v>
      </c>
      <c r="L4675">
        <v>0.85399999999999998</v>
      </c>
      <c r="M4675">
        <v>0.80700000000000005</v>
      </c>
      <c r="N4675">
        <v>0.74299999999999999</v>
      </c>
    </row>
    <row r="4676" spans="1:14" x14ac:dyDescent="0.25">
      <c r="A4676">
        <v>4675</v>
      </c>
      <c r="B4676" t="s">
        <v>11155</v>
      </c>
      <c r="C4676" t="s">
        <v>11153</v>
      </c>
      <c r="D4676">
        <v>260907</v>
      </c>
      <c r="E4676">
        <v>6</v>
      </c>
      <c r="F4676">
        <v>-7.0730000000000004</v>
      </c>
      <c r="G4676">
        <v>123.419</v>
      </c>
      <c r="H4676">
        <v>0.30199999999999999</v>
      </c>
      <c r="I4676">
        <v>0.72399999999999998</v>
      </c>
      <c r="J4676">
        <v>0.91</v>
      </c>
      <c r="K4676">
        <v>0.60599999999999998</v>
      </c>
      <c r="L4676">
        <v>0.17399999999999999</v>
      </c>
      <c r="M4676">
        <v>0.32100000000000001</v>
      </c>
      <c r="N4676">
        <v>0.42899999999999999</v>
      </c>
    </row>
    <row r="4677" spans="1:14" x14ac:dyDescent="0.25">
      <c r="A4677">
        <v>4676</v>
      </c>
      <c r="B4677" t="s">
        <v>14390</v>
      </c>
      <c r="C4677" t="s">
        <v>14389</v>
      </c>
      <c r="D4677">
        <v>237840</v>
      </c>
      <c r="E4677">
        <v>5</v>
      </c>
      <c r="F4677">
        <v>-2.5179999999999998</v>
      </c>
      <c r="G4677">
        <v>102.729</v>
      </c>
      <c r="H4677">
        <v>0.878</v>
      </c>
      <c r="I4677">
        <v>2.5999999999999999E-2</v>
      </c>
      <c r="J4677">
        <v>0.41499999999999998</v>
      </c>
      <c r="K4677">
        <v>0.28399999999999997</v>
      </c>
      <c r="L4677">
        <v>0.24299999999999999</v>
      </c>
      <c r="M4677">
        <v>0.24299999999999999</v>
      </c>
      <c r="N4677">
        <v>0.97</v>
      </c>
    </row>
    <row r="4678" spans="1:14" x14ac:dyDescent="0.25">
      <c r="A4678">
        <v>4677</v>
      </c>
      <c r="B4678" t="s">
        <v>15715</v>
      </c>
      <c r="C4678" t="s">
        <v>15713</v>
      </c>
      <c r="D4678">
        <v>231000</v>
      </c>
      <c r="E4678">
        <v>5</v>
      </c>
      <c r="F4678">
        <v>-7.85</v>
      </c>
      <c r="G4678">
        <v>127.996</v>
      </c>
      <c r="H4678">
        <v>0.26500000000000001</v>
      </c>
      <c r="I4678">
        <v>0.19900000000000001</v>
      </c>
      <c r="J4678">
        <v>0.72099999999999997</v>
      </c>
      <c r="K4678">
        <v>0.107</v>
      </c>
      <c r="L4678">
        <v>0.223</v>
      </c>
      <c r="M4678">
        <v>0.59</v>
      </c>
      <c r="N4678">
        <v>0.65400000000000003</v>
      </c>
    </row>
    <row r="4679" spans="1:14" x14ac:dyDescent="0.25">
      <c r="A4679">
        <v>4678</v>
      </c>
      <c r="B4679" t="s">
        <v>11163</v>
      </c>
      <c r="C4679" t="s">
        <v>11162</v>
      </c>
      <c r="D4679">
        <v>260827</v>
      </c>
      <c r="E4679">
        <v>5</v>
      </c>
      <c r="F4679">
        <v>-6.24</v>
      </c>
      <c r="G4679">
        <v>164.857</v>
      </c>
      <c r="H4679">
        <v>4.3999999999999997E-2</v>
      </c>
      <c r="I4679">
        <v>0.152</v>
      </c>
      <c r="J4679">
        <v>6.2E-2</v>
      </c>
      <c r="K4679">
        <v>0.999</v>
      </c>
      <c r="L4679">
        <v>0.93300000000000005</v>
      </c>
      <c r="M4679">
        <v>0.55100000000000005</v>
      </c>
      <c r="N4679">
        <v>0.82499999999999996</v>
      </c>
    </row>
    <row r="4680" spans="1:14" x14ac:dyDescent="0.25">
      <c r="A4680">
        <v>4679</v>
      </c>
      <c r="B4680" t="s">
        <v>13046</v>
      </c>
      <c r="C4680" t="s">
        <v>13045</v>
      </c>
      <c r="D4680">
        <v>246680</v>
      </c>
      <c r="E4680">
        <v>8</v>
      </c>
      <c r="F4680">
        <v>-3.855</v>
      </c>
      <c r="G4680">
        <v>185.3</v>
      </c>
      <c r="H4680">
        <v>0.16500000000000001</v>
      </c>
      <c r="I4680">
        <v>4.0000000000000001E-3</v>
      </c>
      <c r="J4680">
        <v>0.16900000000000001</v>
      </c>
      <c r="K4680">
        <v>0.23400000000000001</v>
      </c>
      <c r="L4680">
        <v>1.2999999999999999E-2</v>
      </c>
      <c r="M4680">
        <v>0.23799999999999999</v>
      </c>
      <c r="N4680">
        <v>0.98</v>
      </c>
    </row>
    <row r="4681" spans="1:14" x14ac:dyDescent="0.25">
      <c r="A4681">
        <v>4680</v>
      </c>
      <c r="B4681" t="s">
        <v>11166</v>
      </c>
      <c r="C4681" t="s">
        <v>11164</v>
      </c>
      <c r="D4681">
        <v>260787</v>
      </c>
      <c r="E4681">
        <v>1</v>
      </c>
      <c r="F4681">
        <v>-7.1619999999999999</v>
      </c>
      <c r="G4681">
        <v>125.31</v>
      </c>
      <c r="H4681">
        <v>6.2E-2</v>
      </c>
      <c r="I4681">
        <v>0.25600000000000001</v>
      </c>
      <c r="J4681">
        <v>0</v>
      </c>
      <c r="K4681">
        <v>0.11899999999999999</v>
      </c>
      <c r="L4681">
        <v>0.13800000000000001</v>
      </c>
      <c r="M4681">
        <v>0.71499999999999997</v>
      </c>
      <c r="N4681">
        <v>0.78200000000000003</v>
      </c>
    </row>
    <row r="4682" spans="1:14" x14ac:dyDescent="0.25">
      <c r="A4682">
        <v>4681</v>
      </c>
      <c r="B4682" t="s">
        <v>11169</v>
      </c>
      <c r="C4682" t="s">
        <v>11167</v>
      </c>
      <c r="D4682">
        <v>260776</v>
      </c>
      <c r="E4682">
        <v>10</v>
      </c>
      <c r="F4682">
        <v>-7.7569999999999997</v>
      </c>
      <c r="G4682">
        <v>119.77200000000001</v>
      </c>
      <c r="H4682">
        <v>0.627</v>
      </c>
      <c r="I4682">
        <v>0.75900000000000001</v>
      </c>
      <c r="J4682">
        <v>0.70599999999999996</v>
      </c>
      <c r="K4682">
        <v>0.114</v>
      </c>
      <c r="L4682">
        <v>0.438</v>
      </c>
      <c r="M4682">
        <v>0.67800000000000005</v>
      </c>
      <c r="N4682">
        <v>0.35499999999999998</v>
      </c>
    </row>
    <row r="4683" spans="1:14" x14ac:dyDescent="0.25">
      <c r="A4683">
        <v>4682</v>
      </c>
      <c r="B4683" t="s">
        <v>20468</v>
      </c>
      <c r="C4683" t="s">
        <v>20467</v>
      </c>
      <c r="D4683">
        <v>208893</v>
      </c>
      <c r="E4683">
        <v>4</v>
      </c>
      <c r="F4683">
        <v>-10.48</v>
      </c>
      <c r="G4683">
        <v>107.877</v>
      </c>
      <c r="H4683">
        <v>0.59499999999999997</v>
      </c>
      <c r="I4683">
        <v>0.73099999999999998</v>
      </c>
      <c r="J4683">
        <v>0.17100000000000001</v>
      </c>
      <c r="K4683">
        <v>3.2000000000000001E-2</v>
      </c>
      <c r="L4683">
        <v>0.63100000000000001</v>
      </c>
      <c r="M4683">
        <v>0.83099999999999996</v>
      </c>
      <c r="N4683">
        <v>0.78200000000000003</v>
      </c>
    </row>
    <row r="4684" spans="1:14" x14ac:dyDescent="0.25">
      <c r="A4684">
        <v>4683</v>
      </c>
      <c r="B4684" t="s">
        <v>11175</v>
      </c>
      <c r="C4684" t="s">
        <v>11173</v>
      </c>
      <c r="D4684">
        <v>260773</v>
      </c>
      <c r="E4684">
        <v>3</v>
      </c>
      <c r="F4684">
        <v>-6.9930000000000003</v>
      </c>
      <c r="G4684">
        <v>177.91300000000001</v>
      </c>
      <c r="H4684">
        <v>0.70299999999999996</v>
      </c>
      <c r="I4684">
        <v>0.72199999999999998</v>
      </c>
      <c r="J4684">
        <v>0</v>
      </c>
      <c r="K4684">
        <v>0.36799999999999999</v>
      </c>
      <c r="L4684">
        <v>0.82699999999999996</v>
      </c>
      <c r="M4684">
        <v>0.38300000000000001</v>
      </c>
      <c r="N4684">
        <v>0.63700000000000001</v>
      </c>
    </row>
    <row r="4685" spans="1:14" x14ac:dyDescent="0.25">
      <c r="A4685">
        <v>4684</v>
      </c>
      <c r="B4685" t="s">
        <v>17009</v>
      </c>
      <c r="C4685" t="s">
        <v>17008</v>
      </c>
      <c r="D4685">
        <v>224867</v>
      </c>
      <c r="E4685">
        <v>1</v>
      </c>
      <c r="F4685">
        <v>-19.544</v>
      </c>
      <c r="G4685">
        <v>124.422</v>
      </c>
      <c r="H4685">
        <v>0.33800000000000002</v>
      </c>
      <c r="I4685">
        <v>0.89900000000000002</v>
      </c>
      <c r="J4685">
        <v>0.63100000000000001</v>
      </c>
      <c r="K4685">
        <v>0.97499999999999998</v>
      </c>
      <c r="L4685">
        <v>0.20300000000000001</v>
      </c>
      <c r="M4685">
        <v>0.35499999999999998</v>
      </c>
      <c r="N4685">
        <v>6.2899999999999998E-2</v>
      </c>
    </row>
    <row r="4686" spans="1:14" x14ac:dyDescent="0.25">
      <c r="A4686">
        <v>4685</v>
      </c>
      <c r="B4686" t="s">
        <v>13973</v>
      </c>
      <c r="C4686" t="s">
        <v>13971</v>
      </c>
      <c r="D4686">
        <v>240240</v>
      </c>
      <c r="E4686">
        <v>1</v>
      </c>
      <c r="F4686">
        <v>-17.356000000000002</v>
      </c>
      <c r="G4686">
        <v>142.417</v>
      </c>
      <c r="H4686">
        <v>0.45500000000000002</v>
      </c>
      <c r="I4686">
        <v>0.41299999999999998</v>
      </c>
      <c r="J4686">
        <v>0.11</v>
      </c>
      <c r="K4686">
        <v>0.78600000000000003</v>
      </c>
      <c r="L4686">
        <v>0.435</v>
      </c>
      <c r="M4686">
        <v>0.48099999999999998</v>
      </c>
      <c r="N4686">
        <v>0.317</v>
      </c>
    </row>
    <row r="4687" spans="1:14" x14ac:dyDescent="0.25">
      <c r="A4687">
        <v>4686</v>
      </c>
      <c r="B4687" t="s">
        <v>11180</v>
      </c>
      <c r="C4687" t="s">
        <v>11179</v>
      </c>
      <c r="D4687">
        <v>260693</v>
      </c>
      <c r="E4687">
        <v>10</v>
      </c>
      <c r="F4687">
        <v>-17.082999999999998</v>
      </c>
      <c r="G4687">
        <v>136.018</v>
      </c>
      <c r="H4687">
        <v>0.377</v>
      </c>
      <c r="I4687">
        <v>0.52700000000000002</v>
      </c>
      <c r="J4687">
        <v>0</v>
      </c>
      <c r="K4687">
        <v>0.126</v>
      </c>
      <c r="L4687">
        <v>0.17299999999999999</v>
      </c>
      <c r="M4687">
        <v>0.39900000000000002</v>
      </c>
      <c r="N4687">
        <v>0.252</v>
      </c>
    </row>
    <row r="4688" spans="1:14" x14ac:dyDescent="0.25">
      <c r="A4688">
        <v>4687</v>
      </c>
      <c r="B4688" t="s">
        <v>29118</v>
      </c>
      <c r="C4688" t="s">
        <v>29117</v>
      </c>
      <c r="D4688">
        <v>159467</v>
      </c>
      <c r="E4688">
        <v>5</v>
      </c>
      <c r="F4688">
        <v>-6.3639999999999999</v>
      </c>
      <c r="G4688">
        <v>113.10299999999999</v>
      </c>
      <c r="H4688">
        <v>0.34100000000000003</v>
      </c>
      <c r="I4688">
        <v>0.88200000000000001</v>
      </c>
      <c r="J4688">
        <v>0.83599999999999997</v>
      </c>
      <c r="K4688">
        <v>0.29499999999999998</v>
      </c>
      <c r="L4688">
        <v>0.77800000000000002</v>
      </c>
      <c r="M4688">
        <v>0.74099999999999999</v>
      </c>
      <c r="N4688">
        <v>0.97</v>
      </c>
    </row>
    <row r="4689" spans="1:14" x14ac:dyDescent="0.25">
      <c r="A4689">
        <v>4688</v>
      </c>
      <c r="B4689" t="s">
        <v>11182</v>
      </c>
      <c r="C4689" t="s">
        <v>11181</v>
      </c>
      <c r="D4689">
        <v>260653</v>
      </c>
      <c r="E4689">
        <v>5</v>
      </c>
      <c r="F4689">
        <v>-11.218</v>
      </c>
      <c r="G4689">
        <v>115.515</v>
      </c>
      <c r="H4689">
        <v>0.42799999999999999</v>
      </c>
      <c r="I4689">
        <v>0.17499999999999999</v>
      </c>
      <c r="J4689">
        <v>0.85399999999999998</v>
      </c>
      <c r="K4689">
        <v>0.97799999999999998</v>
      </c>
      <c r="L4689">
        <v>0.61499999999999999</v>
      </c>
      <c r="M4689">
        <v>0.68799999999999994</v>
      </c>
      <c r="N4689">
        <v>0.55400000000000005</v>
      </c>
    </row>
    <row r="4690" spans="1:14" x14ac:dyDescent="0.25">
      <c r="A4690">
        <v>4689</v>
      </c>
      <c r="B4690" t="s">
        <v>25348</v>
      </c>
      <c r="C4690" t="s">
        <v>25346</v>
      </c>
      <c r="D4690">
        <v>184307</v>
      </c>
      <c r="E4690">
        <v>8</v>
      </c>
      <c r="F4690">
        <v>-17.158000000000001</v>
      </c>
      <c r="G4690">
        <v>85.730999999999995</v>
      </c>
      <c r="H4690">
        <v>0.25800000000000001</v>
      </c>
      <c r="I4690">
        <v>0.77200000000000002</v>
      </c>
      <c r="J4690">
        <v>0.621</v>
      </c>
      <c r="K4690">
        <v>0.27300000000000002</v>
      </c>
      <c r="L4690">
        <v>0.33600000000000002</v>
      </c>
      <c r="M4690">
        <v>0.58399999999999996</v>
      </c>
      <c r="N4690">
        <v>0.186</v>
      </c>
    </row>
    <row r="4691" spans="1:14" x14ac:dyDescent="0.25">
      <c r="A4691">
        <v>4690</v>
      </c>
      <c r="B4691" t="s">
        <v>11184</v>
      </c>
      <c r="C4691" t="s">
        <v>11183</v>
      </c>
      <c r="D4691">
        <v>260613</v>
      </c>
      <c r="E4691">
        <v>0</v>
      </c>
      <c r="F4691">
        <v>-8.2509999999999994</v>
      </c>
      <c r="G4691">
        <v>129.03</v>
      </c>
      <c r="H4691">
        <v>0.28699999999999998</v>
      </c>
      <c r="I4691">
        <v>0.52800000000000002</v>
      </c>
      <c r="J4691">
        <v>3.5000000000000003E-2</v>
      </c>
      <c r="K4691">
        <v>0.997</v>
      </c>
      <c r="L4691">
        <v>0.89200000000000002</v>
      </c>
      <c r="M4691">
        <v>0.82</v>
      </c>
      <c r="N4691">
        <v>0.65300000000000002</v>
      </c>
    </row>
    <row r="4692" spans="1:14" x14ac:dyDescent="0.25">
      <c r="A4692">
        <v>4691</v>
      </c>
      <c r="B4692" t="s">
        <v>28159</v>
      </c>
      <c r="C4692" t="s">
        <v>28158</v>
      </c>
      <c r="D4692">
        <v>166760</v>
      </c>
      <c r="E4692">
        <v>0</v>
      </c>
      <c r="F4692">
        <v>-18.783000000000001</v>
      </c>
      <c r="G4692">
        <v>99.783000000000001</v>
      </c>
      <c r="H4692">
        <v>0.38800000000000001</v>
      </c>
      <c r="I4692">
        <v>0.93799999999999994</v>
      </c>
      <c r="J4692">
        <v>0.376</v>
      </c>
      <c r="K4692">
        <v>2E-3</v>
      </c>
      <c r="L4692">
        <v>0.255</v>
      </c>
      <c r="M4692">
        <v>0.501</v>
      </c>
      <c r="N4692">
        <v>4.5400000000000003E-2</v>
      </c>
    </row>
    <row r="4693" spans="1:14" x14ac:dyDescent="0.25">
      <c r="A4693">
        <v>4692</v>
      </c>
      <c r="B4693" t="s">
        <v>18911</v>
      </c>
      <c r="C4693" t="s">
        <v>18910</v>
      </c>
      <c r="D4693">
        <v>215467</v>
      </c>
      <c r="E4693">
        <v>8</v>
      </c>
      <c r="F4693">
        <v>-22.31</v>
      </c>
      <c r="G4693">
        <v>81.734999999999999</v>
      </c>
      <c r="H4693">
        <v>0.41699999999999998</v>
      </c>
      <c r="I4693">
        <v>0.92300000000000004</v>
      </c>
      <c r="J4693">
        <v>0.52700000000000002</v>
      </c>
      <c r="K4693">
        <v>0.13100000000000001</v>
      </c>
      <c r="L4693">
        <v>3.1E-2</v>
      </c>
      <c r="M4693">
        <v>0.499</v>
      </c>
      <c r="N4693">
        <v>3.4099999999999998E-2</v>
      </c>
    </row>
    <row r="4694" spans="1:14" x14ac:dyDescent="0.25">
      <c r="A4694">
        <v>4693</v>
      </c>
      <c r="B4694" t="s">
        <v>25435</v>
      </c>
      <c r="C4694" t="s">
        <v>25434</v>
      </c>
      <c r="D4694">
        <v>183893</v>
      </c>
      <c r="E4694">
        <v>5</v>
      </c>
      <c r="F4694">
        <v>-16.812999999999999</v>
      </c>
      <c r="G4694">
        <v>78.031000000000006</v>
      </c>
      <c r="H4694">
        <v>0.39100000000000001</v>
      </c>
      <c r="I4694">
        <v>0.63300000000000001</v>
      </c>
      <c r="J4694">
        <v>0.42399999999999999</v>
      </c>
      <c r="K4694">
        <v>0.14299999999999999</v>
      </c>
      <c r="L4694">
        <v>0.64200000000000002</v>
      </c>
      <c r="M4694">
        <v>0.64300000000000002</v>
      </c>
      <c r="N4694">
        <v>0.17499999999999999</v>
      </c>
    </row>
    <row r="4695" spans="1:14" x14ac:dyDescent="0.25">
      <c r="A4695">
        <v>4694</v>
      </c>
      <c r="B4695" t="s">
        <v>11197</v>
      </c>
      <c r="C4695" t="s">
        <v>11196</v>
      </c>
      <c r="D4695">
        <v>260533</v>
      </c>
      <c r="E4695">
        <v>9</v>
      </c>
      <c r="F4695">
        <v>-5.5789999999999997</v>
      </c>
      <c r="G4695">
        <v>132.04400000000001</v>
      </c>
      <c r="H4695">
        <v>0.42499999999999999</v>
      </c>
      <c r="I4695">
        <v>0.185</v>
      </c>
      <c r="J4695">
        <v>0</v>
      </c>
      <c r="K4695">
        <v>0.34200000000000003</v>
      </c>
      <c r="L4695">
        <v>0.80800000000000005</v>
      </c>
      <c r="M4695">
        <v>0.61</v>
      </c>
      <c r="N4695">
        <v>0.88400000000000001</v>
      </c>
    </row>
    <row r="4696" spans="1:14" x14ac:dyDescent="0.25">
      <c r="A4696">
        <v>4695</v>
      </c>
      <c r="B4696" t="s">
        <v>25323</v>
      </c>
      <c r="C4696" t="s">
        <v>25322</v>
      </c>
      <c r="D4696">
        <v>184467</v>
      </c>
      <c r="E4696">
        <v>5</v>
      </c>
      <c r="F4696">
        <v>-14.182</v>
      </c>
      <c r="G4696">
        <v>82.174000000000007</v>
      </c>
      <c r="H4696">
        <v>0.40500000000000003</v>
      </c>
      <c r="I4696">
        <v>0.93400000000000005</v>
      </c>
      <c r="J4696">
        <v>0.60499999999999998</v>
      </c>
      <c r="K4696">
        <v>1.2E-2</v>
      </c>
      <c r="L4696">
        <v>0.54500000000000004</v>
      </c>
      <c r="M4696">
        <v>0.626</v>
      </c>
      <c r="N4696">
        <v>0.152</v>
      </c>
    </row>
    <row r="4697" spans="1:14" x14ac:dyDescent="0.25">
      <c r="A4697">
        <v>4696</v>
      </c>
      <c r="B4697" t="s">
        <v>11199</v>
      </c>
      <c r="C4697" t="s">
        <v>11198</v>
      </c>
      <c r="D4697">
        <v>260520</v>
      </c>
      <c r="E4697">
        <v>1</v>
      </c>
      <c r="F4697">
        <v>-7.694</v>
      </c>
      <c r="G4697">
        <v>104.996</v>
      </c>
      <c r="H4697">
        <v>0.315</v>
      </c>
      <c r="I4697">
        <v>0.17199999999999999</v>
      </c>
      <c r="J4697">
        <v>3.7999999999999999E-2</v>
      </c>
      <c r="K4697">
        <v>0.115</v>
      </c>
      <c r="L4697">
        <v>0.86799999999999999</v>
      </c>
      <c r="M4697">
        <v>0.74199999999999999</v>
      </c>
      <c r="N4697">
        <v>0.54600000000000004</v>
      </c>
    </row>
    <row r="4698" spans="1:14" x14ac:dyDescent="0.25">
      <c r="A4698">
        <v>4697</v>
      </c>
      <c r="B4698" t="s">
        <v>29121</v>
      </c>
      <c r="C4698" t="s">
        <v>29120</v>
      </c>
      <c r="D4698">
        <v>159427</v>
      </c>
      <c r="E4698">
        <v>2</v>
      </c>
      <c r="F4698">
        <v>-15.631</v>
      </c>
      <c r="G4698">
        <v>80.397000000000006</v>
      </c>
      <c r="H4698">
        <v>0.375</v>
      </c>
      <c r="I4698">
        <v>0.94199999999999995</v>
      </c>
      <c r="J4698">
        <v>0.33300000000000002</v>
      </c>
      <c r="K4698">
        <v>1.2E-2</v>
      </c>
      <c r="L4698">
        <v>0.434</v>
      </c>
      <c r="M4698">
        <v>0.64600000000000002</v>
      </c>
      <c r="N4698">
        <v>0.193</v>
      </c>
    </row>
    <row r="4699" spans="1:14" x14ac:dyDescent="0.25">
      <c r="A4699">
        <v>4698</v>
      </c>
      <c r="B4699" t="s">
        <v>11202</v>
      </c>
      <c r="C4699" t="s">
        <v>11200</v>
      </c>
      <c r="D4699">
        <v>260507</v>
      </c>
      <c r="E4699">
        <v>4</v>
      </c>
      <c r="F4699">
        <v>-15.28</v>
      </c>
      <c r="G4699">
        <v>171.79400000000001</v>
      </c>
      <c r="H4699">
        <v>0.55300000000000005</v>
      </c>
      <c r="I4699">
        <v>0.23499999999999999</v>
      </c>
      <c r="J4699">
        <v>0.249</v>
      </c>
      <c r="K4699">
        <v>0.112</v>
      </c>
      <c r="L4699">
        <v>0.60099999999999998</v>
      </c>
      <c r="M4699">
        <v>0.29399999999999998</v>
      </c>
      <c r="N4699">
        <v>0.48299999999999998</v>
      </c>
    </row>
    <row r="4700" spans="1:14" x14ac:dyDescent="0.25">
      <c r="A4700">
        <v>4699</v>
      </c>
      <c r="B4700" t="s">
        <v>26064</v>
      </c>
      <c r="C4700" t="s">
        <v>26063</v>
      </c>
      <c r="D4700">
        <v>180627</v>
      </c>
      <c r="E4700">
        <v>3</v>
      </c>
      <c r="F4700">
        <v>-16.155999999999999</v>
      </c>
      <c r="G4700">
        <v>168.75399999999999</v>
      </c>
      <c r="H4700">
        <v>0.57399999999999995</v>
      </c>
      <c r="I4700">
        <v>0.94899999999999995</v>
      </c>
      <c r="J4700">
        <v>1.7999999999999999E-2</v>
      </c>
      <c r="K4700">
        <v>0.72099999999999997</v>
      </c>
      <c r="L4700">
        <v>0.57699999999999996</v>
      </c>
      <c r="M4700">
        <v>0.51300000000000001</v>
      </c>
      <c r="N4700">
        <v>0.112</v>
      </c>
    </row>
    <row r="4701" spans="1:14" x14ac:dyDescent="0.25">
      <c r="A4701">
        <v>4700</v>
      </c>
      <c r="B4701" t="s">
        <v>11206</v>
      </c>
      <c r="C4701" t="s">
        <v>11204</v>
      </c>
      <c r="D4701">
        <v>260493</v>
      </c>
      <c r="E4701">
        <v>8</v>
      </c>
      <c r="F4701">
        <v>-5.0149999999999997</v>
      </c>
      <c r="G4701">
        <v>120.146</v>
      </c>
      <c r="H4701">
        <v>0.11700000000000001</v>
      </c>
      <c r="I4701">
        <v>7.0999999999999994E-2</v>
      </c>
      <c r="J4701">
        <v>0</v>
      </c>
      <c r="K4701">
        <v>0.80800000000000005</v>
      </c>
      <c r="L4701">
        <v>0.40600000000000003</v>
      </c>
      <c r="M4701">
        <v>0.74399999999999999</v>
      </c>
      <c r="N4701">
        <v>0.69599999999999995</v>
      </c>
    </row>
    <row r="4702" spans="1:14" x14ac:dyDescent="0.25">
      <c r="A4702">
        <v>4701</v>
      </c>
      <c r="B4702" t="s">
        <v>13078</v>
      </c>
      <c r="C4702" t="s">
        <v>13077</v>
      </c>
      <c r="D4702">
        <v>246440</v>
      </c>
      <c r="E4702">
        <v>1</v>
      </c>
      <c r="F4702">
        <v>-6.1319999999999997</v>
      </c>
      <c r="G4702">
        <v>93.79</v>
      </c>
      <c r="H4702">
        <v>0.316</v>
      </c>
      <c r="I4702">
        <v>0.28499999999999998</v>
      </c>
      <c r="J4702">
        <v>0</v>
      </c>
      <c r="K4702">
        <v>0.84499999999999997</v>
      </c>
      <c r="L4702">
        <v>0.83199999999999996</v>
      </c>
      <c r="M4702">
        <v>0.753</v>
      </c>
      <c r="N4702">
        <v>0.749</v>
      </c>
    </row>
    <row r="4703" spans="1:14" x14ac:dyDescent="0.25">
      <c r="A4703">
        <v>4702</v>
      </c>
      <c r="B4703" t="s">
        <v>11208</v>
      </c>
      <c r="C4703" t="s">
        <v>11207</v>
      </c>
      <c r="D4703">
        <v>260453</v>
      </c>
      <c r="E4703">
        <v>6</v>
      </c>
      <c r="F4703">
        <v>-7.91</v>
      </c>
      <c r="G4703">
        <v>142.06200000000001</v>
      </c>
      <c r="H4703">
        <v>1.2999999999999999E-2</v>
      </c>
      <c r="I4703">
        <v>0.38800000000000001</v>
      </c>
      <c r="J4703">
        <v>0.20200000000000001</v>
      </c>
      <c r="K4703">
        <v>0.10100000000000001</v>
      </c>
      <c r="L4703">
        <v>0.59399999999999997</v>
      </c>
      <c r="M4703">
        <v>0.85899999999999999</v>
      </c>
      <c r="N4703">
        <v>0.627</v>
      </c>
    </row>
    <row r="4704" spans="1:14" x14ac:dyDescent="0.25">
      <c r="A4704">
        <v>4703</v>
      </c>
      <c r="B4704" t="s">
        <v>23036</v>
      </c>
      <c r="C4704" t="s">
        <v>23035</v>
      </c>
      <c r="D4704">
        <v>196440</v>
      </c>
      <c r="E4704">
        <v>1</v>
      </c>
      <c r="F4704">
        <v>-5.1769999999999996</v>
      </c>
      <c r="G4704">
        <v>90.238</v>
      </c>
      <c r="H4704">
        <v>0.249</v>
      </c>
      <c r="I4704">
        <v>2.4E-2</v>
      </c>
      <c r="J4704">
        <v>0</v>
      </c>
      <c r="K4704">
        <v>0.49199999999999999</v>
      </c>
      <c r="L4704">
        <v>0.79400000000000004</v>
      </c>
      <c r="M4704">
        <v>0.59199999999999997</v>
      </c>
      <c r="N4704">
        <v>0.86099999999999999</v>
      </c>
    </row>
    <row r="4705" spans="1:14" x14ac:dyDescent="0.25">
      <c r="A4705">
        <v>4704</v>
      </c>
      <c r="B4705" t="s">
        <v>11211</v>
      </c>
      <c r="C4705" t="s">
        <v>11209</v>
      </c>
      <c r="D4705">
        <v>260427</v>
      </c>
      <c r="E4705">
        <v>11</v>
      </c>
      <c r="F4705">
        <v>-3.8719999999999999</v>
      </c>
      <c r="G4705">
        <v>114.995</v>
      </c>
      <c r="H4705">
        <v>0.96599999999999997</v>
      </c>
      <c r="I4705">
        <v>0.16900000000000001</v>
      </c>
      <c r="J4705">
        <v>0</v>
      </c>
      <c r="K4705">
        <v>0.20599999999999999</v>
      </c>
      <c r="L4705">
        <v>0.88900000000000001</v>
      </c>
      <c r="M4705">
        <v>0.8</v>
      </c>
      <c r="N4705">
        <v>0.78300000000000003</v>
      </c>
    </row>
    <row r="4706" spans="1:14" x14ac:dyDescent="0.25">
      <c r="A4706">
        <v>4705</v>
      </c>
      <c r="B4706" t="s">
        <v>11216</v>
      </c>
      <c r="C4706" t="s">
        <v>11214</v>
      </c>
      <c r="D4706">
        <v>260413</v>
      </c>
      <c r="E4706">
        <v>5</v>
      </c>
      <c r="F4706">
        <v>-6.32</v>
      </c>
      <c r="G4706">
        <v>118.96</v>
      </c>
      <c r="H4706">
        <v>0.32100000000000001</v>
      </c>
      <c r="I4706">
        <v>0.42199999999999999</v>
      </c>
      <c r="J4706">
        <v>0.76100000000000001</v>
      </c>
      <c r="K4706">
        <v>0.91900000000000004</v>
      </c>
      <c r="L4706">
        <v>0.54400000000000004</v>
      </c>
      <c r="M4706">
        <v>0.504</v>
      </c>
      <c r="N4706">
        <v>0.69199999999999995</v>
      </c>
    </row>
    <row r="4707" spans="1:14" x14ac:dyDescent="0.25">
      <c r="A4707">
        <v>4706</v>
      </c>
      <c r="B4707" t="s">
        <v>11693</v>
      </c>
      <c r="C4707" t="s">
        <v>11692</v>
      </c>
      <c r="D4707">
        <v>256453</v>
      </c>
      <c r="E4707">
        <v>11</v>
      </c>
      <c r="F4707">
        <v>-7.6360000000000001</v>
      </c>
      <c r="G4707">
        <v>98.024000000000001</v>
      </c>
      <c r="H4707">
        <v>0.374</v>
      </c>
      <c r="I4707">
        <v>0.56799999999999995</v>
      </c>
      <c r="J4707">
        <v>0</v>
      </c>
      <c r="K4707">
        <v>0.40699999999999997</v>
      </c>
      <c r="L4707">
        <v>0.69399999999999995</v>
      </c>
      <c r="M4707">
        <v>0.79500000000000004</v>
      </c>
      <c r="N4707">
        <v>0.66700000000000004</v>
      </c>
    </row>
    <row r="4708" spans="1:14" x14ac:dyDescent="0.25">
      <c r="A4708">
        <v>4707</v>
      </c>
      <c r="B4708" t="s">
        <v>12428</v>
      </c>
      <c r="C4708" t="s">
        <v>12427</v>
      </c>
      <c r="D4708">
        <v>251213</v>
      </c>
      <c r="E4708">
        <v>11</v>
      </c>
      <c r="F4708">
        <v>-7.2279999999999998</v>
      </c>
      <c r="G4708">
        <v>85.117999999999995</v>
      </c>
      <c r="H4708">
        <v>0.39100000000000001</v>
      </c>
      <c r="I4708">
        <v>0.54500000000000004</v>
      </c>
      <c r="J4708">
        <v>0.126</v>
      </c>
      <c r="K4708">
        <v>0.23799999999999999</v>
      </c>
      <c r="L4708">
        <v>0.182</v>
      </c>
      <c r="M4708">
        <v>0.56399999999999995</v>
      </c>
      <c r="N4708">
        <v>0.53200000000000003</v>
      </c>
    </row>
    <row r="4709" spans="1:14" x14ac:dyDescent="0.25">
      <c r="A4709">
        <v>4708</v>
      </c>
      <c r="B4709" t="s">
        <v>11223</v>
      </c>
      <c r="C4709" t="s">
        <v>11222</v>
      </c>
      <c r="D4709">
        <v>260339</v>
      </c>
      <c r="E4709">
        <v>4</v>
      </c>
      <c r="F4709">
        <v>-7.5030000000000001</v>
      </c>
      <c r="G4709">
        <v>113.884</v>
      </c>
      <c r="H4709">
        <v>0.77500000000000002</v>
      </c>
      <c r="I4709">
        <v>0.123</v>
      </c>
      <c r="J4709">
        <v>0</v>
      </c>
      <c r="K4709">
        <v>1.0999999999999999E-2</v>
      </c>
      <c r="L4709">
        <v>0.27400000000000002</v>
      </c>
      <c r="M4709">
        <v>0.434</v>
      </c>
      <c r="N4709">
        <v>0.64400000000000002</v>
      </c>
    </row>
    <row r="4710" spans="1:14" x14ac:dyDescent="0.25">
      <c r="A4710">
        <v>4709</v>
      </c>
      <c r="B4710" t="s">
        <v>13102</v>
      </c>
      <c r="C4710" t="s">
        <v>13101</v>
      </c>
      <c r="D4710">
        <v>246173</v>
      </c>
      <c r="E4710">
        <v>11</v>
      </c>
      <c r="F4710">
        <v>-5.0129999999999999</v>
      </c>
      <c r="G4710">
        <v>135.93799999999999</v>
      </c>
      <c r="H4710">
        <v>0.371</v>
      </c>
      <c r="I4710">
        <v>0.96299999999999997</v>
      </c>
      <c r="J4710">
        <v>0.70599999999999996</v>
      </c>
      <c r="K4710">
        <v>0.17399999999999999</v>
      </c>
      <c r="L4710">
        <v>9.6000000000000002E-2</v>
      </c>
      <c r="M4710">
        <v>0.63900000000000001</v>
      </c>
      <c r="N4710">
        <v>0.90300000000000002</v>
      </c>
    </row>
    <row r="4711" spans="1:14" x14ac:dyDescent="0.25">
      <c r="A4711">
        <v>4710</v>
      </c>
      <c r="B4711" t="s">
        <v>11232</v>
      </c>
      <c r="C4711" t="s">
        <v>11230</v>
      </c>
      <c r="D4711">
        <v>260285</v>
      </c>
      <c r="E4711">
        <v>1</v>
      </c>
      <c r="F4711">
        <v>-8.7449999999999992</v>
      </c>
      <c r="G4711">
        <v>112.672</v>
      </c>
      <c r="H4711">
        <v>0.315</v>
      </c>
      <c r="I4711">
        <v>0.83699999999999997</v>
      </c>
      <c r="J4711">
        <v>0.33500000000000002</v>
      </c>
      <c r="K4711">
        <v>0.98299999999999998</v>
      </c>
      <c r="L4711">
        <v>0.23100000000000001</v>
      </c>
      <c r="M4711">
        <v>0.68100000000000005</v>
      </c>
      <c r="N4711">
        <v>0.17399999999999999</v>
      </c>
    </row>
    <row r="4712" spans="1:14" x14ac:dyDescent="0.25">
      <c r="A4712">
        <v>4711</v>
      </c>
      <c r="B4712" t="s">
        <v>1346</v>
      </c>
      <c r="C4712" t="s">
        <v>1345</v>
      </c>
      <c r="D4712">
        <v>260285</v>
      </c>
      <c r="E4712">
        <v>3</v>
      </c>
      <c r="F4712">
        <v>-4.1849999999999996</v>
      </c>
      <c r="G4712">
        <v>119.295</v>
      </c>
      <c r="H4712">
        <v>3.9199999999999999E-2</v>
      </c>
      <c r="I4712">
        <v>0.246</v>
      </c>
      <c r="J4712">
        <v>0</v>
      </c>
      <c r="K4712">
        <v>0.124</v>
      </c>
      <c r="L4712">
        <v>0.79</v>
      </c>
    </row>
    <row r="4713" spans="1:14" x14ac:dyDescent="0.25">
      <c r="A4713">
        <v>4712</v>
      </c>
      <c r="B4713" t="s">
        <v>11235</v>
      </c>
      <c r="C4713" t="s">
        <v>11233</v>
      </c>
      <c r="D4713">
        <v>260280</v>
      </c>
      <c r="E4713">
        <v>9</v>
      </c>
      <c r="F4713">
        <v>-4.7169999999999996</v>
      </c>
      <c r="G4713">
        <v>96.135000000000005</v>
      </c>
      <c r="H4713">
        <v>0.33200000000000002</v>
      </c>
      <c r="I4713">
        <v>0.90400000000000003</v>
      </c>
      <c r="J4713">
        <v>0.50800000000000001</v>
      </c>
      <c r="K4713">
        <v>0.23200000000000001</v>
      </c>
      <c r="L4713">
        <v>0.59599999999999997</v>
      </c>
      <c r="M4713">
        <v>0.51400000000000001</v>
      </c>
      <c r="N4713">
        <v>0.86699999999999999</v>
      </c>
    </row>
    <row r="4714" spans="1:14" x14ac:dyDescent="0.25">
      <c r="A4714">
        <v>4713</v>
      </c>
      <c r="B4714" t="s">
        <v>17115</v>
      </c>
      <c r="C4714" t="s">
        <v>17114</v>
      </c>
      <c r="D4714">
        <v>224333</v>
      </c>
      <c r="E4714">
        <v>7</v>
      </c>
      <c r="F4714">
        <v>-3.177</v>
      </c>
      <c r="G4714">
        <v>95.478999999999999</v>
      </c>
      <c r="H4714">
        <v>0.36899999999999999</v>
      </c>
      <c r="I4714">
        <v>0.40699999999999997</v>
      </c>
      <c r="J4714">
        <v>0.36499999999999999</v>
      </c>
      <c r="K4714">
        <v>0.29299999999999998</v>
      </c>
      <c r="L4714">
        <v>0.747</v>
      </c>
      <c r="M4714">
        <v>0.64600000000000002</v>
      </c>
      <c r="N4714">
        <v>0.96399999999999997</v>
      </c>
    </row>
    <row r="4715" spans="1:14" x14ac:dyDescent="0.25">
      <c r="A4715">
        <v>4714</v>
      </c>
      <c r="B4715" t="s">
        <v>11238</v>
      </c>
      <c r="C4715" t="s">
        <v>11236</v>
      </c>
      <c r="D4715">
        <v>260270</v>
      </c>
      <c r="E4715">
        <v>5</v>
      </c>
      <c r="F4715">
        <v>-7.4489999999999998</v>
      </c>
      <c r="G4715">
        <v>147.83699999999999</v>
      </c>
      <c r="H4715">
        <v>0.54100000000000004</v>
      </c>
      <c r="I4715">
        <v>0.35099999999999998</v>
      </c>
      <c r="J4715">
        <v>0</v>
      </c>
      <c r="K4715">
        <v>0.98399999999999999</v>
      </c>
      <c r="L4715">
        <v>0.56299999999999994</v>
      </c>
      <c r="M4715">
        <v>0.53200000000000003</v>
      </c>
      <c r="N4715">
        <v>0.68300000000000005</v>
      </c>
    </row>
    <row r="4716" spans="1:14" x14ac:dyDescent="0.25">
      <c r="A4716">
        <v>4715</v>
      </c>
      <c r="B4716" t="s">
        <v>11308</v>
      </c>
      <c r="C4716" t="s">
        <v>11306</v>
      </c>
      <c r="D4716">
        <v>259840</v>
      </c>
      <c r="E4716">
        <v>4</v>
      </c>
      <c r="F4716">
        <v>-7.9720000000000004</v>
      </c>
      <c r="G4716">
        <v>103.262</v>
      </c>
      <c r="H4716">
        <v>0.39600000000000002</v>
      </c>
      <c r="I4716">
        <v>0.43099999999999999</v>
      </c>
      <c r="J4716">
        <v>0.35199999999999998</v>
      </c>
      <c r="K4716">
        <v>0.504</v>
      </c>
      <c r="L4716">
        <v>0.71399999999999997</v>
      </c>
      <c r="M4716">
        <v>0.39500000000000002</v>
      </c>
      <c r="N4716">
        <v>0.443</v>
      </c>
    </row>
    <row r="4717" spans="1:14" x14ac:dyDescent="0.25">
      <c r="A4717">
        <v>4716</v>
      </c>
      <c r="B4717" t="s">
        <v>11241</v>
      </c>
      <c r="C4717" t="s">
        <v>11239</v>
      </c>
      <c r="D4717">
        <v>260253</v>
      </c>
      <c r="E4717">
        <v>9</v>
      </c>
      <c r="F4717">
        <v>-5.2830000000000004</v>
      </c>
      <c r="G4717">
        <v>116.88200000000001</v>
      </c>
      <c r="H4717">
        <v>0.16700000000000001</v>
      </c>
      <c r="I4717">
        <v>0.23400000000000001</v>
      </c>
      <c r="J4717">
        <v>0</v>
      </c>
      <c r="K4717">
        <v>0.114</v>
      </c>
      <c r="L4717">
        <v>0.36099999999999999</v>
      </c>
      <c r="M4717">
        <v>0.53300000000000003</v>
      </c>
      <c r="N4717">
        <v>0.84</v>
      </c>
    </row>
    <row r="4718" spans="1:14" x14ac:dyDescent="0.25">
      <c r="A4718">
        <v>4717</v>
      </c>
      <c r="B4718" t="s">
        <v>20220</v>
      </c>
      <c r="C4718" t="s">
        <v>20219</v>
      </c>
      <c r="D4718">
        <v>209960</v>
      </c>
      <c r="E4718">
        <v>2</v>
      </c>
      <c r="F4718">
        <v>-6.46</v>
      </c>
      <c r="G4718">
        <v>176.15600000000001</v>
      </c>
      <c r="H4718">
        <v>0.33700000000000002</v>
      </c>
      <c r="I4718">
        <v>0.129</v>
      </c>
      <c r="J4718">
        <v>0.16900000000000001</v>
      </c>
      <c r="K4718">
        <v>0.10299999999999999</v>
      </c>
      <c r="L4718">
        <v>0.88600000000000001</v>
      </c>
      <c r="M4718">
        <v>0.47799999999999998</v>
      </c>
      <c r="N4718">
        <v>0.55200000000000005</v>
      </c>
    </row>
    <row r="4719" spans="1:14" x14ac:dyDescent="0.25">
      <c r="A4719">
        <v>4718</v>
      </c>
      <c r="B4719" t="s">
        <v>11244</v>
      </c>
      <c r="C4719" t="s">
        <v>11242</v>
      </c>
      <c r="D4719">
        <v>260253</v>
      </c>
      <c r="E4719">
        <v>1</v>
      </c>
      <c r="F4719">
        <v>-7.1630000000000003</v>
      </c>
      <c r="G4719">
        <v>133.62899999999999</v>
      </c>
      <c r="H4719">
        <v>0.61499999999999999</v>
      </c>
      <c r="I4719">
        <v>0.111</v>
      </c>
      <c r="J4719">
        <v>0</v>
      </c>
      <c r="K4719">
        <v>0.13400000000000001</v>
      </c>
      <c r="L4719">
        <v>0.50800000000000001</v>
      </c>
      <c r="M4719">
        <v>0.58599999999999997</v>
      </c>
      <c r="N4719">
        <v>0.52500000000000002</v>
      </c>
    </row>
    <row r="4720" spans="1:14" x14ac:dyDescent="0.25">
      <c r="A4720">
        <v>4719</v>
      </c>
      <c r="B4720" t="s">
        <v>13567</v>
      </c>
      <c r="C4720" t="s">
        <v>13565</v>
      </c>
      <c r="D4720">
        <v>242933</v>
      </c>
      <c r="E4720">
        <v>0</v>
      </c>
      <c r="F4720">
        <v>-4.7869999999999999</v>
      </c>
      <c r="G4720">
        <v>81.513999999999996</v>
      </c>
      <c r="H4720">
        <v>0.30499999999999999</v>
      </c>
      <c r="I4720">
        <v>0.626</v>
      </c>
      <c r="J4720">
        <v>0.106</v>
      </c>
      <c r="K4720">
        <v>0.223</v>
      </c>
      <c r="L4720">
        <v>0.36499999999999999</v>
      </c>
      <c r="M4720">
        <v>0.64900000000000002</v>
      </c>
      <c r="N4720">
        <v>0.52100000000000002</v>
      </c>
    </row>
    <row r="4721" spans="1:14" x14ac:dyDescent="0.25">
      <c r="A4721">
        <v>4720</v>
      </c>
      <c r="B4721" t="s">
        <v>11246</v>
      </c>
      <c r="C4721" t="s">
        <v>11245</v>
      </c>
      <c r="D4721">
        <v>260240</v>
      </c>
      <c r="E4721">
        <v>8</v>
      </c>
      <c r="F4721">
        <v>-8.2059999999999995</v>
      </c>
      <c r="G4721">
        <v>135.268</v>
      </c>
      <c r="H4721">
        <v>0.34499999999999997</v>
      </c>
      <c r="I4721">
        <v>0.86199999999999999</v>
      </c>
      <c r="J4721">
        <v>0</v>
      </c>
      <c r="K4721">
        <v>0.78800000000000003</v>
      </c>
      <c r="L4721">
        <v>0.29299999999999998</v>
      </c>
      <c r="M4721">
        <v>0.56599999999999995</v>
      </c>
      <c r="N4721">
        <v>0.121</v>
      </c>
    </row>
    <row r="4722" spans="1:14" x14ac:dyDescent="0.25">
      <c r="A4722">
        <v>4721</v>
      </c>
      <c r="B4722" t="s">
        <v>17812</v>
      </c>
      <c r="C4722" t="s">
        <v>17811</v>
      </c>
      <c r="D4722">
        <v>220880</v>
      </c>
      <c r="E4722">
        <v>2</v>
      </c>
      <c r="F4722">
        <v>-2.1</v>
      </c>
      <c r="G4722">
        <v>130.93100000000001</v>
      </c>
      <c r="H4722">
        <v>0.114</v>
      </c>
      <c r="I4722">
        <v>0.56299999999999994</v>
      </c>
      <c r="J4722">
        <v>0.16700000000000001</v>
      </c>
      <c r="K4722">
        <v>0.34699999999999998</v>
      </c>
      <c r="L4722">
        <v>0.60099999999999998</v>
      </c>
      <c r="M4722">
        <v>0.51200000000000001</v>
      </c>
      <c r="N4722">
        <v>0.996</v>
      </c>
    </row>
    <row r="4723" spans="1:14" x14ac:dyDescent="0.25">
      <c r="A4723">
        <v>4722</v>
      </c>
      <c r="B4723" t="s">
        <v>11251</v>
      </c>
      <c r="C4723" t="s">
        <v>11250</v>
      </c>
      <c r="D4723">
        <v>260200</v>
      </c>
      <c r="E4723">
        <v>0</v>
      </c>
      <c r="F4723">
        <v>-3.774</v>
      </c>
      <c r="G4723">
        <v>175.99600000000001</v>
      </c>
      <c r="H4723">
        <v>0.28699999999999998</v>
      </c>
      <c r="I4723">
        <v>0.13300000000000001</v>
      </c>
      <c r="J4723">
        <v>0.53300000000000003</v>
      </c>
      <c r="K4723">
        <v>2.5000000000000001E-2</v>
      </c>
      <c r="L4723">
        <v>0.55700000000000005</v>
      </c>
      <c r="M4723">
        <v>0.57099999999999995</v>
      </c>
      <c r="N4723">
        <v>0.90900000000000003</v>
      </c>
    </row>
    <row r="4724" spans="1:14" x14ac:dyDescent="0.25">
      <c r="A4724">
        <v>4723</v>
      </c>
      <c r="B4724" t="s">
        <v>11253</v>
      </c>
      <c r="C4724" t="s">
        <v>11252</v>
      </c>
      <c r="D4724">
        <v>260173</v>
      </c>
      <c r="E4724">
        <v>1</v>
      </c>
      <c r="F4724">
        <v>-7.5220000000000002</v>
      </c>
      <c r="G4724">
        <v>115.99299999999999</v>
      </c>
      <c r="H4724">
        <v>0.67100000000000004</v>
      </c>
      <c r="I4724">
        <v>0.47899999999999998</v>
      </c>
      <c r="J4724">
        <v>0.42599999999999999</v>
      </c>
      <c r="K4724">
        <v>0.41499999999999998</v>
      </c>
      <c r="L4724">
        <v>0.78500000000000003</v>
      </c>
      <c r="M4724">
        <v>0.70299999999999996</v>
      </c>
      <c r="N4724">
        <v>0.71799999999999997</v>
      </c>
    </row>
    <row r="4725" spans="1:14" x14ac:dyDescent="0.25">
      <c r="A4725">
        <v>4724</v>
      </c>
      <c r="B4725" t="s">
        <v>13985</v>
      </c>
      <c r="C4725" t="s">
        <v>13984</v>
      </c>
      <c r="D4725">
        <v>240183</v>
      </c>
      <c r="E4725">
        <v>2</v>
      </c>
      <c r="F4725">
        <v>-3.399</v>
      </c>
      <c r="G4725">
        <v>115.64</v>
      </c>
      <c r="H4725">
        <v>0.128</v>
      </c>
      <c r="I4725">
        <v>0.23499999999999999</v>
      </c>
      <c r="J4725">
        <v>0.23699999999999999</v>
      </c>
      <c r="K4725">
        <v>0.375</v>
      </c>
      <c r="L4725">
        <v>0.14599999999999999</v>
      </c>
      <c r="M4725">
        <v>0.34699999999999998</v>
      </c>
      <c r="N4725">
        <v>0.98199999999999998</v>
      </c>
    </row>
    <row r="4726" spans="1:14" x14ac:dyDescent="0.25">
      <c r="A4726">
        <v>4725</v>
      </c>
      <c r="B4726" t="s">
        <v>18958</v>
      </c>
      <c r="C4726" t="s">
        <v>18957</v>
      </c>
      <c r="D4726">
        <v>215240</v>
      </c>
      <c r="E4726">
        <v>2</v>
      </c>
      <c r="F4726">
        <v>-3.5</v>
      </c>
      <c r="G4726">
        <v>93.185000000000002</v>
      </c>
      <c r="H4726">
        <v>0.90500000000000003</v>
      </c>
      <c r="I4726">
        <v>0.79399999999999993</v>
      </c>
      <c r="J4726">
        <v>0.442</v>
      </c>
      <c r="K4726">
        <v>0.73599999999999999</v>
      </c>
      <c r="L4726">
        <v>0.129</v>
      </c>
      <c r="M4726">
        <v>0.49399999999999999</v>
      </c>
      <c r="N4726">
        <v>0.96899999999999997</v>
      </c>
    </row>
    <row r="4727" spans="1:14" x14ac:dyDescent="0.25">
      <c r="A4727">
        <v>4726</v>
      </c>
      <c r="B4727" t="s">
        <v>11256</v>
      </c>
      <c r="C4727" t="s">
        <v>11254</v>
      </c>
      <c r="D4727">
        <v>260173</v>
      </c>
      <c r="E4727">
        <v>10</v>
      </c>
      <c r="F4727">
        <v>-9.4610000000000003</v>
      </c>
      <c r="G4727">
        <v>85.012</v>
      </c>
      <c r="H4727">
        <v>0.32900000000000001</v>
      </c>
      <c r="I4727">
        <v>0.67800000000000005</v>
      </c>
      <c r="J4727">
        <v>0.14899999999999999</v>
      </c>
      <c r="K4727">
        <v>0.123</v>
      </c>
      <c r="L4727">
        <v>0.33700000000000002</v>
      </c>
      <c r="M4727">
        <v>0.58799999999999997</v>
      </c>
      <c r="N4727">
        <v>0.52100000000000002</v>
      </c>
    </row>
    <row r="4728" spans="1:14" x14ac:dyDescent="0.25">
      <c r="A4728">
        <v>4727</v>
      </c>
      <c r="B4728" t="s">
        <v>15107</v>
      </c>
      <c r="C4728" t="s">
        <v>15105</v>
      </c>
      <c r="D4728">
        <v>234267</v>
      </c>
      <c r="E4728">
        <v>7</v>
      </c>
      <c r="F4728">
        <v>-4.391</v>
      </c>
      <c r="G4728">
        <v>198.15100000000001</v>
      </c>
      <c r="H4728">
        <v>0.19400000000000001</v>
      </c>
      <c r="I4728">
        <v>0.51900000000000002</v>
      </c>
      <c r="J4728">
        <v>0.128</v>
      </c>
      <c r="K4728">
        <v>0.371</v>
      </c>
      <c r="L4728">
        <v>1.0999999999999999E-2</v>
      </c>
      <c r="M4728">
        <v>0.19500000000000001</v>
      </c>
      <c r="N4728">
        <v>0.95799999999999996</v>
      </c>
    </row>
    <row r="4729" spans="1:14" x14ac:dyDescent="0.25">
      <c r="A4729">
        <v>4728</v>
      </c>
      <c r="B4729" t="s">
        <v>18031</v>
      </c>
      <c r="C4729" t="s">
        <v>18030</v>
      </c>
      <c r="D4729">
        <v>219762</v>
      </c>
      <c r="E4729">
        <v>2</v>
      </c>
      <c r="F4729">
        <v>-2.4860000000000002</v>
      </c>
      <c r="G4729">
        <v>92.334000000000003</v>
      </c>
      <c r="H4729">
        <v>0.10299999999999999</v>
      </c>
      <c r="I4729">
        <v>0.27200000000000002</v>
      </c>
      <c r="J4729">
        <v>0.109</v>
      </c>
      <c r="K4729">
        <v>0.126</v>
      </c>
      <c r="L4729">
        <v>0.217</v>
      </c>
      <c r="M4729">
        <v>0.36099999999999999</v>
      </c>
      <c r="N4729">
        <v>0.98599999999999999</v>
      </c>
    </row>
    <row r="4730" spans="1:14" x14ac:dyDescent="0.25">
      <c r="A4730">
        <v>4729</v>
      </c>
      <c r="B4730" t="s">
        <v>11262</v>
      </c>
      <c r="C4730" t="s">
        <v>11260</v>
      </c>
      <c r="D4730">
        <v>260133</v>
      </c>
      <c r="E4730">
        <v>7</v>
      </c>
      <c r="F4730">
        <v>-4.7160000000000002</v>
      </c>
      <c r="G4730">
        <v>110.033</v>
      </c>
      <c r="H4730">
        <v>0.122</v>
      </c>
      <c r="I4730">
        <v>0.60599999999999998</v>
      </c>
      <c r="J4730">
        <v>0.16300000000000001</v>
      </c>
      <c r="K4730">
        <v>0.82099999999999995</v>
      </c>
      <c r="L4730">
        <v>0.73399999999999999</v>
      </c>
      <c r="M4730">
        <v>0.40899999999999997</v>
      </c>
      <c r="N4730">
        <v>0.77400000000000002</v>
      </c>
    </row>
    <row r="4731" spans="1:14" x14ac:dyDescent="0.25">
      <c r="A4731">
        <v>4730</v>
      </c>
      <c r="B4731" t="s">
        <v>11264</v>
      </c>
      <c r="C4731" t="s">
        <v>11263</v>
      </c>
      <c r="D4731">
        <v>260132</v>
      </c>
      <c r="E4731">
        <v>11</v>
      </c>
      <c r="F4731">
        <v>-9.3249999999999993</v>
      </c>
      <c r="G4731">
        <v>79.177000000000007</v>
      </c>
      <c r="H4731">
        <v>0.93899999999999995</v>
      </c>
      <c r="I4731">
        <v>0.27800000000000002</v>
      </c>
      <c r="J4731">
        <v>0.27900000000000003</v>
      </c>
      <c r="K4731">
        <v>0.152</v>
      </c>
      <c r="L4731">
        <v>0.32500000000000001</v>
      </c>
      <c r="M4731">
        <v>0.25900000000000001</v>
      </c>
      <c r="N4731">
        <v>0.65700000000000003</v>
      </c>
    </row>
    <row r="4732" spans="1:14" x14ac:dyDescent="0.25">
      <c r="A4732">
        <v>4731</v>
      </c>
      <c r="B4732" t="s">
        <v>16076</v>
      </c>
      <c r="C4732" t="s">
        <v>16075</v>
      </c>
      <c r="D4732">
        <v>229413</v>
      </c>
      <c r="E4732">
        <v>2</v>
      </c>
      <c r="F4732">
        <v>-5.7350000000000003</v>
      </c>
      <c r="G4732">
        <v>128.142</v>
      </c>
      <c r="H4732">
        <v>0.253</v>
      </c>
      <c r="I4732">
        <v>0.76700000000000002</v>
      </c>
      <c r="J4732">
        <v>0.32600000000000001</v>
      </c>
      <c r="K4732">
        <v>0.89300000000000002</v>
      </c>
      <c r="L4732">
        <v>0.71399999999999997</v>
      </c>
      <c r="M4732">
        <v>0.621</v>
      </c>
      <c r="N4732">
        <v>0.85299999999999998</v>
      </c>
    </row>
    <row r="4733" spans="1:14" x14ac:dyDescent="0.25">
      <c r="A4733">
        <v>4732</v>
      </c>
      <c r="B4733" t="s">
        <v>11267</v>
      </c>
      <c r="C4733" t="s">
        <v>11265</v>
      </c>
      <c r="D4733">
        <v>260093</v>
      </c>
      <c r="E4733">
        <v>8</v>
      </c>
      <c r="F4733">
        <v>-4.8870000000000005</v>
      </c>
      <c r="G4733">
        <v>133.876</v>
      </c>
      <c r="H4733">
        <v>0.129</v>
      </c>
      <c r="I4733">
        <v>0.186</v>
      </c>
      <c r="J4733">
        <v>0</v>
      </c>
      <c r="K4733">
        <v>0.629</v>
      </c>
      <c r="L4733">
        <v>0.313</v>
      </c>
      <c r="M4733">
        <v>0.81100000000000005</v>
      </c>
      <c r="N4733">
        <v>0.81599999999999995</v>
      </c>
    </row>
    <row r="4734" spans="1:14" x14ac:dyDescent="0.25">
      <c r="A4734">
        <v>4733</v>
      </c>
      <c r="B4734" t="s">
        <v>16673</v>
      </c>
      <c r="C4734" t="s">
        <v>16671</v>
      </c>
      <c r="D4734">
        <v>226320</v>
      </c>
      <c r="E4734">
        <v>2</v>
      </c>
      <c r="F4734">
        <v>-8.3239999999999998</v>
      </c>
      <c r="G4734">
        <v>157.99100000000001</v>
      </c>
      <c r="H4734">
        <v>0.38200000000000001</v>
      </c>
      <c r="I4734">
        <v>0.74099999999999999</v>
      </c>
      <c r="J4734">
        <v>0.60599999999999998</v>
      </c>
      <c r="K4734">
        <v>0.158</v>
      </c>
      <c r="L4734">
        <v>0.93400000000000005</v>
      </c>
      <c r="M4734">
        <v>0.62</v>
      </c>
      <c r="N4734">
        <v>0.77300000000000002</v>
      </c>
    </row>
    <row r="4735" spans="1:14" x14ac:dyDescent="0.25">
      <c r="A4735">
        <v>4734</v>
      </c>
      <c r="B4735" t="s">
        <v>18827</v>
      </c>
      <c r="C4735" t="s">
        <v>18826</v>
      </c>
      <c r="D4735">
        <v>215920</v>
      </c>
      <c r="E4735">
        <v>3</v>
      </c>
      <c r="F4735">
        <v>-12.581</v>
      </c>
      <c r="G4735">
        <v>135.79900000000001</v>
      </c>
      <c r="H4735">
        <v>0.29199999999999998</v>
      </c>
      <c r="I4735">
        <v>0.80900000000000005</v>
      </c>
      <c r="J4735">
        <v>0.126</v>
      </c>
      <c r="K4735">
        <v>0.107</v>
      </c>
      <c r="L4735">
        <v>0.35599999999999998</v>
      </c>
      <c r="M4735">
        <v>0.64</v>
      </c>
      <c r="N4735">
        <v>0.32100000000000001</v>
      </c>
    </row>
    <row r="4736" spans="1:14" x14ac:dyDescent="0.25">
      <c r="A4736">
        <v>4735</v>
      </c>
      <c r="B4736" t="s">
        <v>21571</v>
      </c>
      <c r="C4736" t="s">
        <v>21570</v>
      </c>
      <c r="D4736">
        <v>203733</v>
      </c>
      <c r="E4736">
        <v>9</v>
      </c>
      <c r="F4736">
        <v>-6.8849999999999998</v>
      </c>
      <c r="G4736">
        <v>102.95099999999999</v>
      </c>
      <c r="H4736">
        <v>0.245</v>
      </c>
      <c r="I4736">
        <v>0.625</v>
      </c>
      <c r="J4736">
        <v>0.38900000000000001</v>
      </c>
      <c r="K4736">
        <v>0.11700000000000001</v>
      </c>
      <c r="L4736">
        <v>0.57399999999999995</v>
      </c>
      <c r="M4736">
        <v>0.57899999999999996</v>
      </c>
      <c r="N4736">
        <v>0.66200000000000003</v>
      </c>
    </row>
    <row r="4737" spans="1:14" x14ac:dyDescent="0.25">
      <c r="A4737">
        <v>4736</v>
      </c>
      <c r="B4737" t="s">
        <v>11279</v>
      </c>
      <c r="C4737" t="s">
        <v>11277</v>
      </c>
      <c r="D4737">
        <v>260067</v>
      </c>
      <c r="E4737">
        <v>7</v>
      </c>
      <c r="F4737">
        <v>-27.06</v>
      </c>
      <c r="G4737">
        <v>150.01900000000001</v>
      </c>
      <c r="H4737">
        <v>0.39400000000000002</v>
      </c>
      <c r="I4737">
        <v>0.84699999999999998</v>
      </c>
      <c r="J4737">
        <v>0.93300000000000005</v>
      </c>
      <c r="K4737">
        <v>0.83699999999999997</v>
      </c>
      <c r="L4737">
        <v>0.36399999999999999</v>
      </c>
      <c r="M4737">
        <v>0.123</v>
      </c>
      <c r="N4737">
        <v>7.2300000000000003E-2</v>
      </c>
    </row>
    <row r="4738" spans="1:14" x14ac:dyDescent="0.25">
      <c r="A4738">
        <v>4737</v>
      </c>
      <c r="B4738" t="s">
        <v>11281</v>
      </c>
      <c r="C4738" t="s">
        <v>11280</v>
      </c>
      <c r="D4738">
        <v>260027</v>
      </c>
      <c r="E4738">
        <v>9</v>
      </c>
      <c r="F4738">
        <v>-4.2119999999999997</v>
      </c>
      <c r="G4738">
        <v>77.105999999999995</v>
      </c>
      <c r="H4738">
        <v>0.56699999999999995</v>
      </c>
      <c r="I4738">
        <v>0.62</v>
      </c>
      <c r="J4738">
        <v>0.17699999999999999</v>
      </c>
      <c r="K4738">
        <v>0.57499999999999996</v>
      </c>
      <c r="L4738">
        <v>0.311</v>
      </c>
      <c r="M4738">
        <v>0.39800000000000002</v>
      </c>
      <c r="N4738">
        <v>0.92700000000000005</v>
      </c>
    </row>
    <row r="4739" spans="1:14" x14ac:dyDescent="0.25">
      <c r="A4739">
        <v>4738</v>
      </c>
      <c r="B4739" t="s">
        <v>11287</v>
      </c>
      <c r="C4739" t="s">
        <v>11285</v>
      </c>
      <c r="D4739">
        <v>260000</v>
      </c>
      <c r="E4739">
        <v>2</v>
      </c>
      <c r="F4739">
        <v>-24.280999999999999</v>
      </c>
      <c r="G4739">
        <v>178.71600000000001</v>
      </c>
      <c r="H4739">
        <v>0.45300000000000001</v>
      </c>
      <c r="I4739">
        <v>9.8000000000000004E-2</v>
      </c>
      <c r="J4739">
        <v>0.90500000000000003</v>
      </c>
      <c r="K4739">
        <v>8.9999999999999993E-3</v>
      </c>
      <c r="L4739">
        <v>0.55500000000000005</v>
      </c>
      <c r="M4739">
        <v>0.115</v>
      </c>
      <c r="N4739">
        <v>3.5700000000000003E-2</v>
      </c>
    </row>
    <row r="4740" spans="1:14" x14ac:dyDescent="0.25">
      <c r="A4740">
        <v>4739</v>
      </c>
      <c r="B4740" t="s">
        <v>21650</v>
      </c>
      <c r="C4740" t="s">
        <v>21648</v>
      </c>
      <c r="D4740">
        <v>203373</v>
      </c>
      <c r="E4740">
        <v>9</v>
      </c>
      <c r="F4740">
        <v>-10.209</v>
      </c>
      <c r="G4740">
        <v>121.80800000000001</v>
      </c>
      <c r="H4740">
        <v>0.30299999999999999</v>
      </c>
      <c r="I4740">
        <v>5.0999999999999997E-2</v>
      </c>
      <c r="J4740">
        <v>0</v>
      </c>
      <c r="K4740">
        <v>0.79700000000000004</v>
      </c>
      <c r="L4740">
        <v>0.96099999999999997</v>
      </c>
      <c r="M4740">
        <v>0.8</v>
      </c>
      <c r="N4740">
        <v>0.56299999999999994</v>
      </c>
    </row>
    <row r="4741" spans="1:14" x14ac:dyDescent="0.25">
      <c r="A4741">
        <v>4740</v>
      </c>
      <c r="B4741" t="s">
        <v>11289</v>
      </c>
      <c r="C4741" t="s">
        <v>11288</v>
      </c>
      <c r="D4741">
        <v>260000</v>
      </c>
      <c r="E4741">
        <v>0</v>
      </c>
      <c r="F4741">
        <v>-4.7059999999999995</v>
      </c>
      <c r="G4741">
        <v>135.702</v>
      </c>
      <c r="H4741">
        <v>0.34200000000000003</v>
      </c>
      <c r="I4741">
        <v>0.73299999999999998</v>
      </c>
      <c r="J4741">
        <v>0</v>
      </c>
      <c r="K4741">
        <v>0.86499999999999999</v>
      </c>
      <c r="L4741">
        <v>0.63900000000000001</v>
      </c>
      <c r="M4741">
        <v>0.55200000000000005</v>
      </c>
      <c r="N4741">
        <v>0.76</v>
      </c>
    </row>
    <row r="4742" spans="1:14" x14ac:dyDescent="0.25">
      <c r="A4742">
        <v>4741</v>
      </c>
      <c r="B4742" t="s">
        <v>24473</v>
      </c>
      <c r="C4742" t="s">
        <v>24471</v>
      </c>
      <c r="D4742">
        <v>189240</v>
      </c>
      <c r="E4742">
        <v>11</v>
      </c>
      <c r="F4742">
        <v>-12.632</v>
      </c>
      <c r="G4742">
        <v>134.977</v>
      </c>
      <c r="H4742">
        <v>0.25800000000000001</v>
      </c>
      <c r="I4742">
        <v>0.73299999999999998</v>
      </c>
      <c r="J4742">
        <v>0.123</v>
      </c>
      <c r="K4742">
        <v>2.9000000000000001E-2</v>
      </c>
      <c r="L4742">
        <v>0.46800000000000003</v>
      </c>
      <c r="M4742">
        <v>0.60699999999999998</v>
      </c>
      <c r="N4742">
        <v>0.28100000000000003</v>
      </c>
    </row>
    <row r="4743" spans="1:14" x14ac:dyDescent="0.25">
      <c r="A4743">
        <v>4742</v>
      </c>
      <c r="B4743" t="s">
        <v>21505</v>
      </c>
      <c r="C4743" t="s">
        <v>21503</v>
      </c>
      <c r="D4743">
        <v>204027</v>
      </c>
      <c r="E4743">
        <v>6</v>
      </c>
      <c r="F4743">
        <v>-9.1080000000000005</v>
      </c>
      <c r="G4743">
        <v>140.036</v>
      </c>
      <c r="H4743">
        <v>0.57599999999999996</v>
      </c>
      <c r="I4743">
        <v>0.40699999999999997</v>
      </c>
      <c r="J4743">
        <v>0.376</v>
      </c>
      <c r="K4743">
        <v>0.113</v>
      </c>
      <c r="L4743">
        <v>0.29699999999999999</v>
      </c>
      <c r="M4743">
        <v>0.76600000000000001</v>
      </c>
      <c r="N4743">
        <v>0.77100000000000002</v>
      </c>
    </row>
    <row r="4744" spans="1:14" x14ac:dyDescent="0.25">
      <c r="A4744">
        <v>4743</v>
      </c>
      <c r="B4744" t="s">
        <v>17534</v>
      </c>
      <c r="C4744" t="s">
        <v>3522</v>
      </c>
      <c r="D4744">
        <v>222273</v>
      </c>
      <c r="E4744">
        <v>7</v>
      </c>
      <c r="F4744">
        <v>-6.3280000000000003</v>
      </c>
      <c r="G4744">
        <v>87.998000000000005</v>
      </c>
      <c r="H4744">
        <v>0.26100000000000001</v>
      </c>
      <c r="I4744">
        <v>0.67300000000000004</v>
      </c>
      <c r="J4744">
        <v>0.13200000000000001</v>
      </c>
      <c r="K4744">
        <v>0.13500000000000001</v>
      </c>
      <c r="L4744">
        <v>0.27800000000000002</v>
      </c>
      <c r="M4744">
        <v>0.66100000000000003</v>
      </c>
      <c r="N4744">
        <v>0.57799999999999996</v>
      </c>
    </row>
    <row r="4745" spans="1:14" x14ac:dyDescent="0.25">
      <c r="A4745">
        <v>4744</v>
      </c>
      <c r="B4745" t="s">
        <v>24901</v>
      </c>
      <c r="C4745" t="s">
        <v>24899</v>
      </c>
      <c r="D4745">
        <v>186973</v>
      </c>
      <c r="E4745">
        <v>6</v>
      </c>
      <c r="F4745">
        <v>-3.419</v>
      </c>
      <c r="G4745">
        <v>135.983</v>
      </c>
      <c r="H4745">
        <v>0.28199999999999997</v>
      </c>
      <c r="I4745">
        <v>0.27100000000000002</v>
      </c>
      <c r="J4745">
        <v>0</v>
      </c>
      <c r="K4745">
        <v>0.875</v>
      </c>
      <c r="L4745">
        <v>0.186</v>
      </c>
      <c r="M4745">
        <v>0.54700000000000004</v>
      </c>
      <c r="N4745">
        <v>0.54700000000000004</v>
      </c>
    </row>
    <row r="4746" spans="1:14" x14ac:dyDescent="0.25">
      <c r="A4746">
        <v>4745</v>
      </c>
      <c r="B4746" t="s">
        <v>11291</v>
      </c>
      <c r="C4746" t="s">
        <v>11290</v>
      </c>
      <c r="D4746">
        <v>260000</v>
      </c>
      <c r="E4746">
        <v>8</v>
      </c>
      <c r="F4746">
        <v>-6.1470000000000002</v>
      </c>
      <c r="G4746">
        <v>127.05500000000001</v>
      </c>
      <c r="H4746">
        <v>0.17799999999999999</v>
      </c>
      <c r="I4746">
        <v>0.13500000000000001</v>
      </c>
      <c r="J4746">
        <v>0</v>
      </c>
      <c r="K4746">
        <v>0.112</v>
      </c>
      <c r="L4746">
        <v>0.34499999999999997</v>
      </c>
      <c r="M4746">
        <v>0.73899999999999999</v>
      </c>
      <c r="N4746">
        <v>0.54900000000000004</v>
      </c>
    </row>
    <row r="4747" spans="1:14" x14ac:dyDescent="0.25">
      <c r="A4747">
        <v>4746</v>
      </c>
      <c r="B4747" t="s">
        <v>15051</v>
      </c>
      <c r="C4747" t="s">
        <v>15049</v>
      </c>
      <c r="D4747">
        <v>234532</v>
      </c>
      <c r="E4747">
        <v>5</v>
      </c>
      <c r="F4747">
        <v>-8.7840000000000007</v>
      </c>
      <c r="G4747">
        <v>156.13300000000001</v>
      </c>
      <c r="H4747">
        <v>0.36799999999999999</v>
      </c>
      <c r="I4747">
        <v>0.219</v>
      </c>
      <c r="J4747">
        <v>0.20799999999999999</v>
      </c>
      <c r="K4747">
        <v>0.105</v>
      </c>
      <c r="L4747">
        <v>0.152</v>
      </c>
      <c r="M4747">
        <v>0.44400000000000001</v>
      </c>
      <c r="N4747">
        <v>0.439</v>
      </c>
    </row>
    <row r="4748" spans="1:14" x14ac:dyDescent="0.25">
      <c r="A4748">
        <v>4747</v>
      </c>
      <c r="B4748" t="s">
        <v>11294</v>
      </c>
      <c r="C4748" t="s">
        <v>11292</v>
      </c>
      <c r="D4748">
        <v>259983</v>
      </c>
      <c r="E4748">
        <v>0</v>
      </c>
      <c r="F4748">
        <v>-5.9109999999999996</v>
      </c>
      <c r="G4748">
        <v>135.054</v>
      </c>
      <c r="H4748">
        <v>1.2E-2</v>
      </c>
      <c r="I4748">
        <v>0.71499999999999997</v>
      </c>
      <c r="J4748">
        <v>0</v>
      </c>
      <c r="K4748">
        <v>0.65800000000000003</v>
      </c>
      <c r="L4748">
        <v>0.82599999999999996</v>
      </c>
      <c r="M4748">
        <v>0.93899999999999995</v>
      </c>
      <c r="N4748">
        <v>0.51900000000000002</v>
      </c>
    </row>
    <row r="4749" spans="1:14" x14ac:dyDescent="0.25">
      <c r="A4749">
        <v>4748</v>
      </c>
      <c r="B4749" t="s">
        <v>22554</v>
      </c>
      <c r="C4749" t="s">
        <v>22552</v>
      </c>
      <c r="D4749">
        <v>198837</v>
      </c>
      <c r="E4749">
        <v>9</v>
      </c>
      <c r="F4749">
        <v>-4.8840000000000003</v>
      </c>
      <c r="G4749">
        <v>111.95399999999999</v>
      </c>
      <c r="H4749">
        <v>0.29799999999999999</v>
      </c>
      <c r="I4749">
        <v>0.48399999999999999</v>
      </c>
      <c r="J4749">
        <v>0</v>
      </c>
      <c r="K4749">
        <v>0.107</v>
      </c>
      <c r="L4749">
        <v>0.46600000000000003</v>
      </c>
      <c r="M4749">
        <v>0.55800000000000005</v>
      </c>
      <c r="N4749">
        <v>0.74299999999999999</v>
      </c>
    </row>
    <row r="4750" spans="1:14" x14ac:dyDescent="0.25">
      <c r="A4750">
        <v>4749</v>
      </c>
      <c r="B4750" t="s">
        <v>11299</v>
      </c>
      <c r="C4750" t="s">
        <v>11297</v>
      </c>
      <c r="D4750">
        <v>259907</v>
      </c>
      <c r="E4750">
        <v>2</v>
      </c>
      <c r="F4750">
        <v>-6.2889999999999997</v>
      </c>
      <c r="G4750">
        <v>117.459</v>
      </c>
      <c r="H4750">
        <v>0.56100000000000005</v>
      </c>
      <c r="I4750">
        <v>0.18099999999999999</v>
      </c>
      <c r="J4750">
        <v>0.13400000000000001</v>
      </c>
      <c r="K4750">
        <v>0.622</v>
      </c>
      <c r="L4750">
        <v>0.871</v>
      </c>
      <c r="M4750">
        <v>0.64400000000000002</v>
      </c>
      <c r="N4750">
        <v>0.91900000000000004</v>
      </c>
    </row>
    <row r="4751" spans="1:14" x14ac:dyDescent="0.25">
      <c r="A4751">
        <v>4750</v>
      </c>
      <c r="B4751" t="s">
        <v>11302</v>
      </c>
      <c r="C4751" t="s">
        <v>11300</v>
      </c>
      <c r="D4751">
        <v>259901</v>
      </c>
      <c r="E4751">
        <v>9</v>
      </c>
      <c r="F4751">
        <v>-7.52</v>
      </c>
      <c r="G4751">
        <v>104.977</v>
      </c>
      <c r="H4751">
        <v>0.28599999999999998</v>
      </c>
      <c r="I4751">
        <v>0.61099999999999999</v>
      </c>
      <c r="J4751">
        <v>0.14299999999999999</v>
      </c>
      <c r="K4751">
        <v>0.86299999999999999</v>
      </c>
      <c r="L4751">
        <v>0.47099999999999997</v>
      </c>
      <c r="M4751">
        <v>0.53700000000000003</v>
      </c>
      <c r="N4751">
        <v>0.66200000000000003</v>
      </c>
    </row>
    <row r="4752" spans="1:14" x14ac:dyDescent="0.25">
      <c r="A4752">
        <v>4751</v>
      </c>
      <c r="B4752" t="s">
        <v>29092</v>
      </c>
      <c r="C4752" t="s">
        <v>29091</v>
      </c>
      <c r="D4752">
        <v>159733</v>
      </c>
      <c r="E4752">
        <v>2</v>
      </c>
      <c r="F4752">
        <v>-11.635</v>
      </c>
      <c r="G4752">
        <v>100.38200000000001</v>
      </c>
      <c r="H4752">
        <v>0.33800000000000002</v>
      </c>
      <c r="I4752">
        <v>0.74299999999999999</v>
      </c>
      <c r="J4752">
        <v>0.154</v>
      </c>
      <c r="K4752">
        <v>0.19500000000000001</v>
      </c>
      <c r="L4752">
        <v>0.746</v>
      </c>
      <c r="M4752">
        <v>0.70599999999999996</v>
      </c>
      <c r="N4752">
        <v>0.309</v>
      </c>
    </row>
    <row r="4753" spans="1:14" x14ac:dyDescent="0.25">
      <c r="A4753">
        <v>4752</v>
      </c>
      <c r="B4753" t="s">
        <v>28526</v>
      </c>
      <c r="C4753" t="s">
        <v>28525</v>
      </c>
      <c r="D4753">
        <v>164000</v>
      </c>
      <c r="E4753">
        <v>7</v>
      </c>
      <c r="F4753">
        <v>-12.101000000000001</v>
      </c>
      <c r="G4753">
        <v>95.248999999999995</v>
      </c>
      <c r="H4753">
        <v>0.33900000000000002</v>
      </c>
      <c r="I4753">
        <v>0.94299999999999995</v>
      </c>
      <c r="J4753">
        <v>0</v>
      </c>
      <c r="K4753">
        <v>0.11799999999999999</v>
      </c>
      <c r="L4753">
        <v>0.52100000000000002</v>
      </c>
      <c r="M4753">
        <v>0.48699999999999999</v>
      </c>
      <c r="N4753">
        <v>0.245</v>
      </c>
    </row>
    <row r="4754" spans="1:14" x14ac:dyDescent="0.25">
      <c r="A4754">
        <v>4753</v>
      </c>
      <c r="B4754" t="s">
        <v>11310</v>
      </c>
      <c r="C4754" t="s">
        <v>11309</v>
      </c>
      <c r="D4754">
        <v>259840</v>
      </c>
      <c r="E4754">
        <v>1</v>
      </c>
      <c r="F4754">
        <v>-8.4849999999999994</v>
      </c>
      <c r="G4754">
        <v>131.18</v>
      </c>
      <c r="H4754">
        <v>0.42799999999999999</v>
      </c>
      <c r="I4754">
        <v>0.19700000000000001</v>
      </c>
      <c r="J4754">
        <v>1.2999999999999999E-2</v>
      </c>
      <c r="K4754">
        <v>0.111</v>
      </c>
      <c r="L4754">
        <v>0.78800000000000003</v>
      </c>
      <c r="M4754">
        <v>0.58099999999999996</v>
      </c>
      <c r="N4754">
        <v>0.85399999999999998</v>
      </c>
    </row>
    <row r="4755" spans="1:14" x14ac:dyDescent="0.25">
      <c r="A4755">
        <v>4754</v>
      </c>
      <c r="B4755" t="s">
        <v>11313</v>
      </c>
      <c r="C4755" t="s">
        <v>11312</v>
      </c>
      <c r="D4755">
        <v>259800</v>
      </c>
      <c r="E4755">
        <v>9</v>
      </c>
      <c r="F4755">
        <v>-5.5540000000000003</v>
      </c>
      <c r="G4755">
        <v>176.64699999999999</v>
      </c>
      <c r="H4755">
        <v>0.65400000000000003</v>
      </c>
      <c r="I4755">
        <v>0.82799999999999996</v>
      </c>
      <c r="J4755">
        <v>0</v>
      </c>
      <c r="K4755">
        <v>0.84399999999999997</v>
      </c>
      <c r="L4755">
        <v>0.52200000000000002</v>
      </c>
      <c r="M4755">
        <v>0.35699999999999998</v>
      </c>
      <c r="N4755">
        <v>0.65300000000000002</v>
      </c>
    </row>
    <row r="4756" spans="1:14" x14ac:dyDescent="0.25">
      <c r="A4756">
        <v>4755</v>
      </c>
      <c r="B4756" t="s">
        <v>11315</v>
      </c>
      <c r="C4756" t="s">
        <v>11314</v>
      </c>
      <c r="D4756">
        <v>259733</v>
      </c>
      <c r="E4756">
        <v>6</v>
      </c>
      <c r="F4756">
        <v>-6.4729999999999999</v>
      </c>
      <c r="G4756">
        <v>107.985</v>
      </c>
      <c r="H4756">
        <v>0.60599999999999998</v>
      </c>
      <c r="I4756">
        <v>0.10199999999999999</v>
      </c>
      <c r="J4756">
        <v>0</v>
      </c>
      <c r="K4756">
        <v>0.34799999999999998</v>
      </c>
      <c r="L4756">
        <v>0.73099999999999998</v>
      </c>
      <c r="M4756">
        <v>0.82899999999999996</v>
      </c>
      <c r="N4756">
        <v>0.68400000000000005</v>
      </c>
    </row>
    <row r="4757" spans="1:14" x14ac:dyDescent="0.25">
      <c r="A4757">
        <v>4756</v>
      </c>
      <c r="B4757" t="s">
        <v>17422</v>
      </c>
      <c r="C4757" t="s">
        <v>17421</v>
      </c>
      <c r="D4757">
        <v>222733</v>
      </c>
      <c r="E4757">
        <v>0</v>
      </c>
      <c r="F4757">
        <v>-3.6819999999999999</v>
      </c>
      <c r="G4757">
        <v>127.39</v>
      </c>
      <c r="H4757">
        <v>0.64900000000000002</v>
      </c>
      <c r="I4757">
        <v>0.13400000000000001</v>
      </c>
      <c r="J4757">
        <v>0</v>
      </c>
      <c r="K4757">
        <v>0.159</v>
      </c>
      <c r="L4757">
        <v>0.77200000000000002</v>
      </c>
      <c r="M4757">
        <v>0.69599999999999995</v>
      </c>
      <c r="N4757">
        <v>0.875</v>
      </c>
    </row>
    <row r="4758" spans="1:14" x14ac:dyDescent="0.25">
      <c r="A4758">
        <v>4757</v>
      </c>
      <c r="B4758" t="s">
        <v>11318</v>
      </c>
      <c r="C4758" t="s">
        <v>11316</v>
      </c>
      <c r="D4758">
        <v>259720</v>
      </c>
      <c r="E4758">
        <v>4</v>
      </c>
      <c r="F4758">
        <v>-3.3580000000000001</v>
      </c>
      <c r="G4758">
        <v>92.451999999999998</v>
      </c>
      <c r="H4758">
        <v>0.33300000000000002</v>
      </c>
      <c r="I4758">
        <v>2.9000000000000001E-2</v>
      </c>
      <c r="J4758">
        <v>0</v>
      </c>
      <c r="K4758">
        <v>0.20399999999999999</v>
      </c>
      <c r="L4758">
        <v>4.8000000000000001E-2</v>
      </c>
      <c r="M4758">
        <v>0.56799999999999995</v>
      </c>
      <c r="N4758">
        <v>0.83199999999999996</v>
      </c>
    </row>
    <row r="4759" spans="1:14" x14ac:dyDescent="0.25">
      <c r="A4759">
        <v>4758</v>
      </c>
      <c r="B4759" t="s">
        <v>23893</v>
      </c>
      <c r="C4759" t="s">
        <v>23892</v>
      </c>
      <c r="D4759">
        <v>192187</v>
      </c>
      <c r="E4759">
        <v>11</v>
      </c>
      <c r="F4759">
        <v>-10.663</v>
      </c>
      <c r="G4759">
        <v>93.042000000000002</v>
      </c>
      <c r="H4759">
        <v>0.26100000000000001</v>
      </c>
      <c r="I4759">
        <v>0.35499999999999998</v>
      </c>
      <c r="J4759">
        <v>0</v>
      </c>
      <c r="K4759">
        <v>6.6000000000000003E-2</v>
      </c>
      <c r="L4759">
        <v>0.65600000000000003</v>
      </c>
      <c r="M4759">
        <v>0.80700000000000005</v>
      </c>
      <c r="N4759">
        <v>0.70099999999999996</v>
      </c>
    </row>
    <row r="4760" spans="1:14" x14ac:dyDescent="0.25">
      <c r="A4760">
        <v>4759</v>
      </c>
      <c r="B4760" t="s">
        <v>11320</v>
      </c>
      <c r="C4760" t="s">
        <v>11319</v>
      </c>
      <c r="D4760">
        <v>259720</v>
      </c>
      <c r="E4760">
        <v>6</v>
      </c>
      <c r="F4760">
        <v>-7.1589999999999998</v>
      </c>
      <c r="G4760">
        <v>108.03</v>
      </c>
      <c r="H4760">
        <v>0.25800000000000001</v>
      </c>
      <c r="I4760">
        <v>0.44900000000000001</v>
      </c>
      <c r="J4760">
        <v>0</v>
      </c>
      <c r="K4760">
        <v>0.96199999999999997</v>
      </c>
      <c r="L4760">
        <v>0.11700000000000001</v>
      </c>
      <c r="M4760">
        <v>0.52600000000000002</v>
      </c>
      <c r="N4760">
        <v>0.47699999999999998</v>
      </c>
    </row>
    <row r="4761" spans="1:14" x14ac:dyDescent="0.25">
      <c r="A4761">
        <v>4760</v>
      </c>
      <c r="B4761" t="s">
        <v>11326</v>
      </c>
      <c r="C4761" t="s">
        <v>11324</v>
      </c>
      <c r="D4761">
        <v>259693</v>
      </c>
      <c r="E4761">
        <v>0</v>
      </c>
      <c r="F4761">
        <v>-8.4559999999999995</v>
      </c>
      <c r="G4761">
        <v>119.938</v>
      </c>
      <c r="H4761">
        <v>0.29799999999999999</v>
      </c>
      <c r="I4761">
        <v>0.23599999999999999</v>
      </c>
      <c r="J4761">
        <v>0</v>
      </c>
      <c r="K4761">
        <v>0.113</v>
      </c>
      <c r="L4761">
        <v>0.52200000000000002</v>
      </c>
      <c r="M4761">
        <v>0.70499999999999996</v>
      </c>
      <c r="N4761">
        <v>0.46700000000000003</v>
      </c>
    </row>
    <row r="4762" spans="1:14" x14ac:dyDescent="0.25">
      <c r="A4762">
        <v>4761</v>
      </c>
      <c r="B4762" t="s">
        <v>18335</v>
      </c>
      <c r="C4762" t="s">
        <v>18334</v>
      </c>
      <c r="D4762">
        <v>218280</v>
      </c>
      <c r="E4762">
        <v>4</v>
      </c>
      <c r="F4762">
        <v>-5.125</v>
      </c>
      <c r="G4762">
        <v>108.994</v>
      </c>
      <c r="H4762">
        <v>0.29399999999999998</v>
      </c>
      <c r="I4762">
        <v>0.28199999999999997</v>
      </c>
      <c r="J4762">
        <v>0.13100000000000001</v>
      </c>
      <c r="K4762">
        <v>7.2999999999999995E-2</v>
      </c>
      <c r="L4762">
        <v>0.70199999999999996</v>
      </c>
      <c r="M4762">
        <v>0.63200000000000001</v>
      </c>
      <c r="N4762">
        <v>0.749</v>
      </c>
    </row>
    <row r="4763" spans="1:14" x14ac:dyDescent="0.25">
      <c r="A4763">
        <v>4762</v>
      </c>
      <c r="B4763" t="s">
        <v>24054</v>
      </c>
      <c r="C4763" t="s">
        <v>24053</v>
      </c>
      <c r="D4763">
        <v>191400</v>
      </c>
      <c r="E4763">
        <v>11</v>
      </c>
      <c r="F4763">
        <v>-3.4460000000000002</v>
      </c>
      <c r="G4763">
        <v>168.17400000000001</v>
      </c>
      <c r="H4763">
        <v>0.25600000000000001</v>
      </c>
      <c r="I4763">
        <v>0.13200000000000001</v>
      </c>
      <c r="J4763">
        <v>0</v>
      </c>
      <c r="K4763">
        <v>0.70799999999999996</v>
      </c>
      <c r="L4763">
        <v>0.439</v>
      </c>
      <c r="M4763">
        <v>0.35799999999999998</v>
      </c>
      <c r="N4763">
        <v>0.83499999999999996</v>
      </c>
    </row>
    <row r="4764" spans="1:14" x14ac:dyDescent="0.25">
      <c r="A4764">
        <v>4763</v>
      </c>
      <c r="B4764" t="s">
        <v>11332</v>
      </c>
      <c r="C4764" t="s">
        <v>718</v>
      </c>
      <c r="D4764">
        <v>259667</v>
      </c>
      <c r="E4764">
        <v>1</v>
      </c>
      <c r="F4764">
        <v>-28.672999999999998</v>
      </c>
      <c r="G4764">
        <v>66.097999999999999</v>
      </c>
      <c r="H4764">
        <v>0.432</v>
      </c>
      <c r="I4764">
        <v>0.99399999999999999</v>
      </c>
      <c r="J4764">
        <v>8.9999999999999993E-3</v>
      </c>
      <c r="K4764">
        <v>0.91600000000000004</v>
      </c>
      <c r="L4764">
        <v>0.68899999999999995</v>
      </c>
      <c r="M4764">
        <v>0.26800000000000002</v>
      </c>
      <c r="N4764">
        <v>1.1900000000000001E-2</v>
      </c>
    </row>
    <row r="4765" spans="1:14" x14ac:dyDescent="0.25">
      <c r="A4765">
        <v>4764</v>
      </c>
      <c r="B4765" t="s">
        <v>18044</v>
      </c>
      <c r="C4765" t="s">
        <v>18042</v>
      </c>
      <c r="D4765">
        <v>219720</v>
      </c>
      <c r="E4765">
        <v>4</v>
      </c>
      <c r="F4765">
        <v>-5.34</v>
      </c>
      <c r="G4765">
        <v>129.958</v>
      </c>
      <c r="H4765">
        <v>0.35499999999999998</v>
      </c>
      <c r="I4765">
        <v>0.20399999999999999</v>
      </c>
      <c r="J4765">
        <v>0.255</v>
      </c>
      <c r="K4765">
        <v>0.875</v>
      </c>
      <c r="L4765">
        <v>0.80200000000000005</v>
      </c>
      <c r="M4765">
        <v>0.7</v>
      </c>
      <c r="N4765">
        <v>0.73599999999999999</v>
      </c>
    </row>
    <row r="4766" spans="1:14" x14ac:dyDescent="0.25">
      <c r="A4766">
        <v>4765</v>
      </c>
      <c r="B4766" t="s">
        <v>11336</v>
      </c>
      <c r="C4766" t="s">
        <v>11335</v>
      </c>
      <c r="D4766">
        <v>259667</v>
      </c>
      <c r="E4766">
        <v>10</v>
      </c>
      <c r="F4766">
        <v>-7.7480000000000002</v>
      </c>
      <c r="G4766">
        <v>95.968999999999994</v>
      </c>
      <c r="H4766">
        <v>2.9000000000000001E-2</v>
      </c>
      <c r="I4766">
        <v>0.747</v>
      </c>
      <c r="J4766">
        <v>0.26100000000000001</v>
      </c>
      <c r="K4766">
        <v>0.122</v>
      </c>
      <c r="L4766">
        <v>0.23499999999999999</v>
      </c>
      <c r="M4766">
        <v>0.23100000000000001</v>
      </c>
      <c r="N4766">
        <v>0.47699999999999998</v>
      </c>
    </row>
    <row r="4767" spans="1:14" x14ac:dyDescent="0.25">
      <c r="A4767">
        <v>4766</v>
      </c>
      <c r="B4767" t="s">
        <v>11339</v>
      </c>
      <c r="C4767" t="s">
        <v>11337</v>
      </c>
      <c r="D4767">
        <v>259651</v>
      </c>
      <c r="E4767">
        <v>7</v>
      </c>
      <c r="F4767">
        <v>-4.6589999999999998</v>
      </c>
      <c r="G4767">
        <v>106.253</v>
      </c>
      <c r="H4767">
        <v>1.7000000000000001E-2</v>
      </c>
      <c r="I4767">
        <v>0.47799999999999998</v>
      </c>
      <c r="J4767">
        <v>0</v>
      </c>
      <c r="K4767">
        <v>0.11600000000000001</v>
      </c>
      <c r="L4767">
        <v>0.63500000000000001</v>
      </c>
      <c r="M4767">
        <v>0.57099999999999995</v>
      </c>
      <c r="N4767">
        <v>0.747</v>
      </c>
    </row>
    <row r="4768" spans="1:14" x14ac:dyDescent="0.25">
      <c r="A4768">
        <v>4767</v>
      </c>
      <c r="B4768" t="s">
        <v>11341</v>
      </c>
      <c r="C4768" t="s">
        <v>11340</v>
      </c>
      <c r="D4768">
        <v>259592</v>
      </c>
      <c r="E4768">
        <v>7</v>
      </c>
      <c r="F4768">
        <v>-5.6539999999999999</v>
      </c>
      <c r="G4768">
        <v>98.021000000000001</v>
      </c>
      <c r="H4768">
        <v>5.7000000000000002E-2</v>
      </c>
      <c r="I4768">
        <v>0.222</v>
      </c>
      <c r="J4768">
        <v>0</v>
      </c>
      <c r="K4768">
        <v>3.3000000000000002E-2</v>
      </c>
      <c r="L4768">
        <v>0.69299999999999995</v>
      </c>
      <c r="M4768">
        <v>0.77200000000000002</v>
      </c>
      <c r="N4768">
        <v>0.84299999999999997</v>
      </c>
    </row>
    <row r="4769" spans="1:14" x14ac:dyDescent="0.25">
      <c r="A4769">
        <v>4768</v>
      </c>
      <c r="B4769" t="s">
        <v>28810</v>
      </c>
      <c r="C4769" t="s">
        <v>28809</v>
      </c>
      <c r="D4769">
        <v>162000</v>
      </c>
      <c r="E4769">
        <v>4</v>
      </c>
      <c r="F4769">
        <v>-8.1</v>
      </c>
      <c r="G4769">
        <v>122.992</v>
      </c>
      <c r="H4769">
        <v>0.48399999999999999</v>
      </c>
      <c r="I4769">
        <v>0.20399999999999999</v>
      </c>
      <c r="J4769">
        <v>2.3E-2</v>
      </c>
      <c r="K4769">
        <v>0.751</v>
      </c>
      <c r="L4769">
        <v>8.7999999999999995E-2</v>
      </c>
      <c r="M4769">
        <v>0.80800000000000005</v>
      </c>
      <c r="N4769">
        <v>0.79300000000000004</v>
      </c>
    </row>
    <row r="4770" spans="1:14" x14ac:dyDescent="0.25">
      <c r="A4770">
        <v>4769</v>
      </c>
      <c r="B4770" t="s">
        <v>11343</v>
      </c>
      <c r="C4770" t="s">
        <v>11342</v>
      </c>
      <c r="D4770">
        <v>259573</v>
      </c>
      <c r="E4770">
        <v>1</v>
      </c>
      <c r="F4770">
        <v>-35.637999999999998</v>
      </c>
      <c r="G4770">
        <v>74.253</v>
      </c>
      <c r="H4770">
        <v>0.40500000000000003</v>
      </c>
      <c r="I4770">
        <v>0.98499999999999999</v>
      </c>
      <c r="J4770">
        <v>0.92200000000000004</v>
      </c>
      <c r="K4770">
        <v>0.111</v>
      </c>
      <c r="L4770">
        <v>0.77900000000000003</v>
      </c>
      <c r="M4770">
        <v>0.20300000000000001</v>
      </c>
      <c r="N4770">
        <v>3.9899999999999996E-3</v>
      </c>
    </row>
    <row r="4771" spans="1:14" x14ac:dyDescent="0.25">
      <c r="A4771">
        <v>4770</v>
      </c>
      <c r="B4771" t="s">
        <v>18725</v>
      </c>
      <c r="C4771" t="s">
        <v>2239</v>
      </c>
      <c r="D4771">
        <v>216267</v>
      </c>
      <c r="E4771">
        <v>6</v>
      </c>
      <c r="F4771">
        <v>-12.634</v>
      </c>
      <c r="G4771">
        <v>95.462999999999994</v>
      </c>
      <c r="H4771">
        <v>0.29799999999999999</v>
      </c>
      <c r="I4771">
        <v>0.60499999999999998</v>
      </c>
      <c r="J4771">
        <v>0.35499999999999998</v>
      </c>
      <c r="K4771">
        <v>0.97799999999999998</v>
      </c>
      <c r="L4771">
        <v>0.311</v>
      </c>
      <c r="M4771">
        <v>0.57699999999999996</v>
      </c>
      <c r="N4771">
        <v>0.29599999999999999</v>
      </c>
    </row>
    <row r="4772" spans="1:14" x14ac:dyDescent="0.25">
      <c r="A4772">
        <v>4771</v>
      </c>
      <c r="B4772" t="s">
        <v>30071</v>
      </c>
      <c r="C4772" t="s">
        <v>30069</v>
      </c>
      <c r="D4772">
        <v>149400</v>
      </c>
      <c r="E4772">
        <v>7</v>
      </c>
      <c r="F4772">
        <v>-6.101</v>
      </c>
      <c r="G4772">
        <v>100.27800000000001</v>
      </c>
      <c r="H4772">
        <v>3.4000000000000002E-2</v>
      </c>
      <c r="I4772">
        <v>0.754</v>
      </c>
      <c r="J4772">
        <v>0</v>
      </c>
      <c r="K4772">
        <v>0.79300000000000004</v>
      </c>
      <c r="L4772">
        <v>0.55900000000000005</v>
      </c>
      <c r="M4772">
        <v>0.35299999999999998</v>
      </c>
      <c r="N4772">
        <v>0.66</v>
      </c>
    </row>
    <row r="4773" spans="1:14" x14ac:dyDescent="0.25">
      <c r="A4773">
        <v>4772</v>
      </c>
      <c r="B4773" t="s">
        <v>11348</v>
      </c>
      <c r="C4773" t="s">
        <v>11347</v>
      </c>
      <c r="D4773">
        <v>259560</v>
      </c>
      <c r="E4773">
        <v>5</v>
      </c>
      <c r="F4773">
        <v>-4.1440000000000001</v>
      </c>
      <c r="G4773">
        <v>164.96100000000001</v>
      </c>
      <c r="H4773">
        <v>0.54800000000000004</v>
      </c>
      <c r="I4773">
        <v>0.124</v>
      </c>
      <c r="J4773">
        <v>0</v>
      </c>
      <c r="K4773">
        <v>0.109</v>
      </c>
      <c r="L4773">
        <v>0.38300000000000001</v>
      </c>
      <c r="M4773">
        <v>0.55300000000000005</v>
      </c>
      <c r="N4773">
        <v>0.83499999999999996</v>
      </c>
    </row>
    <row r="4774" spans="1:14" x14ac:dyDescent="0.25">
      <c r="A4774">
        <v>4773</v>
      </c>
      <c r="B4774" t="s">
        <v>11350</v>
      </c>
      <c r="C4774" t="s">
        <v>11349</v>
      </c>
      <c r="D4774">
        <v>259559</v>
      </c>
      <c r="E4774">
        <v>0</v>
      </c>
      <c r="F4774">
        <v>-11.798999999999999</v>
      </c>
      <c r="G4774">
        <v>139.05600000000001</v>
      </c>
      <c r="H4774">
        <v>0.36499999999999999</v>
      </c>
      <c r="I4774">
        <v>0.77900000000000003</v>
      </c>
      <c r="J4774">
        <v>2.1000000000000001E-2</v>
      </c>
      <c r="K4774">
        <v>0.95899999999999996</v>
      </c>
      <c r="L4774">
        <v>0.20200000000000001</v>
      </c>
      <c r="M4774">
        <v>0.35399999999999998</v>
      </c>
      <c r="N4774">
        <v>0.20599999999999999</v>
      </c>
    </row>
    <row r="4775" spans="1:14" x14ac:dyDescent="0.25">
      <c r="A4775">
        <v>4774</v>
      </c>
      <c r="B4775" t="s">
        <v>11353</v>
      </c>
      <c r="C4775" t="s">
        <v>11351</v>
      </c>
      <c r="D4775">
        <v>259533</v>
      </c>
      <c r="E4775">
        <v>6</v>
      </c>
      <c r="F4775">
        <v>-23.74</v>
      </c>
      <c r="G4775">
        <v>132.72200000000001</v>
      </c>
      <c r="H4775">
        <v>0.434</v>
      </c>
      <c r="I4775">
        <v>0.16700000000000001</v>
      </c>
      <c r="J4775">
        <v>0</v>
      </c>
      <c r="K4775">
        <v>0.19400000000000001</v>
      </c>
      <c r="L4775">
        <v>0.55100000000000005</v>
      </c>
      <c r="M4775">
        <v>0.71299999999999997</v>
      </c>
      <c r="N4775">
        <v>0.21</v>
      </c>
    </row>
    <row r="4776" spans="1:14" x14ac:dyDescent="0.25">
      <c r="A4776">
        <v>4775</v>
      </c>
      <c r="B4776" t="s">
        <v>17907</v>
      </c>
      <c r="C4776" t="s">
        <v>17906</v>
      </c>
      <c r="D4776">
        <v>220427</v>
      </c>
      <c r="E4776">
        <v>7</v>
      </c>
      <c r="F4776">
        <v>-9.0510000000000002</v>
      </c>
      <c r="G4776">
        <v>66.213999999999999</v>
      </c>
      <c r="H4776">
        <v>3.5000000000000003E-2</v>
      </c>
      <c r="I4776">
        <v>0.29199999999999998</v>
      </c>
      <c r="J4776">
        <v>0.26700000000000002</v>
      </c>
      <c r="K4776">
        <v>0.10199999999999999</v>
      </c>
      <c r="L4776">
        <v>0.45300000000000001</v>
      </c>
      <c r="M4776">
        <v>0.22</v>
      </c>
      <c r="N4776">
        <v>0.70799999999999996</v>
      </c>
    </row>
    <row r="4777" spans="1:14" x14ac:dyDescent="0.25">
      <c r="A4777">
        <v>4776</v>
      </c>
      <c r="B4777" t="s">
        <v>25112</v>
      </c>
      <c r="C4777" t="s">
        <v>25111</v>
      </c>
      <c r="D4777">
        <v>185960</v>
      </c>
      <c r="E4777">
        <v>9</v>
      </c>
      <c r="F4777">
        <v>-5.6870000000000003</v>
      </c>
      <c r="G4777">
        <v>97.930999999999997</v>
      </c>
      <c r="H4777">
        <v>0.28699999999999998</v>
      </c>
      <c r="I4777">
        <v>0.36799999999999999</v>
      </c>
      <c r="J4777">
        <v>0.123</v>
      </c>
      <c r="K4777">
        <v>0.19600000000000001</v>
      </c>
      <c r="L4777">
        <v>0.90700000000000003</v>
      </c>
      <c r="M4777">
        <v>0.751</v>
      </c>
      <c r="N4777">
        <v>0.70299999999999996</v>
      </c>
    </row>
    <row r="4778" spans="1:14" x14ac:dyDescent="0.25">
      <c r="A4778">
        <v>4777</v>
      </c>
      <c r="B4778" t="s">
        <v>15698</v>
      </c>
      <c r="C4778" t="s">
        <v>15697</v>
      </c>
      <c r="D4778">
        <v>231120</v>
      </c>
      <c r="E4778">
        <v>2</v>
      </c>
      <c r="F4778">
        <v>-6.0810000000000004</v>
      </c>
      <c r="G4778">
        <v>153.24</v>
      </c>
      <c r="H4778">
        <v>0.35899999999999999</v>
      </c>
      <c r="I4778">
        <v>0.11600000000000001</v>
      </c>
      <c r="J4778">
        <v>0.40100000000000002</v>
      </c>
      <c r="K4778">
        <v>0.17799999999999999</v>
      </c>
      <c r="L4778">
        <v>0.81399999999999995</v>
      </c>
      <c r="M4778">
        <v>0.59799999999999998</v>
      </c>
      <c r="N4778">
        <v>0.90100000000000002</v>
      </c>
    </row>
    <row r="4779" spans="1:14" x14ac:dyDescent="0.25">
      <c r="A4779">
        <v>4778</v>
      </c>
      <c r="B4779" t="s">
        <v>16471</v>
      </c>
      <c r="C4779" t="s">
        <v>16470</v>
      </c>
      <c r="D4779">
        <v>227463</v>
      </c>
      <c r="E4779">
        <v>0</v>
      </c>
      <c r="F4779">
        <v>-6.2640000000000002</v>
      </c>
      <c r="G4779">
        <v>203.61699999999999</v>
      </c>
      <c r="H4779">
        <v>0.46800000000000003</v>
      </c>
      <c r="I4779">
        <v>0.13900000000000001</v>
      </c>
      <c r="J4779">
        <v>0.504</v>
      </c>
      <c r="K4779">
        <v>0.114</v>
      </c>
      <c r="L4779">
        <v>0.84899999999999998</v>
      </c>
      <c r="M4779">
        <v>0.46</v>
      </c>
      <c r="N4779">
        <v>0.93200000000000005</v>
      </c>
    </row>
    <row r="4780" spans="1:14" x14ac:dyDescent="0.25">
      <c r="A4780">
        <v>4779</v>
      </c>
      <c r="B4780" t="s">
        <v>11361</v>
      </c>
      <c r="C4780" t="s">
        <v>11359</v>
      </c>
      <c r="D4780">
        <v>259456</v>
      </c>
      <c r="E4780">
        <v>9</v>
      </c>
      <c r="F4780">
        <v>-9.9269999999999996</v>
      </c>
      <c r="G4780">
        <v>117.991</v>
      </c>
      <c r="H4780">
        <v>0.32800000000000001</v>
      </c>
      <c r="I4780">
        <v>5.5E-2</v>
      </c>
      <c r="J4780">
        <v>0</v>
      </c>
      <c r="K4780">
        <v>0.11799999999999999</v>
      </c>
      <c r="L4780">
        <v>0.28799999999999998</v>
      </c>
      <c r="M4780">
        <v>0.66700000000000004</v>
      </c>
      <c r="N4780">
        <v>0.44700000000000001</v>
      </c>
    </row>
    <row r="4781" spans="1:14" x14ac:dyDescent="0.25">
      <c r="A4781">
        <v>4780</v>
      </c>
      <c r="B4781" t="s">
        <v>11970</v>
      </c>
      <c r="C4781" t="s">
        <v>11968</v>
      </c>
      <c r="D4781">
        <v>254293</v>
      </c>
      <c r="E4781">
        <v>9</v>
      </c>
      <c r="F4781">
        <v>-5.5750000000000002</v>
      </c>
      <c r="G4781">
        <v>166.79900000000001</v>
      </c>
      <c r="H4781">
        <v>0.75800000000000001</v>
      </c>
      <c r="I4781">
        <v>0.33300000000000002</v>
      </c>
      <c r="J4781">
        <v>0.76700000000000002</v>
      </c>
      <c r="K4781">
        <v>2.5000000000000001E-2</v>
      </c>
      <c r="L4781">
        <v>6.7000000000000004E-2</v>
      </c>
      <c r="M4781">
        <v>0.48799999999999999</v>
      </c>
      <c r="N4781">
        <v>0.95899999999999996</v>
      </c>
    </row>
    <row r="4782" spans="1:14" x14ac:dyDescent="0.25">
      <c r="A4782">
        <v>4781</v>
      </c>
      <c r="B4782" t="s">
        <v>11364</v>
      </c>
      <c r="C4782" t="s">
        <v>11362</v>
      </c>
      <c r="D4782">
        <v>259453</v>
      </c>
      <c r="E4782">
        <v>0</v>
      </c>
      <c r="F4782">
        <v>-5.569</v>
      </c>
      <c r="G4782">
        <v>102</v>
      </c>
      <c r="H4782">
        <v>0.28100000000000003</v>
      </c>
      <c r="I4782">
        <v>0.22800000000000001</v>
      </c>
      <c r="J4782">
        <v>0</v>
      </c>
      <c r="K4782">
        <v>0.99399999999999999</v>
      </c>
      <c r="L4782">
        <v>0.46500000000000002</v>
      </c>
      <c r="M4782">
        <v>0.65100000000000002</v>
      </c>
      <c r="N4782">
        <v>0.66300000000000003</v>
      </c>
    </row>
    <row r="4783" spans="1:14" x14ac:dyDescent="0.25">
      <c r="A4783">
        <v>4782</v>
      </c>
      <c r="B4783" t="s">
        <v>11367</v>
      </c>
      <c r="C4783" t="s">
        <v>11365</v>
      </c>
      <c r="D4783">
        <v>259403</v>
      </c>
      <c r="E4783">
        <v>4</v>
      </c>
      <c r="F4783">
        <v>-4.3419999999999996</v>
      </c>
      <c r="G4783">
        <v>184.81899999999999</v>
      </c>
      <c r="H4783">
        <v>0.77900000000000003</v>
      </c>
      <c r="I4783">
        <v>0.36299999999999999</v>
      </c>
      <c r="J4783">
        <v>0.33400000000000002</v>
      </c>
      <c r="K4783">
        <v>0.76800000000000002</v>
      </c>
      <c r="L4783">
        <v>0.66400000000000003</v>
      </c>
      <c r="M4783">
        <v>0.47799999999999998</v>
      </c>
      <c r="N4783">
        <v>0.73199999999999998</v>
      </c>
    </row>
    <row r="4784" spans="1:14" x14ac:dyDescent="0.25">
      <c r="A4784">
        <v>4783</v>
      </c>
      <c r="B4784" t="s">
        <v>11374</v>
      </c>
      <c r="C4784" t="s">
        <v>11373</v>
      </c>
      <c r="D4784">
        <v>259333</v>
      </c>
      <c r="E4784">
        <v>6</v>
      </c>
      <c r="F4784">
        <v>-10.532</v>
      </c>
      <c r="G4784">
        <v>145.965</v>
      </c>
      <c r="H4784">
        <v>0.434</v>
      </c>
      <c r="I4784">
        <v>0.17299999999999999</v>
      </c>
      <c r="J4784">
        <v>0</v>
      </c>
      <c r="K4784">
        <v>0.86599999999999999</v>
      </c>
      <c r="L4784">
        <v>0.183</v>
      </c>
      <c r="M4784">
        <v>0.67400000000000004</v>
      </c>
      <c r="N4784">
        <v>0.50600000000000001</v>
      </c>
    </row>
    <row r="4785" spans="1:14" x14ac:dyDescent="0.25">
      <c r="A4785">
        <v>4784</v>
      </c>
      <c r="B4785" t="s">
        <v>26669</v>
      </c>
      <c r="C4785" t="s">
        <v>26668</v>
      </c>
      <c r="D4785">
        <v>176827</v>
      </c>
      <c r="E4785">
        <v>4</v>
      </c>
      <c r="F4785">
        <v>-23.547999999999998</v>
      </c>
      <c r="G4785">
        <v>118.139</v>
      </c>
      <c r="H4785">
        <v>0.54900000000000004</v>
      </c>
      <c r="I4785">
        <v>8.5999999999999993E-2</v>
      </c>
      <c r="J4785">
        <v>2E-3</v>
      </c>
      <c r="K4785">
        <v>0.153</v>
      </c>
      <c r="L4785">
        <v>0.58799999999999997</v>
      </c>
      <c r="M4785">
        <v>0.53</v>
      </c>
      <c r="N4785">
        <v>9.9299999999999999E-2</v>
      </c>
    </row>
    <row r="4786" spans="1:14" x14ac:dyDescent="0.25">
      <c r="A4786">
        <v>4785</v>
      </c>
      <c r="B4786" t="s">
        <v>11379</v>
      </c>
      <c r="C4786" t="s">
        <v>11378</v>
      </c>
      <c r="D4786">
        <v>259307</v>
      </c>
      <c r="E4786">
        <v>7</v>
      </c>
      <c r="F4786">
        <v>-3.1179999999999999</v>
      </c>
      <c r="G4786">
        <v>184.54900000000001</v>
      </c>
      <c r="H4786">
        <v>0.14199999999999999</v>
      </c>
      <c r="I4786">
        <v>0.45600000000000002</v>
      </c>
      <c r="J4786">
        <v>0</v>
      </c>
      <c r="K4786">
        <v>0.28299999999999997</v>
      </c>
      <c r="L4786">
        <v>0.33600000000000002</v>
      </c>
      <c r="M4786">
        <v>0.29899999999999999</v>
      </c>
      <c r="N4786">
        <v>0.97099999999999997</v>
      </c>
    </row>
    <row r="4787" spans="1:14" x14ac:dyDescent="0.25">
      <c r="A4787">
        <v>4786</v>
      </c>
      <c r="B4787" t="s">
        <v>31212</v>
      </c>
      <c r="C4787" t="s">
        <v>2693</v>
      </c>
      <c r="D4787">
        <v>129333</v>
      </c>
      <c r="E4787">
        <v>1</v>
      </c>
      <c r="F4787">
        <v>-14.785</v>
      </c>
      <c r="G4787">
        <v>108.446</v>
      </c>
      <c r="H4787">
        <v>3.0000000000000001E-3</v>
      </c>
      <c r="I4787">
        <v>0.432</v>
      </c>
      <c r="J4787">
        <v>0.224</v>
      </c>
      <c r="K4787">
        <v>0.124</v>
      </c>
      <c r="L4787">
        <v>7.6999999999999999E-2</v>
      </c>
      <c r="M4787">
        <v>0.57599999999999996</v>
      </c>
      <c r="N4787">
        <v>0.36699999999999999</v>
      </c>
    </row>
    <row r="4788" spans="1:14" x14ac:dyDescent="0.25">
      <c r="A4788">
        <v>4787</v>
      </c>
      <c r="B4788" t="s">
        <v>11381</v>
      </c>
      <c r="C4788" t="s">
        <v>11380</v>
      </c>
      <c r="D4788">
        <v>259293</v>
      </c>
      <c r="E4788">
        <v>7</v>
      </c>
      <c r="F4788">
        <v>-6.125</v>
      </c>
      <c r="G4788">
        <v>75.975999999999999</v>
      </c>
      <c r="H4788">
        <v>0.30099999999999999</v>
      </c>
      <c r="I4788">
        <v>0.42699999999999999</v>
      </c>
      <c r="J4788">
        <v>0</v>
      </c>
      <c r="K4788">
        <v>1.0999999999999999E-2</v>
      </c>
      <c r="L4788">
        <v>0.16800000000000001</v>
      </c>
      <c r="M4788">
        <v>0.44600000000000001</v>
      </c>
      <c r="N4788">
        <v>0.52</v>
      </c>
    </row>
    <row r="4789" spans="1:14" x14ac:dyDescent="0.25">
      <c r="A4789">
        <v>4788</v>
      </c>
      <c r="B4789" t="s">
        <v>23876</v>
      </c>
      <c r="C4789" t="s">
        <v>23874</v>
      </c>
      <c r="D4789">
        <v>192280</v>
      </c>
      <c r="E4789">
        <v>5</v>
      </c>
      <c r="F4789">
        <v>-13.111000000000001</v>
      </c>
      <c r="G4789">
        <v>125.13200000000001</v>
      </c>
      <c r="H4789">
        <v>0.29399999999999998</v>
      </c>
      <c r="I4789">
        <v>4.2999999999999997E-2</v>
      </c>
      <c r="J4789">
        <v>0.63800000000000001</v>
      </c>
      <c r="K4789">
        <v>1.0999999999999999E-2</v>
      </c>
      <c r="L4789">
        <v>0.41099999999999998</v>
      </c>
      <c r="M4789">
        <v>0.56999999999999995</v>
      </c>
      <c r="N4789">
        <v>0.39800000000000002</v>
      </c>
    </row>
    <row r="4790" spans="1:14" x14ac:dyDescent="0.25">
      <c r="A4790">
        <v>4789</v>
      </c>
      <c r="B4790" t="s">
        <v>25354</v>
      </c>
      <c r="C4790" t="s">
        <v>25352</v>
      </c>
      <c r="D4790">
        <v>184293</v>
      </c>
      <c r="E4790">
        <v>9</v>
      </c>
      <c r="F4790">
        <v>-6.242</v>
      </c>
      <c r="G4790">
        <v>96.061999999999998</v>
      </c>
      <c r="H4790">
        <v>0.252</v>
      </c>
      <c r="I4790">
        <v>0.58099999999999996</v>
      </c>
      <c r="J4790">
        <v>0.10199999999999999</v>
      </c>
      <c r="K4790">
        <v>0.28799999999999998</v>
      </c>
      <c r="L4790">
        <v>0.24399999999999999</v>
      </c>
      <c r="M4790">
        <v>0.52200000000000002</v>
      </c>
      <c r="N4790">
        <v>0.79</v>
      </c>
    </row>
    <row r="4791" spans="1:14" x14ac:dyDescent="0.25">
      <c r="A4791">
        <v>4790</v>
      </c>
      <c r="B4791" t="s">
        <v>21801</v>
      </c>
      <c r="C4791" t="s">
        <v>21800</v>
      </c>
      <c r="D4791">
        <v>202533</v>
      </c>
      <c r="E4791">
        <v>2</v>
      </c>
      <c r="F4791">
        <v>-18.663</v>
      </c>
      <c r="G4791">
        <v>105.669</v>
      </c>
      <c r="H4791">
        <v>0.33700000000000002</v>
      </c>
      <c r="I4791">
        <v>0.88300000000000001</v>
      </c>
      <c r="J4791">
        <v>0.153</v>
      </c>
      <c r="K4791">
        <v>0.105</v>
      </c>
      <c r="L4791">
        <v>0.51100000000000001</v>
      </c>
      <c r="M4791">
        <v>0.44700000000000001</v>
      </c>
      <c r="N4791">
        <v>0.20799999999999999</v>
      </c>
    </row>
    <row r="4792" spans="1:14" x14ac:dyDescent="0.25">
      <c r="A4792">
        <v>4791</v>
      </c>
      <c r="B4792" t="s">
        <v>11391</v>
      </c>
      <c r="C4792" t="s">
        <v>11390</v>
      </c>
      <c r="D4792">
        <v>259160</v>
      </c>
      <c r="E4792">
        <v>11</v>
      </c>
      <c r="F4792">
        <v>-11.811</v>
      </c>
      <c r="G4792">
        <v>115.375</v>
      </c>
      <c r="H4792">
        <v>0.29399999999999998</v>
      </c>
      <c r="I4792">
        <v>0.73599999999999999</v>
      </c>
      <c r="J4792">
        <v>9.4E-2</v>
      </c>
      <c r="K4792">
        <v>0.11799999999999999</v>
      </c>
      <c r="L4792">
        <v>0.16800000000000001</v>
      </c>
      <c r="M4792">
        <v>0.71899999999999997</v>
      </c>
      <c r="N4792">
        <v>0.22</v>
      </c>
    </row>
    <row r="4793" spans="1:14" x14ac:dyDescent="0.25">
      <c r="A4793">
        <v>4792</v>
      </c>
      <c r="B4793" t="s">
        <v>29303</v>
      </c>
      <c r="C4793" t="s">
        <v>29302</v>
      </c>
      <c r="D4793">
        <v>157733</v>
      </c>
      <c r="E4793">
        <v>10</v>
      </c>
      <c r="F4793">
        <v>-17.192</v>
      </c>
      <c r="G4793">
        <v>168.04499999999999</v>
      </c>
      <c r="H4793">
        <v>0.42699999999999999</v>
      </c>
      <c r="I4793">
        <v>0.42599999999999999</v>
      </c>
      <c r="J4793">
        <v>0.26300000000000001</v>
      </c>
      <c r="K4793">
        <v>0.154</v>
      </c>
      <c r="L4793">
        <v>0.35699999999999998</v>
      </c>
      <c r="M4793">
        <v>0.34599999999999997</v>
      </c>
      <c r="N4793">
        <v>0.17499999999999999</v>
      </c>
    </row>
    <row r="4794" spans="1:14" x14ac:dyDescent="0.25">
      <c r="A4794">
        <v>4793</v>
      </c>
      <c r="B4794" t="s">
        <v>12722</v>
      </c>
      <c r="C4794" t="s">
        <v>416</v>
      </c>
      <c r="D4794">
        <v>248707</v>
      </c>
      <c r="E4794">
        <v>4</v>
      </c>
      <c r="F4794">
        <v>-15.805999999999999</v>
      </c>
      <c r="G4794">
        <v>90.070999999999998</v>
      </c>
      <c r="H4794">
        <v>0.38500000000000001</v>
      </c>
      <c r="I4794">
        <v>0.45800000000000002</v>
      </c>
      <c r="J4794">
        <v>2E-3</v>
      </c>
      <c r="K4794">
        <v>0.308</v>
      </c>
      <c r="L4794">
        <v>0.69099999999999995</v>
      </c>
      <c r="M4794">
        <v>0.35</v>
      </c>
      <c r="N4794">
        <v>0.24099999999999999</v>
      </c>
    </row>
    <row r="4795" spans="1:14" x14ac:dyDescent="0.25">
      <c r="A4795">
        <v>4794</v>
      </c>
      <c r="B4795" t="s">
        <v>11407</v>
      </c>
      <c r="C4795" t="s">
        <v>11406</v>
      </c>
      <c r="D4795">
        <v>259027</v>
      </c>
      <c r="E4795">
        <v>7</v>
      </c>
      <c r="F4795">
        <v>-7.9550000000000001</v>
      </c>
      <c r="G4795">
        <v>129.982</v>
      </c>
      <c r="H4795">
        <v>0.32900000000000001</v>
      </c>
      <c r="I4795">
        <v>0.34599999999999997</v>
      </c>
      <c r="J4795">
        <v>0.38200000000000001</v>
      </c>
      <c r="K4795">
        <v>0.11600000000000001</v>
      </c>
      <c r="L4795">
        <v>0.64600000000000002</v>
      </c>
      <c r="M4795">
        <v>0.70699999999999996</v>
      </c>
      <c r="N4795">
        <v>0.75900000000000001</v>
      </c>
    </row>
    <row r="4796" spans="1:14" x14ac:dyDescent="0.25">
      <c r="A4796">
        <v>4795</v>
      </c>
      <c r="B4796" t="s">
        <v>15391</v>
      </c>
      <c r="C4796" t="s">
        <v>15390</v>
      </c>
      <c r="D4796">
        <v>232613</v>
      </c>
      <c r="E4796">
        <v>8</v>
      </c>
      <c r="F4796">
        <v>-15.178000000000001</v>
      </c>
      <c r="G4796">
        <v>172.40799999999999</v>
      </c>
      <c r="H4796">
        <v>0.34799999999999998</v>
      </c>
      <c r="I4796">
        <v>0.81200000000000006</v>
      </c>
      <c r="J4796">
        <v>0.505</v>
      </c>
      <c r="K4796">
        <v>0.95299999999999996</v>
      </c>
      <c r="L4796">
        <v>0.19500000000000001</v>
      </c>
      <c r="M4796">
        <v>0.14699999999999999</v>
      </c>
      <c r="N4796">
        <v>0.14000000000000001</v>
      </c>
    </row>
    <row r="4797" spans="1:14" x14ac:dyDescent="0.25">
      <c r="A4797">
        <v>4796</v>
      </c>
      <c r="B4797" t="s">
        <v>11414</v>
      </c>
      <c r="C4797" t="s">
        <v>3400</v>
      </c>
      <c r="D4797">
        <v>258987</v>
      </c>
      <c r="E4797">
        <v>4</v>
      </c>
      <c r="F4797">
        <v>-10.48</v>
      </c>
      <c r="G4797">
        <v>107.989</v>
      </c>
      <c r="H4797">
        <v>0.47599999999999998</v>
      </c>
      <c r="I4797">
        <v>0.60699999999999998</v>
      </c>
      <c r="J4797">
        <v>0.46400000000000002</v>
      </c>
      <c r="K4797">
        <v>0.98599999999999999</v>
      </c>
      <c r="L4797">
        <v>0.20100000000000001</v>
      </c>
      <c r="M4797">
        <v>0.61399999999999999</v>
      </c>
      <c r="N4797">
        <v>0.379</v>
      </c>
    </row>
    <row r="4798" spans="1:14" x14ac:dyDescent="0.25">
      <c r="A4798">
        <v>4797</v>
      </c>
      <c r="B4798" t="s">
        <v>15471</v>
      </c>
      <c r="C4798" t="s">
        <v>15469</v>
      </c>
      <c r="D4798">
        <v>232200</v>
      </c>
      <c r="E4798">
        <v>1</v>
      </c>
      <c r="F4798">
        <v>-4.141</v>
      </c>
      <c r="G4798">
        <v>109.045</v>
      </c>
      <c r="H4798">
        <v>0.80600000000000005</v>
      </c>
      <c r="I4798">
        <v>0.41099999999999998</v>
      </c>
      <c r="J4798">
        <v>0</v>
      </c>
      <c r="K4798">
        <v>0.112</v>
      </c>
      <c r="L4798">
        <v>0.80100000000000005</v>
      </c>
      <c r="M4798">
        <v>0.91900000000000004</v>
      </c>
      <c r="N4798">
        <v>0.78500000000000003</v>
      </c>
    </row>
    <row r="4799" spans="1:14" x14ac:dyDescent="0.25">
      <c r="A4799">
        <v>4798</v>
      </c>
      <c r="B4799" t="s">
        <v>11420</v>
      </c>
      <c r="C4799" t="s">
        <v>11419</v>
      </c>
      <c r="D4799">
        <v>258909</v>
      </c>
      <c r="E4799">
        <v>9</v>
      </c>
      <c r="F4799">
        <v>-3.4689999999999999</v>
      </c>
      <c r="G4799">
        <v>82.507999999999996</v>
      </c>
      <c r="H4799">
        <v>0.188</v>
      </c>
      <c r="I4799">
        <v>0.35199999999999998</v>
      </c>
      <c r="J4799">
        <v>0.14000000000000001</v>
      </c>
      <c r="K4799">
        <v>0.314</v>
      </c>
      <c r="L4799">
        <v>0.49399999999999999</v>
      </c>
      <c r="M4799">
        <v>0.66100000000000003</v>
      </c>
      <c r="N4799">
        <v>0.92</v>
      </c>
    </row>
    <row r="4800" spans="1:14" x14ac:dyDescent="0.25">
      <c r="A4800">
        <v>4799</v>
      </c>
      <c r="B4800" t="s">
        <v>13212</v>
      </c>
      <c r="C4800" t="s">
        <v>13211</v>
      </c>
      <c r="D4800">
        <v>245360</v>
      </c>
      <c r="E4800">
        <v>1</v>
      </c>
      <c r="F4800">
        <v>-6.4989999999999997</v>
      </c>
      <c r="G4800">
        <v>151.946</v>
      </c>
      <c r="H4800">
        <v>0.153</v>
      </c>
      <c r="I4800">
        <v>0.17599999999999999</v>
      </c>
      <c r="J4800">
        <v>0.67500000000000004</v>
      </c>
      <c r="K4800">
        <v>0.86399999999999999</v>
      </c>
      <c r="L4800">
        <v>0.67500000000000004</v>
      </c>
      <c r="M4800">
        <v>0.86899999999999999</v>
      </c>
      <c r="N4800">
        <v>0.71199999999999997</v>
      </c>
    </row>
    <row r="4801" spans="1:14" x14ac:dyDescent="0.25">
      <c r="A4801">
        <v>4800</v>
      </c>
      <c r="B4801" t="s">
        <v>14445</v>
      </c>
      <c r="C4801" t="s">
        <v>14444</v>
      </c>
      <c r="D4801">
        <v>237600</v>
      </c>
      <c r="E4801">
        <v>1</v>
      </c>
      <c r="F4801">
        <v>-3.35</v>
      </c>
      <c r="G4801">
        <v>174.11799999999999</v>
      </c>
      <c r="H4801">
        <v>0.30599999999999999</v>
      </c>
      <c r="I4801">
        <v>0.73099999999999998</v>
      </c>
      <c r="J4801">
        <v>0.56299999999999994</v>
      </c>
      <c r="K4801">
        <v>0.24399999999999999</v>
      </c>
      <c r="L4801">
        <v>0.47499999999999998</v>
      </c>
      <c r="M4801">
        <v>0.72599999999999998</v>
      </c>
      <c r="N4801">
        <v>0.72099999999999997</v>
      </c>
    </row>
    <row r="4802" spans="1:14" x14ac:dyDescent="0.25">
      <c r="A4802">
        <v>4801</v>
      </c>
      <c r="B4802" t="s">
        <v>22228</v>
      </c>
      <c r="C4802" t="s">
        <v>22227</v>
      </c>
      <c r="D4802">
        <v>200293</v>
      </c>
      <c r="E4802">
        <v>0</v>
      </c>
      <c r="F4802">
        <v>-5.9630000000000001</v>
      </c>
      <c r="G4802">
        <v>174.732</v>
      </c>
      <c r="H4802">
        <v>3.4000000000000002E-2</v>
      </c>
      <c r="I4802">
        <v>0.51900000000000002</v>
      </c>
      <c r="J4802">
        <v>0</v>
      </c>
      <c r="K4802">
        <v>0.11700000000000001</v>
      </c>
      <c r="L4802">
        <v>4.1000000000000002E-2</v>
      </c>
      <c r="M4802">
        <v>0.30599999999999999</v>
      </c>
      <c r="N4802">
        <v>0.72199999999999998</v>
      </c>
    </row>
    <row r="4803" spans="1:14" x14ac:dyDescent="0.25">
      <c r="A4803">
        <v>4802</v>
      </c>
      <c r="B4803" t="s">
        <v>11425</v>
      </c>
      <c r="C4803" t="s">
        <v>11424</v>
      </c>
      <c r="D4803">
        <v>258813</v>
      </c>
      <c r="E4803">
        <v>11</v>
      </c>
      <c r="F4803">
        <v>-7.2519999999999998</v>
      </c>
      <c r="G4803">
        <v>109.43899999999999</v>
      </c>
      <c r="H4803">
        <v>0.52500000000000002</v>
      </c>
      <c r="I4803">
        <v>0.219</v>
      </c>
      <c r="J4803">
        <v>0</v>
      </c>
      <c r="K4803">
        <v>0.66400000000000003</v>
      </c>
      <c r="L4803">
        <v>0.63800000000000001</v>
      </c>
      <c r="M4803">
        <v>0.66800000000000004</v>
      </c>
      <c r="N4803">
        <v>0.78400000000000003</v>
      </c>
    </row>
    <row r="4804" spans="1:14" x14ac:dyDescent="0.25">
      <c r="A4804">
        <v>4803</v>
      </c>
      <c r="B4804" t="s">
        <v>11427</v>
      </c>
      <c r="C4804" t="s">
        <v>11426</v>
      </c>
      <c r="D4804">
        <v>258800</v>
      </c>
      <c r="E4804">
        <v>0</v>
      </c>
      <c r="F4804">
        <v>-8.2279999999999998</v>
      </c>
      <c r="G4804">
        <v>140.006</v>
      </c>
      <c r="H4804">
        <v>0.316</v>
      </c>
      <c r="I4804">
        <v>0.85599999999999998</v>
      </c>
      <c r="J4804">
        <v>0.58599999999999997</v>
      </c>
      <c r="K4804">
        <v>0.10299999999999999</v>
      </c>
      <c r="L4804">
        <v>0.56299999999999994</v>
      </c>
      <c r="M4804">
        <v>0.44</v>
      </c>
      <c r="N4804">
        <v>0.623</v>
      </c>
    </row>
    <row r="4805" spans="1:14" x14ac:dyDescent="0.25">
      <c r="A4805">
        <v>4804</v>
      </c>
      <c r="B4805" t="s">
        <v>17709</v>
      </c>
      <c r="C4805" t="s">
        <v>17708</v>
      </c>
      <c r="D4805">
        <v>221387</v>
      </c>
      <c r="E4805">
        <v>2</v>
      </c>
      <c r="F4805">
        <v>-7.0750000000000002</v>
      </c>
      <c r="G4805">
        <v>81.796999999999997</v>
      </c>
      <c r="H4805">
        <v>0.26900000000000002</v>
      </c>
      <c r="I4805">
        <v>0.52400000000000002</v>
      </c>
      <c r="J4805">
        <v>0</v>
      </c>
      <c r="K4805">
        <v>0.17599999999999999</v>
      </c>
      <c r="L4805">
        <v>0.45900000000000002</v>
      </c>
      <c r="M4805">
        <v>0.46300000000000002</v>
      </c>
      <c r="N4805">
        <v>0.629</v>
      </c>
    </row>
    <row r="4806" spans="1:14" x14ac:dyDescent="0.25">
      <c r="A4806">
        <v>4805</v>
      </c>
      <c r="B4806" t="s">
        <v>16938</v>
      </c>
      <c r="C4806" t="s">
        <v>16936</v>
      </c>
      <c r="D4806">
        <v>225107</v>
      </c>
      <c r="E4806">
        <v>7</v>
      </c>
      <c r="F4806">
        <v>-5.774</v>
      </c>
      <c r="G4806">
        <v>105.593</v>
      </c>
      <c r="H4806">
        <v>0.69099999999999995</v>
      </c>
      <c r="I4806">
        <v>0.246</v>
      </c>
      <c r="J4806">
        <v>0.125</v>
      </c>
      <c r="K4806">
        <v>0.129</v>
      </c>
      <c r="L4806">
        <v>0.67500000000000004</v>
      </c>
      <c r="M4806">
        <v>0.497</v>
      </c>
      <c r="N4806">
        <v>0.96099999999999997</v>
      </c>
    </row>
    <row r="4807" spans="1:14" x14ac:dyDescent="0.25">
      <c r="A4807">
        <v>4806</v>
      </c>
      <c r="B4807" t="s">
        <v>13215</v>
      </c>
      <c r="C4807" t="s">
        <v>13213</v>
      </c>
      <c r="D4807">
        <v>245240</v>
      </c>
      <c r="E4807">
        <v>1</v>
      </c>
      <c r="F4807">
        <v>-5.5730000000000004</v>
      </c>
      <c r="G4807">
        <v>147.59399999999999</v>
      </c>
      <c r="H4807">
        <v>0.41799999999999998</v>
      </c>
      <c r="I4807">
        <v>0.32500000000000001</v>
      </c>
      <c r="J4807">
        <v>0.59299999999999997</v>
      </c>
      <c r="K4807">
        <v>0.13300000000000001</v>
      </c>
      <c r="L4807">
        <v>0.81299999999999994</v>
      </c>
      <c r="M4807">
        <v>0.58099999999999996</v>
      </c>
      <c r="N4807">
        <v>0.90600000000000003</v>
      </c>
    </row>
    <row r="4808" spans="1:14" x14ac:dyDescent="0.25">
      <c r="A4808">
        <v>4807</v>
      </c>
      <c r="B4808" t="s">
        <v>23067</v>
      </c>
      <c r="C4808" t="s">
        <v>23066</v>
      </c>
      <c r="D4808">
        <v>196240</v>
      </c>
      <c r="E4808">
        <v>7</v>
      </c>
      <c r="F4808">
        <v>-5.1079999999999997</v>
      </c>
      <c r="G4808">
        <v>131.07900000000001</v>
      </c>
      <c r="H4808">
        <v>0.28399999999999997</v>
      </c>
      <c r="I4808">
        <v>0.27300000000000002</v>
      </c>
      <c r="J4808">
        <v>0</v>
      </c>
      <c r="K4808">
        <v>0.40899999999999997</v>
      </c>
      <c r="L4808">
        <v>0.92600000000000005</v>
      </c>
      <c r="M4808">
        <v>0.64100000000000001</v>
      </c>
      <c r="N4808">
        <v>0.89400000000000002</v>
      </c>
    </row>
    <row r="4809" spans="1:14" x14ac:dyDescent="0.25">
      <c r="A4809">
        <v>4808</v>
      </c>
      <c r="B4809" t="s">
        <v>12955</v>
      </c>
      <c r="C4809" t="s">
        <v>12954</v>
      </c>
      <c r="D4809">
        <v>247307</v>
      </c>
      <c r="E4809">
        <v>4</v>
      </c>
      <c r="F4809">
        <v>-5.78</v>
      </c>
      <c r="G4809">
        <v>105.37</v>
      </c>
      <c r="H4809">
        <v>0.503</v>
      </c>
      <c r="I4809">
        <v>0.42899999999999999</v>
      </c>
      <c r="J4809">
        <v>0</v>
      </c>
      <c r="K4809">
        <v>0.375</v>
      </c>
      <c r="L4809">
        <v>4.0000000000000001E-3</v>
      </c>
      <c r="M4809">
        <v>0.56999999999999995</v>
      </c>
      <c r="N4809">
        <v>0.93100000000000005</v>
      </c>
    </row>
    <row r="4810" spans="1:14" x14ac:dyDescent="0.25">
      <c r="A4810">
        <v>4809</v>
      </c>
      <c r="B4810" t="s">
        <v>11442</v>
      </c>
      <c r="C4810" t="s">
        <v>11441</v>
      </c>
      <c r="D4810">
        <v>258667</v>
      </c>
      <c r="E4810">
        <v>6</v>
      </c>
      <c r="F4810">
        <v>-6.47</v>
      </c>
      <c r="G4810">
        <v>90.003</v>
      </c>
      <c r="H4810">
        <v>0.86499999999999999</v>
      </c>
      <c r="I4810">
        <v>0.14499999999999999</v>
      </c>
      <c r="J4810">
        <v>6.5000000000000002E-2</v>
      </c>
      <c r="K4810">
        <v>0.90800000000000003</v>
      </c>
      <c r="L4810">
        <v>8.5999999999999993E-2</v>
      </c>
      <c r="M4810">
        <v>0.86399999999999999</v>
      </c>
      <c r="N4810">
        <v>0.64100000000000001</v>
      </c>
    </row>
    <row r="4811" spans="1:14" x14ac:dyDescent="0.25">
      <c r="A4811">
        <v>4810</v>
      </c>
      <c r="B4811" t="s">
        <v>13041</v>
      </c>
      <c r="C4811" t="s">
        <v>13039</v>
      </c>
      <c r="D4811">
        <v>246733</v>
      </c>
      <c r="E4811">
        <v>11</v>
      </c>
      <c r="F4811">
        <v>-14.47</v>
      </c>
      <c r="G4811">
        <v>121.88800000000001</v>
      </c>
      <c r="H4811">
        <v>0.42699999999999999</v>
      </c>
      <c r="I4811">
        <v>0.23200000000000001</v>
      </c>
      <c r="J4811">
        <v>0</v>
      </c>
      <c r="K4811">
        <v>0.63400000000000001</v>
      </c>
      <c r="L4811">
        <v>0.39100000000000001</v>
      </c>
      <c r="M4811">
        <v>0.433</v>
      </c>
      <c r="N4811">
        <v>0.45500000000000002</v>
      </c>
    </row>
    <row r="4812" spans="1:14" x14ac:dyDescent="0.25">
      <c r="A4812">
        <v>4811</v>
      </c>
      <c r="B4812" t="s">
        <v>11444</v>
      </c>
      <c r="C4812" t="s">
        <v>11443</v>
      </c>
      <c r="D4812">
        <v>258653</v>
      </c>
      <c r="E4812">
        <v>4</v>
      </c>
      <c r="F4812">
        <v>-12.590999999999999</v>
      </c>
      <c r="G4812">
        <v>89.566999999999993</v>
      </c>
      <c r="H4812">
        <v>0.51200000000000001</v>
      </c>
      <c r="I4812">
        <v>0.95299999999999996</v>
      </c>
      <c r="J4812">
        <v>0.34200000000000003</v>
      </c>
      <c r="K4812">
        <v>0.90300000000000002</v>
      </c>
      <c r="L4812">
        <v>0.27300000000000002</v>
      </c>
      <c r="M4812">
        <v>0.432</v>
      </c>
      <c r="N4812">
        <v>0.26100000000000001</v>
      </c>
    </row>
    <row r="4813" spans="1:14" x14ac:dyDescent="0.25">
      <c r="A4813">
        <v>4812</v>
      </c>
      <c r="B4813" t="s">
        <v>25379</v>
      </c>
      <c r="C4813" t="s">
        <v>14056</v>
      </c>
      <c r="D4813">
        <v>184107</v>
      </c>
      <c r="E4813">
        <v>4</v>
      </c>
      <c r="F4813">
        <v>-12.63</v>
      </c>
      <c r="G4813">
        <v>105.617</v>
      </c>
      <c r="H4813">
        <v>0.26300000000000001</v>
      </c>
      <c r="I4813">
        <v>5.5E-2</v>
      </c>
      <c r="J4813">
        <v>0</v>
      </c>
      <c r="K4813">
        <v>0.32200000000000001</v>
      </c>
      <c r="L4813">
        <v>1E-3</v>
      </c>
      <c r="M4813">
        <v>0.52700000000000002</v>
      </c>
      <c r="N4813">
        <v>0.30599999999999999</v>
      </c>
    </row>
    <row r="4814" spans="1:14" x14ac:dyDescent="0.25">
      <c r="A4814">
        <v>4813</v>
      </c>
      <c r="B4814" t="s">
        <v>11446</v>
      </c>
      <c r="C4814" t="s">
        <v>11445</v>
      </c>
      <c r="D4814">
        <v>258653</v>
      </c>
      <c r="E4814">
        <v>3</v>
      </c>
      <c r="F4814">
        <v>-6.2679999999999998</v>
      </c>
      <c r="G4814">
        <v>141.965</v>
      </c>
      <c r="H4814">
        <v>0.29299999999999998</v>
      </c>
      <c r="I4814">
        <v>3.2000000000000001E-2</v>
      </c>
      <c r="J4814">
        <v>0.90800000000000003</v>
      </c>
      <c r="K4814">
        <v>0.17100000000000001</v>
      </c>
      <c r="L4814">
        <v>0.41399999999999998</v>
      </c>
      <c r="M4814">
        <v>0.44500000000000001</v>
      </c>
      <c r="N4814">
        <v>0.70799999999999996</v>
      </c>
    </row>
    <row r="4815" spans="1:14" x14ac:dyDescent="0.25">
      <c r="A4815">
        <v>4814</v>
      </c>
      <c r="B4815" t="s">
        <v>12195</v>
      </c>
      <c r="C4815" t="s">
        <v>12194</v>
      </c>
      <c r="D4815">
        <v>252933</v>
      </c>
      <c r="E4815">
        <v>4</v>
      </c>
      <c r="F4815">
        <v>-6.2050000000000001</v>
      </c>
      <c r="G4815">
        <v>111.11799999999999</v>
      </c>
      <c r="H4815">
        <v>4.3999999999999997E-2</v>
      </c>
      <c r="I4815">
        <v>0.246</v>
      </c>
      <c r="J4815">
        <v>0.107</v>
      </c>
      <c r="K4815">
        <v>0.17899999999999999</v>
      </c>
      <c r="L4815">
        <v>0.67300000000000004</v>
      </c>
      <c r="M4815">
        <v>0.58499999999999996</v>
      </c>
      <c r="N4815">
        <v>0.80400000000000005</v>
      </c>
    </row>
    <row r="4816" spans="1:14" x14ac:dyDescent="0.25">
      <c r="A4816">
        <v>4815</v>
      </c>
      <c r="B4816" t="s">
        <v>11450</v>
      </c>
      <c r="C4816" t="s">
        <v>11449</v>
      </c>
      <c r="D4816">
        <v>258640</v>
      </c>
      <c r="E4816">
        <v>0</v>
      </c>
      <c r="F4816">
        <v>-7.8719999999999999</v>
      </c>
      <c r="G4816">
        <v>95.018000000000001</v>
      </c>
      <c r="H4816">
        <v>0.28299999999999997</v>
      </c>
      <c r="I4816">
        <v>0.11700000000000001</v>
      </c>
      <c r="J4816">
        <v>0.70499999999999996</v>
      </c>
      <c r="K4816">
        <v>0.112</v>
      </c>
      <c r="L4816">
        <v>0.35199999999999998</v>
      </c>
      <c r="M4816">
        <v>0.61199999999999999</v>
      </c>
      <c r="N4816">
        <v>0.50700000000000001</v>
      </c>
    </row>
    <row r="4817" spans="1:14" x14ac:dyDescent="0.25">
      <c r="A4817">
        <v>4816</v>
      </c>
      <c r="B4817" t="s">
        <v>15489</v>
      </c>
      <c r="C4817" t="s">
        <v>15487</v>
      </c>
      <c r="D4817">
        <v>232133</v>
      </c>
      <c r="E4817">
        <v>7</v>
      </c>
      <c r="F4817">
        <v>-4.91</v>
      </c>
      <c r="G4817">
        <v>92.971000000000004</v>
      </c>
      <c r="H4817">
        <v>0.31900000000000001</v>
      </c>
      <c r="I4817">
        <v>0.14699999999999999</v>
      </c>
      <c r="J4817">
        <v>1.0999999999999999E-2</v>
      </c>
      <c r="K4817">
        <v>3.3000000000000002E-2</v>
      </c>
      <c r="L4817">
        <v>6.9000000000000006E-2</v>
      </c>
      <c r="M4817">
        <v>0.48</v>
      </c>
      <c r="N4817">
        <v>0.88700000000000001</v>
      </c>
    </row>
    <row r="4818" spans="1:14" x14ac:dyDescent="0.25">
      <c r="A4818">
        <v>4817</v>
      </c>
      <c r="B4818" t="s">
        <v>11457</v>
      </c>
      <c r="C4818" t="s">
        <v>11455</v>
      </c>
      <c r="D4818">
        <v>258609</v>
      </c>
      <c r="E4818">
        <v>4</v>
      </c>
      <c r="F4818">
        <v>-9.49</v>
      </c>
      <c r="G4818">
        <v>132.803</v>
      </c>
      <c r="H4818">
        <v>0.36699999999999999</v>
      </c>
      <c r="I4818">
        <v>0.90200000000000002</v>
      </c>
      <c r="J4818">
        <v>0.76300000000000001</v>
      </c>
      <c r="K4818">
        <v>0.44500000000000001</v>
      </c>
      <c r="L4818">
        <v>0.29899999999999999</v>
      </c>
      <c r="M4818">
        <v>0.504</v>
      </c>
      <c r="N4818">
        <v>0.32700000000000001</v>
      </c>
    </row>
    <row r="4819" spans="1:14" x14ac:dyDescent="0.25">
      <c r="A4819">
        <v>4818</v>
      </c>
      <c r="B4819" t="s">
        <v>11460</v>
      </c>
      <c r="C4819" t="s">
        <v>11458</v>
      </c>
      <c r="D4819">
        <v>258600</v>
      </c>
      <c r="E4819">
        <v>11</v>
      </c>
      <c r="F4819">
        <v>-4.0730000000000004</v>
      </c>
      <c r="G4819">
        <v>146.01599999999999</v>
      </c>
      <c r="H4819">
        <v>0.29899999999999999</v>
      </c>
      <c r="I4819">
        <v>0.71399999999999997</v>
      </c>
      <c r="J4819">
        <v>0</v>
      </c>
      <c r="K4819">
        <v>0.78200000000000003</v>
      </c>
      <c r="L4819">
        <v>0.55700000000000005</v>
      </c>
      <c r="M4819">
        <v>0.48399999999999999</v>
      </c>
      <c r="N4819">
        <v>0.61799999999999999</v>
      </c>
    </row>
    <row r="4820" spans="1:14" x14ac:dyDescent="0.25">
      <c r="A4820">
        <v>4819</v>
      </c>
      <c r="B4820" t="s">
        <v>11463</v>
      </c>
      <c r="C4820" t="s">
        <v>11461</v>
      </c>
      <c r="D4820">
        <v>258600</v>
      </c>
      <c r="E4820">
        <v>3</v>
      </c>
      <c r="F4820">
        <v>-3.9220000000000002</v>
      </c>
      <c r="G4820">
        <v>170.001</v>
      </c>
      <c r="H4820">
        <v>0.879</v>
      </c>
      <c r="I4820">
        <v>0.45100000000000001</v>
      </c>
      <c r="J4820">
        <v>0.51800000000000002</v>
      </c>
      <c r="K4820">
        <v>0.80900000000000005</v>
      </c>
      <c r="L4820">
        <v>0.83099999999999996</v>
      </c>
      <c r="M4820">
        <v>0.74299999999999999</v>
      </c>
      <c r="N4820">
        <v>0.70899999999999996</v>
      </c>
    </row>
    <row r="4821" spans="1:14" x14ac:dyDescent="0.25">
      <c r="A4821">
        <v>4820</v>
      </c>
      <c r="B4821" t="s">
        <v>11465</v>
      </c>
      <c r="C4821" t="s">
        <v>11464</v>
      </c>
      <c r="D4821">
        <v>258542</v>
      </c>
      <c r="E4821">
        <v>0</v>
      </c>
      <c r="F4821">
        <v>-2.6589999999999998</v>
      </c>
      <c r="G4821">
        <v>95.942999999999998</v>
      </c>
      <c r="H4821">
        <v>0.122</v>
      </c>
      <c r="I4821">
        <v>2.5000000000000001E-2</v>
      </c>
      <c r="J4821">
        <v>0</v>
      </c>
      <c r="K4821">
        <v>0.85699999999999998</v>
      </c>
      <c r="L4821">
        <v>0.32900000000000001</v>
      </c>
      <c r="M4821">
        <v>0.52700000000000002</v>
      </c>
      <c r="N4821">
        <v>0.91</v>
      </c>
    </row>
    <row r="4822" spans="1:14" x14ac:dyDescent="0.25">
      <c r="A4822">
        <v>4821</v>
      </c>
      <c r="B4822" t="s">
        <v>12073</v>
      </c>
      <c r="C4822" t="s">
        <v>12071</v>
      </c>
      <c r="D4822">
        <v>253573</v>
      </c>
      <c r="E4822">
        <v>11</v>
      </c>
      <c r="F4822">
        <v>-14.183999999999999</v>
      </c>
      <c r="G4822">
        <v>125.82299999999999</v>
      </c>
      <c r="H4822">
        <v>0.502</v>
      </c>
      <c r="I4822">
        <v>0.98099999999999998</v>
      </c>
      <c r="J4822">
        <v>0.318</v>
      </c>
      <c r="K4822">
        <v>0.115</v>
      </c>
      <c r="L4822">
        <v>0.28100000000000003</v>
      </c>
      <c r="M4822">
        <v>0.371</v>
      </c>
      <c r="N4822">
        <v>0.55700000000000005</v>
      </c>
    </row>
    <row r="4823" spans="1:14" x14ac:dyDescent="0.25">
      <c r="A4823">
        <v>4822</v>
      </c>
      <c r="B4823" t="s">
        <v>20638</v>
      </c>
      <c r="C4823" t="s">
        <v>20637</v>
      </c>
      <c r="D4823">
        <v>208133</v>
      </c>
      <c r="E4823">
        <v>9</v>
      </c>
      <c r="F4823">
        <v>-6.4009999999999998</v>
      </c>
      <c r="G4823">
        <v>102.73099999999999</v>
      </c>
      <c r="H4823">
        <v>0.113</v>
      </c>
      <c r="I4823">
        <v>0.89500000000000002</v>
      </c>
      <c r="J4823">
        <v>0.109</v>
      </c>
      <c r="K4823">
        <v>0.82699999999999996</v>
      </c>
      <c r="L4823">
        <v>0.152</v>
      </c>
      <c r="M4823">
        <v>0.19600000000000001</v>
      </c>
      <c r="N4823">
        <v>0.93600000000000005</v>
      </c>
    </row>
    <row r="4824" spans="1:14" x14ac:dyDescent="0.25">
      <c r="A4824">
        <v>4823</v>
      </c>
      <c r="B4824" t="s">
        <v>11467</v>
      </c>
      <c r="C4824" t="s">
        <v>11466</v>
      </c>
      <c r="D4824">
        <v>258474</v>
      </c>
      <c r="E4824">
        <v>8</v>
      </c>
      <c r="F4824">
        <v>-5.48</v>
      </c>
      <c r="G4824">
        <v>116.005</v>
      </c>
      <c r="H4824">
        <v>0.38700000000000001</v>
      </c>
      <c r="I4824">
        <v>0.65200000000000002</v>
      </c>
      <c r="J4824">
        <v>0.63500000000000001</v>
      </c>
      <c r="K4824">
        <v>0.121</v>
      </c>
      <c r="L4824">
        <v>0.63700000000000001</v>
      </c>
      <c r="M4824">
        <v>0.755</v>
      </c>
      <c r="N4824">
        <v>0.80300000000000005</v>
      </c>
    </row>
    <row r="4825" spans="1:14" x14ac:dyDescent="0.25">
      <c r="A4825">
        <v>4824</v>
      </c>
      <c r="B4825" t="s">
        <v>22114</v>
      </c>
      <c r="C4825" t="s">
        <v>22112</v>
      </c>
      <c r="D4825">
        <v>200960</v>
      </c>
      <c r="E4825">
        <v>1</v>
      </c>
      <c r="F4825">
        <v>-6.6820000000000004</v>
      </c>
      <c r="G4825">
        <v>95.097999999999999</v>
      </c>
      <c r="H4825">
        <v>0.51400000000000001</v>
      </c>
      <c r="I4825">
        <v>4.7E-2</v>
      </c>
      <c r="J4825">
        <v>0.56899999999999995</v>
      </c>
      <c r="K4825">
        <v>4.5999999999999999E-2</v>
      </c>
      <c r="L4825">
        <v>0.96499999999999997</v>
      </c>
      <c r="M4825">
        <v>0.77400000000000002</v>
      </c>
      <c r="N4825">
        <v>0.64700000000000002</v>
      </c>
    </row>
    <row r="4826" spans="1:14" x14ac:dyDescent="0.25">
      <c r="A4826">
        <v>4825</v>
      </c>
      <c r="B4826" t="s">
        <v>11672</v>
      </c>
      <c r="C4826" t="s">
        <v>11670</v>
      </c>
      <c r="D4826">
        <v>256693</v>
      </c>
      <c r="E4826">
        <v>4</v>
      </c>
      <c r="F4826">
        <v>-7.0279999999999996</v>
      </c>
      <c r="G4826">
        <v>156.28</v>
      </c>
      <c r="H4826">
        <v>0.437</v>
      </c>
      <c r="I4826">
        <v>0.20100000000000001</v>
      </c>
      <c r="J4826">
        <v>0</v>
      </c>
      <c r="K4826">
        <v>0.753</v>
      </c>
      <c r="L4826">
        <v>0.93600000000000005</v>
      </c>
      <c r="M4826">
        <v>0.65300000000000002</v>
      </c>
      <c r="N4826">
        <v>0.64700000000000002</v>
      </c>
    </row>
    <row r="4827" spans="1:14" x14ac:dyDescent="0.25">
      <c r="A4827">
        <v>4826</v>
      </c>
      <c r="B4827" t="s">
        <v>16637</v>
      </c>
      <c r="C4827" t="s">
        <v>16635</v>
      </c>
      <c r="D4827">
        <v>226640</v>
      </c>
      <c r="E4827">
        <v>11</v>
      </c>
      <c r="F4827">
        <v>-4.9690000000000003</v>
      </c>
      <c r="G4827">
        <v>106.163</v>
      </c>
      <c r="H4827">
        <v>0.39800000000000002</v>
      </c>
      <c r="I4827">
        <v>0.23599999999999999</v>
      </c>
      <c r="J4827">
        <v>0.38600000000000001</v>
      </c>
      <c r="K4827">
        <v>0.11600000000000001</v>
      </c>
      <c r="L4827">
        <v>0.96799999999999997</v>
      </c>
      <c r="M4827">
        <v>0.69199999999999995</v>
      </c>
      <c r="N4827">
        <v>0.89700000000000002</v>
      </c>
    </row>
    <row r="4828" spans="1:14" x14ac:dyDescent="0.25">
      <c r="A4828">
        <v>4827</v>
      </c>
      <c r="B4828" t="s">
        <v>23057</v>
      </c>
      <c r="C4828" t="s">
        <v>23056</v>
      </c>
      <c r="D4828">
        <v>196307</v>
      </c>
      <c r="E4828">
        <v>0</v>
      </c>
      <c r="F4828">
        <v>-14.13</v>
      </c>
      <c r="G4828">
        <v>114.91800000000001</v>
      </c>
      <c r="H4828">
        <v>3.7999999999999999E-2</v>
      </c>
      <c r="I4828">
        <v>0.49399999999999999</v>
      </c>
      <c r="J4828">
        <v>0.95199999999999996</v>
      </c>
      <c r="K4828">
        <v>0.27300000000000002</v>
      </c>
      <c r="L4828">
        <v>0.80800000000000005</v>
      </c>
      <c r="M4828">
        <v>0.77700000000000002</v>
      </c>
      <c r="N4828">
        <v>0.34200000000000003</v>
      </c>
    </row>
    <row r="4829" spans="1:14" x14ac:dyDescent="0.25">
      <c r="A4829">
        <v>4828</v>
      </c>
      <c r="B4829" t="s">
        <v>23278</v>
      </c>
      <c r="C4829" t="s">
        <v>23276</v>
      </c>
      <c r="D4829">
        <v>195200</v>
      </c>
      <c r="E4829">
        <v>4</v>
      </c>
      <c r="F4829">
        <v>-15.108000000000001</v>
      </c>
      <c r="G4829">
        <v>170.16399999999999</v>
      </c>
      <c r="H4829">
        <v>0.113</v>
      </c>
      <c r="I4829">
        <v>8.9999999999999993E-3</v>
      </c>
      <c r="J4829">
        <v>0.107</v>
      </c>
      <c r="K4829">
        <v>0.11799999999999999</v>
      </c>
      <c r="L4829">
        <v>0.52700000000000002</v>
      </c>
      <c r="M4829">
        <v>0.72499999999999998</v>
      </c>
      <c r="N4829">
        <v>0.29899999999999999</v>
      </c>
    </row>
    <row r="4830" spans="1:14" x14ac:dyDescent="0.25">
      <c r="A4830">
        <v>4829</v>
      </c>
      <c r="B4830" t="s">
        <v>11469</v>
      </c>
      <c r="C4830" t="s">
        <v>11468</v>
      </c>
      <c r="D4830">
        <v>258453</v>
      </c>
      <c r="E4830">
        <v>4</v>
      </c>
      <c r="F4830">
        <v>-7.5330000000000004</v>
      </c>
      <c r="G4830">
        <v>119.982</v>
      </c>
      <c r="H4830">
        <v>0.40300000000000002</v>
      </c>
      <c r="I4830">
        <v>0.184</v>
      </c>
      <c r="J4830">
        <v>0.25900000000000001</v>
      </c>
      <c r="K4830">
        <v>0.20499999999999999</v>
      </c>
      <c r="L4830">
        <v>0.88800000000000001</v>
      </c>
      <c r="M4830">
        <v>0.746</v>
      </c>
      <c r="N4830">
        <v>0.69099999999999995</v>
      </c>
    </row>
    <row r="4831" spans="1:14" x14ac:dyDescent="0.25">
      <c r="A4831">
        <v>4830</v>
      </c>
      <c r="B4831" t="s">
        <v>20420</v>
      </c>
      <c r="C4831" t="s">
        <v>20418</v>
      </c>
      <c r="D4831">
        <v>209093</v>
      </c>
      <c r="E4831">
        <v>7</v>
      </c>
      <c r="F4831">
        <v>-8.09</v>
      </c>
      <c r="G4831">
        <v>144.00899999999999</v>
      </c>
      <c r="H4831">
        <v>0.245</v>
      </c>
      <c r="I4831">
        <v>0.221</v>
      </c>
      <c r="J4831">
        <v>0.57599999999999996</v>
      </c>
      <c r="K4831">
        <v>0.97299999999999998</v>
      </c>
      <c r="L4831">
        <v>0.17399999999999999</v>
      </c>
      <c r="M4831">
        <v>0.61699999999999999</v>
      </c>
      <c r="N4831">
        <v>0.42</v>
      </c>
    </row>
    <row r="4832" spans="1:14" x14ac:dyDescent="0.25">
      <c r="A4832">
        <v>4831</v>
      </c>
      <c r="B4832" t="s">
        <v>23628</v>
      </c>
      <c r="C4832" t="s">
        <v>23627</v>
      </c>
      <c r="D4832">
        <v>193573</v>
      </c>
      <c r="E4832">
        <v>0</v>
      </c>
      <c r="F4832">
        <v>-9.08</v>
      </c>
      <c r="G4832">
        <v>87.308000000000007</v>
      </c>
      <c r="H4832">
        <v>2.5999999999999999E-2</v>
      </c>
      <c r="I4832">
        <v>0.47299999999999998</v>
      </c>
      <c r="J4832">
        <v>0.19500000000000001</v>
      </c>
      <c r="K4832">
        <v>0.22700000000000001</v>
      </c>
      <c r="L4832">
        <v>0.39100000000000001</v>
      </c>
      <c r="M4832">
        <v>0.48199999999999998</v>
      </c>
      <c r="N4832">
        <v>0.47799999999999998</v>
      </c>
    </row>
    <row r="4833" spans="1:14" x14ac:dyDescent="0.25">
      <c r="A4833">
        <v>4832</v>
      </c>
      <c r="B4833" t="s">
        <v>11476</v>
      </c>
      <c r="C4833" t="s">
        <v>3300</v>
      </c>
      <c r="D4833">
        <v>258368</v>
      </c>
      <c r="E4833">
        <v>4</v>
      </c>
      <c r="F4833">
        <v>-4.4429999999999996</v>
      </c>
      <c r="G4833">
        <v>116.44</v>
      </c>
      <c r="H4833">
        <v>0.34100000000000003</v>
      </c>
      <c r="I4833">
        <v>0.92200000000000004</v>
      </c>
      <c r="J4833">
        <v>0</v>
      </c>
      <c r="K4833">
        <v>0.18099999999999999</v>
      </c>
      <c r="L4833">
        <v>3.5000000000000003E-2</v>
      </c>
      <c r="M4833">
        <v>0.77500000000000002</v>
      </c>
      <c r="N4833">
        <v>0.79300000000000004</v>
      </c>
    </row>
    <row r="4834" spans="1:14" x14ac:dyDescent="0.25">
      <c r="A4834">
        <v>4833</v>
      </c>
      <c r="B4834" t="s">
        <v>13331</v>
      </c>
      <c r="C4834" t="s">
        <v>13329</v>
      </c>
      <c r="D4834">
        <v>244387</v>
      </c>
      <c r="E4834">
        <v>0</v>
      </c>
      <c r="F4834">
        <v>-6.577</v>
      </c>
      <c r="G4834">
        <v>72.381</v>
      </c>
      <c r="H4834">
        <v>0.82199999999999995</v>
      </c>
      <c r="I4834">
        <v>0.48099999999999998</v>
      </c>
      <c r="J4834">
        <v>0.29399999999999998</v>
      </c>
      <c r="K4834">
        <v>5.6000000000000001E-2</v>
      </c>
      <c r="L4834">
        <v>0.51700000000000002</v>
      </c>
      <c r="M4834">
        <v>0.46</v>
      </c>
      <c r="N4834">
        <v>0.77500000000000002</v>
      </c>
    </row>
    <row r="4835" spans="1:14" x14ac:dyDescent="0.25">
      <c r="A4835">
        <v>4834</v>
      </c>
      <c r="B4835" t="s">
        <v>12005</v>
      </c>
      <c r="C4835" t="s">
        <v>12003</v>
      </c>
      <c r="D4835">
        <v>254013</v>
      </c>
      <c r="E4835">
        <v>9</v>
      </c>
      <c r="F4835">
        <v>-7.3150000000000004</v>
      </c>
      <c r="G4835">
        <v>145.34299999999999</v>
      </c>
      <c r="H4835">
        <v>0.29699999999999999</v>
      </c>
      <c r="I4835">
        <v>0.86299999999999999</v>
      </c>
      <c r="J4835">
        <v>0.127</v>
      </c>
      <c r="K4835">
        <v>0.14499999999999999</v>
      </c>
      <c r="L4835">
        <v>0.159</v>
      </c>
      <c r="M4835">
        <v>0.45900000000000002</v>
      </c>
      <c r="N4835">
        <v>0.60199999999999998</v>
      </c>
    </row>
    <row r="4836" spans="1:14" x14ac:dyDescent="0.25">
      <c r="A4836">
        <v>4835</v>
      </c>
      <c r="B4836" t="s">
        <v>3337</v>
      </c>
      <c r="C4836" t="s">
        <v>3336</v>
      </c>
      <c r="D4836">
        <v>258299</v>
      </c>
      <c r="E4836">
        <v>3</v>
      </c>
      <c r="F4836">
        <v>-5.7450000000000001</v>
      </c>
      <c r="G4836">
        <v>79.927999999999997</v>
      </c>
      <c r="H4836">
        <v>4.1300000000000003E-2</v>
      </c>
      <c r="I4836">
        <v>0.08</v>
      </c>
      <c r="J4836">
        <v>1.3400000000000001E-6</v>
      </c>
      <c r="K4836">
        <v>0.52800000000000002</v>
      </c>
      <c r="L4836">
        <v>0.26800000000000002</v>
      </c>
    </row>
    <row r="4837" spans="1:14" x14ac:dyDescent="0.25">
      <c r="A4837">
        <v>4836</v>
      </c>
      <c r="B4837" t="s">
        <v>11484</v>
      </c>
      <c r="C4837" t="s">
        <v>11483</v>
      </c>
      <c r="D4837">
        <v>258253</v>
      </c>
      <c r="E4837">
        <v>3</v>
      </c>
      <c r="F4837">
        <v>-3.5720000000000001</v>
      </c>
      <c r="G4837">
        <v>125.10299999999999</v>
      </c>
      <c r="H4837">
        <v>0.41399999999999998</v>
      </c>
      <c r="I4837">
        <v>0.84899999999999998</v>
      </c>
      <c r="J4837">
        <v>0</v>
      </c>
      <c r="K4837">
        <v>0.113</v>
      </c>
      <c r="L4837">
        <v>0.218</v>
      </c>
      <c r="M4837">
        <v>0.35799999999999998</v>
      </c>
      <c r="N4837">
        <v>0.75</v>
      </c>
    </row>
    <row r="4838" spans="1:14" x14ac:dyDescent="0.25">
      <c r="A4838">
        <v>4837</v>
      </c>
      <c r="B4838" t="s">
        <v>11486</v>
      </c>
      <c r="C4838" t="s">
        <v>11485</v>
      </c>
      <c r="D4838">
        <v>258247</v>
      </c>
      <c r="E4838">
        <v>6</v>
      </c>
      <c r="F4838">
        <v>-9.1829999999999998</v>
      </c>
      <c r="G4838">
        <v>97.100999999999999</v>
      </c>
      <c r="H4838">
        <v>0.378</v>
      </c>
      <c r="I4838">
        <v>0.44900000000000001</v>
      </c>
      <c r="J4838">
        <v>0</v>
      </c>
      <c r="K4838">
        <v>0.104</v>
      </c>
      <c r="L4838">
        <v>0.40500000000000003</v>
      </c>
      <c r="M4838">
        <v>0.77100000000000002</v>
      </c>
      <c r="N4838">
        <v>0.436</v>
      </c>
    </row>
    <row r="4839" spans="1:14" x14ac:dyDescent="0.25">
      <c r="A4839">
        <v>4838</v>
      </c>
      <c r="B4839" t="s">
        <v>31375</v>
      </c>
      <c r="C4839" t="s">
        <v>31374</v>
      </c>
      <c r="D4839">
        <v>125156</v>
      </c>
      <c r="E4839">
        <v>1</v>
      </c>
      <c r="F4839">
        <v>-4.5339999999999998</v>
      </c>
      <c r="G4839">
        <v>168.87200000000001</v>
      </c>
      <c r="H4839">
        <v>0.105</v>
      </c>
      <c r="I4839">
        <v>0.106</v>
      </c>
      <c r="J4839">
        <v>0.83499999999999996</v>
      </c>
      <c r="K4839">
        <v>0.88800000000000001</v>
      </c>
      <c r="L4839">
        <v>6.0000000000000001E-3</v>
      </c>
      <c r="M4839">
        <v>0.753</v>
      </c>
      <c r="N4839">
        <v>0.92500000000000004</v>
      </c>
    </row>
    <row r="4840" spans="1:14" x14ac:dyDescent="0.25">
      <c r="A4840">
        <v>4839</v>
      </c>
      <c r="B4840" t="s">
        <v>11493</v>
      </c>
      <c r="C4840" t="s">
        <v>11491</v>
      </c>
      <c r="D4840">
        <v>258187</v>
      </c>
      <c r="E4840">
        <v>5</v>
      </c>
      <c r="F4840">
        <v>-5.2060000000000004</v>
      </c>
      <c r="G4840">
        <v>99.977000000000004</v>
      </c>
      <c r="H4840">
        <v>0.32100000000000001</v>
      </c>
      <c r="I4840">
        <v>0.71899999999999997</v>
      </c>
      <c r="J4840">
        <v>0.746</v>
      </c>
      <c r="K4840">
        <v>0.20100000000000001</v>
      </c>
      <c r="L4840">
        <v>0.48199999999999998</v>
      </c>
      <c r="M4840">
        <v>0.55800000000000005</v>
      </c>
      <c r="N4840">
        <v>0.64200000000000002</v>
      </c>
    </row>
    <row r="4841" spans="1:14" x14ac:dyDescent="0.25">
      <c r="A4841">
        <v>4840</v>
      </c>
      <c r="B4841" t="s">
        <v>30229</v>
      </c>
      <c r="C4841" t="s">
        <v>30227</v>
      </c>
      <c r="D4841">
        <v>146861</v>
      </c>
      <c r="E4841">
        <v>10</v>
      </c>
      <c r="F4841">
        <v>-7.65</v>
      </c>
      <c r="G4841">
        <v>122.20699999999999</v>
      </c>
      <c r="H4841">
        <v>0.66800000000000004</v>
      </c>
      <c r="I4841">
        <v>0.96399999999999997</v>
      </c>
      <c r="J4841">
        <v>0.65400000000000003</v>
      </c>
      <c r="K4841">
        <v>0.39400000000000002</v>
      </c>
      <c r="L4841">
        <v>1.4E-2</v>
      </c>
      <c r="M4841">
        <v>0.60299999999999998</v>
      </c>
      <c r="N4841">
        <v>0.55100000000000005</v>
      </c>
    </row>
    <row r="4842" spans="1:14" x14ac:dyDescent="0.25">
      <c r="A4842">
        <v>4841</v>
      </c>
      <c r="B4842" t="s">
        <v>30252</v>
      </c>
      <c r="C4842" t="s">
        <v>30251</v>
      </c>
      <c r="D4842">
        <v>146667</v>
      </c>
      <c r="E4842">
        <v>1</v>
      </c>
      <c r="F4842">
        <v>-3.1419999999999999</v>
      </c>
      <c r="G4842">
        <v>179.99799999999999</v>
      </c>
      <c r="H4842">
        <v>0.17599999999999999</v>
      </c>
      <c r="I4842">
        <v>0.79400000000000004</v>
      </c>
      <c r="J4842">
        <v>0.29799999999999999</v>
      </c>
      <c r="K4842">
        <v>1.4E-2</v>
      </c>
      <c r="L4842">
        <v>0.30199999999999999</v>
      </c>
      <c r="M4842">
        <v>0.68700000000000006</v>
      </c>
      <c r="N4842">
        <v>0.66300000000000003</v>
      </c>
    </row>
    <row r="4843" spans="1:14" x14ac:dyDescent="0.25">
      <c r="A4843">
        <v>4842</v>
      </c>
      <c r="B4843" t="s">
        <v>30535</v>
      </c>
      <c r="C4843" t="s">
        <v>30534</v>
      </c>
      <c r="D4843">
        <v>142545</v>
      </c>
      <c r="E4843">
        <v>1</v>
      </c>
      <c r="F4843">
        <v>-7.7750000000000004</v>
      </c>
      <c r="G4843">
        <v>164.899</v>
      </c>
      <c r="H4843">
        <v>0.54600000000000004</v>
      </c>
      <c r="I4843">
        <v>6.3E-2</v>
      </c>
      <c r="J4843">
        <v>0.76700000000000002</v>
      </c>
      <c r="K4843">
        <v>0.97499999999999998</v>
      </c>
      <c r="L4843">
        <v>0.48699999999999999</v>
      </c>
      <c r="M4843">
        <v>0.73399999999999999</v>
      </c>
      <c r="N4843">
        <v>0.77700000000000002</v>
      </c>
    </row>
    <row r="4844" spans="1:14" x14ac:dyDescent="0.25">
      <c r="A4844">
        <v>4843</v>
      </c>
      <c r="B4844" t="s">
        <v>30823</v>
      </c>
      <c r="C4844" t="s">
        <v>21233</v>
      </c>
      <c r="D4844">
        <v>137600</v>
      </c>
      <c r="E4844">
        <v>1</v>
      </c>
      <c r="F4844">
        <v>-7.3380000000000001</v>
      </c>
      <c r="G4844">
        <v>75.034999999999997</v>
      </c>
      <c r="H4844">
        <v>0.61299999999999999</v>
      </c>
      <c r="I4844">
        <v>0.89800000000000002</v>
      </c>
      <c r="J4844">
        <v>0.316</v>
      </c>
      <c r="K4844">
        <v>0.499</v>
      </c>
      <c r="L4844">
        <v>3.7999999999999999E-2</v>
      </c>
      <c r="M4844">
        <v>0.498</v>
      </c>
      <c r="N4844">
        <v>0.83299999999999996</v>
      </c>
    </row>
    <row r="4845" spans="1:14" x14ac:dyDescent="0.25">
      <c r="A4845">
        <v>4844</v>
      </c>
      <c r="B4845" t="s">
        <v>11502</v>
      </c>
      <c r="C4845" t="s">
        <v>11501</v>
      </c>
      <c r="D4845">
        <v>258067</v>
      </c>
      <c r="E4845">
        <v>4</v>
      </c>
      <c r="F4845">
        <v>-4.5809999999999995</v>
      </c>
      <c r="G4845">
        <v>163.035</v>
      </c>
      <c r="H4845">
        <v>0.89400000000000002</v>
      </c>
      <c r="I4845">
        <v>0.40299999999999997</v>
      </c>
      <c r="J4845">
        <v>0.629</v>
      </c>
      <c r="K4845">
        <v>0.89900000000000002</v>
      </c>
      <c r="L4845">
        <v>0.60199999999999998</v>
      </c>
      <c r="M4845">
        <v>0.51200000000000001</v>
      </c>
      <c r="N4845">
        <v>0.91900000000000004</v>
      </c>
    </row>
    <row r="4846" spans="1:14" x14ac:dyDescent="0.25">
      <c r="A4846">
        <v>4845</v>
      </c>
      <c r="B4846" t="s">
        <v>30718</v>
      </c>
      <c r="C4846" t="s">
        <v>30717</v>
      </c>
      <c r="D4846">
        <v>139652</v>
      </c>
      <c r="E4846">
        <v>8</v>
      </c>
      <c r="F4846">
        <v>-6.2039999999999997</v>
      </c>
      <c r="G4846">
        <v>82.519000000000005</v>
      </c>
      <c r="H4846">
        <v>0.246</v>
      </c>
      <c r="I4846">
        <v>0.88800000000000001</v>
      </c>
      <c r="J4846">
        <v>0.84799999999999998</v>
      </c>
      <c r="K4846">
        <v>0.14699999999999999</v>
      </c>
      <c r="L4846">
        <v>0.69799999999999995</v>
      </c>
      <c r="M4846">
        <v>0.80600000000000005</v>
      </c>
      <c r="N4846">
        <v>0.67200000000000004</v>
      </c>
    </row>
    <row r="4847" spans="1:14" x14ac:dyDescent="0.25">
      <c r="A4847">
        <v>4846</v>
      </c>
      <c r="B4847" t="s">
        <v>11507</v>
      </c>
      <c r="C4847" t="s">
        <v>11506</v>
      </c>
      <c r="D4847">
        <v>258025</v>
      </c>
      <c r="E4847">
        <v>3</v>
      </c>
      <c r="F4847">
        <v>-9.7240000000000002</v>
      </c>
      <c r="G4847">
        <v>182.08199999999999</v>
      </c>
      <c r="H4847">
        <v>0.29499999999999998</v>
      </c>
      <c r="I4847">
        <v>7.0999999999999994E-2</v>
      </c>
      <c r="J4847">
        <v>0.748</v>
      </c>
      <c r="K4847">
        <v>0.33700000000000002</v>
      </c>
      <c r="L4847">
        <v>0.23899999999999999</v>
      </c>
      <c r="M4847">
        <v>0.26300000000000001</v>
      </c>
      <c r="N4847">
        <v>0.307</v>
      </c>
    </row>
    <row r="4848" spans="1:14" x14ac:dyDescent="0.25">
      <c r="A4848">
        <v>4847</v>
      </c>
      <c r="B4848" t="s">
        <v>11509</v>
      </c>
      <c r="C4848" t="s">
        <v>11508</v>
      </c>
      <c r="D4848">
        <v>258013</v>
      </c>
      <c r="E4848">
        <v>1</v>
      </c>
      <c r="F4848">
        <v>-2.722</v>
      </c>
      <c r="G4848">
        <v>167.99299999999999</v>
      </c>
      <c r="H4848">
        <v>0.104</v>
      </c>
      <c r="I4848">
        <v>0.214</v>
      </c>
      <c r="J4848">
        <v>0</v>
      </c>
      <c r="K4848">
        <v>0.65100000000000002</v>
      </c>
      <c r="L4848">
        <v>0.55900000000000005</v>
      </c>
      <c r="M4848">
        <v>0.66500000000000004</v>
      </c>
      <c r="N4848">
        <v>0.88200000000000001</v>
      </c>
    </row>
    <row r="4849" spans="1:14" x14ac:dyDescent="0.25">
      <c r="A4849">
        <v>4848</v>
      </c>
      <c r="B4849" t="s">
        <v>11512</v>
      </c>
      <c r="C4849" t="s">
        <v>11510</v>
      </c>
      <c r="D4849">
        <v>258000</v>
      </c>
      <c r="E4849">
        <v>5</v>
      </c>
      <c r="F4849">
        <v>-13.831</v>
      </c>
      <c r="G4849">
        <v>167.87799999999999</v>
      </c>
      <c r="H4849">
        <v>5.8999999999999997E-2</v>
      </c>
      <c r="I4849">
        <v>0.192</v>
      </c>
      <c r="J4849">
        <v>0.98599999999999999</v>
      </c>
      <c r="K4849">
        <v>0.73599999999999999</v>
      </c>
      <c r="L4849">
        <v>0.79400000000000004</v>
      </c>
      <c r="M4849">
        <v>0.746</v>
      </c>
      <c r="N4849">
        <v>0.318</v>
      </c>
    </row>
    <row r="4850" spans="1:14" x14ac:dyDescent="0.25">
      <c r="A4850">
        <v>4849</v>
      </c>
      <c r="B4850" t="s">
        <v>11518</v>
      </c>
      <c r="C4850" t="s">
        <v>11516</v>
      </c>
      <c r="D4850">
        <v>258000</v>
      </c>
      <c r="E4850">
        <v>6</v>
      </c>
      <c r="F4850">
        <v>-5.8309999999999995</v>
      </c>
      <c r="G4850">
        <v>88.271000000000001</v>
      </c>
      <c r="H4850">
        <v>0.29299999999999998</v>
      </c>
      <c r="I4850">
        <v>0.46899999999999997</v>
      </c>
      <c r="J4850">
        <v>0.14399999999999999</v>
      </c>
      <c r="K4850">
        <v>1E-3</v>
      </c>
      <c r="L4850">
        <v>0.371</v>
      </c>
      <c r="M4850">
        <v>0.51200000000000001</v>
      </c>
      <c r="N4850">
        <v>0.61199999999999999</v>
      </c>
    </row>
    <row r="4851" spans="1:14" x14ac:dyDescent="0.25">
      <c r="A4851">
        <v>4850</v>
      </c>
      <c r="B4851" t="s">
        <v>11528</v>
      </c>
      <c r="C4851" t="s">
        <v>11526</v>
      </c>
      <c r="D4851">
        <v>257840</v>
      </c>
      <c r="E4851">
        <v>1</v>
      </c>
      <c r="F4851">
        <v>-4.9719999999999995</v>
      </c>
      <c r="G4851">
        <v>122.017</v>
      </c>
      <c r="H4851">
        <v>0.38200000000000001</v>
      </c>
      <c r="I4851">
        <v>0.65400000000000003</v>
      </c>
      <c r="J4851">
        <v>0</v>
      </c>
      <c r="K4851">
        <v>0.115</v>
      </c>
      <c r="L4851">
        <v>0.47699999999999998</v>
      </c>
      <c r="M4851">
        <v>0.66400000000000003</v>
      </c>
      <c r="N4851">
        <v>0.70499999999999996</v>
      </c>
    </row>
    <row r="4852" spans="1:14" x14ac:dyDescent="0.25">
      <c r="A4852">
        <v>4851</v>
      </c>
      <c r="B4852" t="s">
        <v>11533</v>
      </c>
      <c r="C4852" t="s">
        <v>11532</v>
      </c>
      <c r="D4852">
        <v>257760</v>
      </c>
      <c r="E4852">
        <v>5</v>
      </c>
      <c r="F4852">
        <v>-4.9640000000000004</v>
      </c>
      <c r="G4852">
        <v>178.06299999999999</v>
      </c>
      <c r="H4852">
        <v>0.35899999999999999</v>
      </c>
      <c r="I4852">
        <v>0.63900000000000001</v>
      </c>
      <c r="J4852">
        <v>0</v>
      </c>
      <c r="K4852">
        <v>0.11899999999999999</v>
      </c>
      <c r="L4852">
        <v>0.184</v>
      </c>
      <c r="M4852">
        <v>0.47399999999999998</v>
      </c>
      <c r="N4852">
        <v>0.50800000000000001</v>
      </c>
    </row>
    <row r="4853" spans="1:14" x14ac:dyDescent="0.25">
      <c r="A4853">
        <v>4852</v>
      </c>
      <c r="B4853" t="s">
        <v>11536</v>
      </c>
      <c r="C4853" t="s">
        <v>11534</v>
      </c>
      <c r="D4853">
        <v>257760</v>
      </c>
      <c r="E4853">
        <v>9</v>
      </c>
      <c r="F4853">
        <v>-8.7740000000000009</v>
      </c>
      <c r="G4853">
        <v>95.983000000000004</v>
      </c>
      <c r="H4853">
        <v>0.23699999999999999</v>
      </c>
      <c r="I4853">
        <v>0.21199999999999999</v>
      </c>
      <c r="J4853">
        <v>2.1999999999999999E-2</v>
      </c>
      <c r="K4853">
        <v>7.6999999999999999E-2</v>
      </c>
      <c r="L4853">
        <v>0.47599999999999998</v>
      </c>
      <c r="M4853">
        <v>0.72599999999999998</v>
      </c>
      <c r="N4853">
        <v>0.48599999999999999</v>
      </c>
    </row>
    <row r="4854" spans="1:14" x14ac:dyDescent="0.25">
      <c r="A4854">
        <v>4853</v>
      </c>
      <c r="B4854" t="s">
        <v>18723</v>
      </c>
      <c r="C4854" t="s">
        <v>18721</v>
      </c>
      <c r="D4854">
        <v>216284</v>
      </c>
      <c r="E4854">
        <v>8</v>
      </c>
      <c r="F4854">
        <v>-36.350999999999999</v>
      </c>
      <c r="G4854">
        <v>70.683999999999997</v>
      </c>
      <c r="H4854">
        <v>3.5999999999999997E-2</v>
      </c>
      <c r="I4854">
        <v>0.99299999999999999</v>
      </c>
      <c r="J4854">
        <v>0.91200000000000003</v>
      </c>
      <c r="K4854">
        <v>0.157</v>
      </c>
      <c r="L4854">
        <v>0.73099999999999998</v>
      </c>
      <c r="M4854">
        <v>0.22700000000000001</v>
      </c>
      <c r="N4854">
        <v>4.8199999999999996E-3</v>
      </c>
    </row>
    <row r="4855" spans="1:14" x14ac:dyDescent="0.25">
      <c r="A4855">
        <v>4854</v>
      </c>
      <c r="B4855" t="s">
        <v>11538</v>
      </c>
      <c r="C4855" t="s">
        <v>453</v>
      </c>
      <c r="D4855">
        <v>257760</v>
      </c>
      <c r="E4855">
        <v>4</v>
      </c>
      <c r="F4855">
        <v>-4.87</v>
      </c>
      <c r="G4855">
        <v>119.328</v>
      </c>
      <c r="H4855">
        <v>0.41399999999999998</v>
      </c>
      <c r="I4855">
        <v>2.4E-2</v>
      </c>
      <c r="J4855">
        <v>0</v>
      </c>
      <c r="K4855">
        <v>0.182</v>
      </c>
      <c r="L4855">
        <v>0.316</v>
      </c>
      <c r="M4855">
        <v>0.50800000000000001</v>
      </c>
      <c r="N4855">
        <v>0.81200000000000006</v>
      </c>
    </row>
    <row r="4856" spans="1:14" x14ac:dyDescent="0.25">
      <c r="A4856">
        <v>4855</v>
      </c>
      <c r="B4856" t="s">
        <v>11544</v>
      </c>
      <c r="C4856" t="s">
        <v>11542</v>
      </c>
      <c r="D4856">
        <v>257744</v>
      </c>
      <c r="E4856">
        <v>6</v>
      </c>
      <c r="F4856">
        <v>-6.2629999999999999</v>
      </c>
      <c r="G4856">
        <v>82.012</v>
      </c>
      <c r="H4856">
        <v>0.56699999999999995</v>
      </c>
      <c r="I4856">
        <v>0.10199999999999999</v>
      </c>
      <c r="J4856">
        <v>0.92600000000000005</v>
      </c>
      <c r="K4856">
        <v>0.55400000000000005</v>
      </c>
      <c r="L4856">
        <v>0.38700000000000001</v>
      </c>
      <c r="M4856">
        <v>0.55400000000000005</v>
      </c>
      <c r="N4856">
        <v>0.85399999999999998</v>
      </c>
    </row>
    <row r="4857" spans="1:14" x14ac:dyDescent="0.25">
      <c r="A4857">
        <v>4856</v>
      </c>
      <c r="B4857" t="s">
        <v>30502</v>
      </c>
      <c r="C4857" t="s">
        <v>30500</v>
      </c>
      <c r="D4857">
        <v>143267</v>
      </c>
      <c r="E4857">
        <v>7</v>
      </c>
      <c r="F4857">
        <v>-27.021000000000001</v>
      </c>
      <c r="G4857">
        <v>84.641999999999996</v>
      </c>
      <c r="H4857">
        <v>0.45100000000000001</v>
      </c>
      <c r="I4857">
        <v>9.8000000000000004E-2</v>
      </c>
      <c r="J4857">
        <v>0.91200000000000003</v>
      </c>
      <c r="K4857">
        <v>0.90800000000000003</v>
      </c>
      <c r="L4857">
        <v>1.7000000000000001E-2</v>
      </c>
      <c r="M4857">
        <v>0.16300000000000001</v>
      </c>
      <c r="N4857">
        <v>3.6600000000000001E-2</v>
      </c>
    </row>
    <row r="4858" spans="1:14" x14ac:dyDescent="0.25">
      <c r="A4858">
        <v>4857</v>
      </c>
      <c r="B4858" t="s">
        <v>11551</v>
      </c>
      <c r="C4858" t="s">
        <v>11549</v>
      </c>
      <c r="D4858">
        <v>257717</v>
      </c>
      <c r="E4858">
        <v>2</v>
      </c>
      <c r="F4858">
        <v>-3.8159999999999998</v>
      </c>
      <c r="G4858">
        <v>124.02800000000001</v>
      </c>
      <c r="H4858">
        <v>0.28599999999999998</v>
      </c>
      <c r="I4858">
        <v>0.70799999999999996</v>
      </c>
      <c r="J4858">
        <v>0</v>
      </c>
      <c r="K4858">
        <v>0.30199999999999999</v>
      </c>
      <c r="L4858">
        <v>8.5999999999999993E-2</v>
      </c>
      <c r="M4858">
        <v>0.73599999999999999</v>
      </c>
      <c r="N4858">
        <v>0.86699999999999999</v>
      </c>
    </row>
    <row r="4859" spans="1:14" x14ac:dyDescent="0.25">
      <c r="A4859">
        <v>4858</v>
      </c>
      <c r="B4859" t="s">
        <v>31413</v>
      </c>
      <c r="C4859" t="s">
        <v>31411</v>
      </c>
      <c r="D4859">
        <v>123907</v>
      </c>
      <c r="E4859">
        <v>3</v>
      </c>
      <c r="F4859">
        <v>-36.796999999999997</v>
      </c>
      <c r="G4859">
        <v>132.97</v>
      </c>
      <c r="H4859">
        <v>0.308</v>
      </c>
      <c r="I4859">
        <v>0.98399999999999999</v>
      </c>
      <c r="J4859">
        <v>0.95899999999999996</v>
      </c>
      <c r="K4859">
        <v>1.4999999999999999E-2</v>
      </c>
      <c r="L4859">
        <v>0.126</v>
      </c>
      <c r="M4859">
        <v>0.40100000000000002</v>
      </c>
      <c r="N4859">
        <v>8.43E-3</v>
      </c>
    </row>
    <row r="4860" spans="1:14" x14ac:dyDescent="0.25">
      <c r="A4860">
        <v>4859</v>
      </c>
      <c r="B4860" t="s">
        <v>11553</v>
      </c>
      <c r="C4860" t="s">
        <v>11552</v>
      </c>
      <c r="D4860">
        <v>257668</v>
      </c>
      <c r="E4860">
        <v>11</v>
      </c>
      <c r="F4860">
        <v>-9.1839999999999993</v>
      </c>
      <c r="G4860">
        <v>179.77199999999999</v>
      </c>
      <c r="H4860">
        <v>0.34399999999999997</v>
      </c>
      <c r="I4860">
        <v>0.378</v>
      </c>
      <c r="J4860">
        <v>0</v>
      </c>
      <c r="K4860">
        <v>0.13800000000000001</v>
      </c>
      <c r="L4860">
        <v>0.30099999999999999</v>
      </c>
      <c r="M4860">
        <v>0.45600000000000002</v>
      </c>
      <c r="N4860">
        <v>0.38300000000000001</v>
      </c>
    </row>
    <row r="4861" spans="1:14" x14ac:dyDescent="0.25">
      <c r="A4861">
        <v>4860</v>
      </c>
      <c r="B4861" t="s">
        <v>24457</v>
      </c>
      <c r="C4861" t="s">
        <v>24455</v>
      </c>
      <c r="D4861">
        <v>189307</v>
      </c>
      <c r="E4861">
        <v>2</v>
      </c>
      <c r="F4861">
        <v>-27.86</v>
      </c>
      <c r="G4861">
        <v>167.02500000000001</v>
      </c>
      <c r="H4861">
        <v>4.5999999999999999E-2</v>
      </c>
      <c r="I4861">
        <v>0.99399999999999999</v>
      </c>
      <c r="J4861">
        <v>0.73799999999999999</v>
      </c>
      <c r="K4861">
        <v>0.65100000000000002</v>
      </c>
      <c r="L4861">
        <v>0.18099999999999999</v>
      </c>
      <c r="M4861">
        <v>0.214</v>
      </c>
      <c r="N4861">
        <v>1.9599999999999999E-2</v>
      </c>
    </row>
    <row r="4862" spans="1:14" x14ac:dyDescent="0.25">
      <c r="A4862">
        <v>4861</v>
      </c>
      <c r="B4862" t="s">
        <v>23416</v>
      </c>
      <c r="C4862" t="s">
        <v>23415</v>
      </c>
      <c r="D4862">
        <v>194573</v>
      </c>
      <c r="E4862">
        <v>4</v>
      </c>
      <c r="F4862">
        <v>-6.4219999999999997</v>
      </c>
      <c r="G4862">
        <v>107.069</v>
      </c>
      <c r="H4862">
        <v>4.4999999999999998E-2</v>
      </c>
      <c r="I4862">
        <v>0.56799999999999995</v>
      </c>
      <c r="J4862">
        <v>0.14099999999999999</v>
      </c>
      <c r="K4862">
        <v>0.32200000000000001</v>
      </c>
      <c r="L4862">
        <v>0.54700000000000004</v>
      </c>
      <c r="M4862">
        <v>0.55000000000000004</v>
      </c>
      <c r="N4862">
        <v>0.84799999999999998</v>
      </c>
    </row>
    <row r="4863" spans="1:14" x14ac:dyDescent="0.25">
      <c r="A4863">
        <v>4862</v>
      </c>
      <c r="B4863" t="s">
        <v>11555</v>
      </c>
      <c r="C4863" t="s">
        <v>11554</v>
      </c>
      <c r="D4863">
        <v>257605</v>
      </c>
      <c r="E4863">
        <v>11</v>
      </c>
      <c r="F4863">
        <v>-6.0350000000000001</v>
      </c>
      <c r="G4863">
        <v>136.00800000000001</v>
      </c>
      <c r="H4863">
        <v>0.14099999999999999</v>
      </c>
      <c r="I4863">
        <v>0.61899999999999999</v>
      </c>
      <c r="J4863">
        <v>4.4999999999999998E-2</v>
      </c>
      <c r="K4863">
        <v>0.32300000000000001</v>
      </c>
      <c r="L4863">
        <v>0.33100000000000002</v>
      </c>
      <c r="M4863">
        <v>0.80300000000000005</v>
      </c>
      <c r="N4863">
        <v>0.59699999999999998</v>
      </c>
    </row>
    <row r="4864" spans="1:14" x14ac:dyDescent="0.25">
      <c r="A4864">
        <v>4863</v>
      </c>
      <c r="B4864" t="s">
        <v>11557</v>
      </c>
      <c r="C4864" t="s">
        <v>11556</v>
      </c>
      <c r="D4864">
        <v>257600</v>
      </c>
      <c r="E4864">
        <v>1</v>
      </c>
      <c r="F4864">
        <v>-7.5090000000000003</v>
      </c>
      <c r="G4864">
        <v>143.04900000000001</v>
      </c>
      <c r="H4864">
        <v>0.312</v>
      </c>
      <c r="I4864">
        <v>0.52500000000000002</v>
      </c>
      <c r="J4864">
        <v>0.74099999999999999</v>
      </c>
      <c r="K4864">
        <v>0.10199999999999999</v>
      </c>
      <c r="L4864">
        <v>0.14799999999999999</v>
      </c>
      <c r="M4864">
        <v>0.84499999999999997</v>
      </c>
      <c r="N4864">
        <v>0.39900000000000002</v>
      </c>
    </row>
    <row r="4865" spans="1:14" x14ac:dyDescent="0.25">
      <c r="A4865">
        <v>4864</v>
      </c>
      <c r="B4865" t="s">
        <v>11559</v>
      </c>
      <c r="C4865" t="s">
        <v>11558</v>
      </c>
      <c r="D4865">
        <v>257502</v>
      </c>
      <c r="E4865">
        <v>6</v>
      </c>
      <c r="F4865">
        <v>-4.8369999999999997</v>
      </c>
      <c r="G4865">
        <v>111.345</v>
      </c>
      <c r="H4865">
        <v>0.124</v>
      </c>
      <c r="I4865">
        <v>0.42799999999999999</v>
      </c>
      <c r="J4865">
        <v>0</v>
      </c>
      <c r="K4865">
        <v>0.14399999999999999</v>
      </c>
      <c r="L4865">
        <v>0.53400000000000003</v>
      </c>
      <c r="M4865">
        <v>0.69099999999999995</v>
      </c>
      <c r="N4865">
        <v>0.875</v>
      </c>
    </row>
    <row r="4866" spans="1:14" x14ac:dyDescent="0.25">
      <c r="A4866">
        <v>4865</v>
      </c>
      <c r="B4866" t="s">
        <v>11563</v>
      </c>
      <c r="C4866" t="s">
        <v>11562</v>
      </c>
      <c r="D4866">
        <v>257480</v>
      </c>
      <c r="E4866">
        <v>0</v>
      </c>
      <c r="F4866">
        <v>-9.0399999999999991</v>
      </c>
      <c r="G4866">
        <v>119.979</v>
      </c>
      <c r="H4866">
        <v>0.30599999999999999</v>
      </c>
      <c r="I4866">
        <v>0.24399999999999999</v>
      </c>
      <c r="J4866">
        <v>0.39600000000000002</v>
      </c>
      <c r="K4866">
        <v>0.67300000000000004</v>
      </c>
      <c r="L4866">
        <v>0.58799999999999997</v>
      </c>
      <c r="M4866">
        <v>0.69299999999999995</v>
      </c>
      <c r="N4866">
        <v>0.73199999999999998</v>
      </c>
    </row>
    <row r="4867" spans="1:14" x14ac:dyDescent="0.25">
      <c r="A4867">
        <v>4866</v>
      </c>
      <c r="B4867" t="s">
        <v>17610</v>
      </c>
      <c r="C4867" t="s">
        <v>17608</v>
      </c>
      <c r="D4867">
        <v>221973</v>
      </c>
      <c r="E4867">
        <v>6</v>
      </c>
      <c r="F4867">
        <v>-15.069000000000001</v>
      </c>
      <c r="G4867">
        <v>138.964</v>
      </c>
      <c r="H4867">
        <v>0.29599999999999999</v>
      </c>
      <c r="I4867">
        <v>0.67700000000000005</v>
      </c>
      <c r="J4867">
        <v>0</v>
      </c>
      <c r="K4867">
        <v>0.127</v>
      </c>
      <c r="L4867">
        <v>0.70899999999999996</v>
      </c>
      <c r="M4867">
        <v>0.56799999999999995</v>
      </c>
      <c r="N4867">
        <v>0.224</v>
      </c>
    </row>
    <row r="4868" spans="1:14" x14ac:dyDescent="0.25">
      <c r="A4868">
        <v>4867</v>
      </c>
      <c r="B4868" t="s">
        <v>19985</v>
      </c>
      <c r="C4868" t="s">
        <v>19984</v>
      </c>
      <c r="D4868">
        <v>211093</v>
      </c>
      <c r="E4868">
        <v>9</v>
      </c>
      <c r="F4868">
        <v>-11.715999999999999</v>
      </c>
      <c r="G4868">
        <v>138.108</v>
      </c>
      <c r="H4868">
        <v>0.32500000000000001</v>
      </c>
      <c r="I4868">
        <v>0.88500000000000001</v>
      </c>
      <c r="J4868">
        <v>0.14099999999999999</v>
      </c>
      <c r="K4868">
        <v>0.13400000000000001</v>
      </c>
      <c r="L4868">
        <v>0.17100000000000001</v>
      </c>
      <c r="M4868">
        <v>0.26400000000000001</v>
      </c>
      <c r="N4868">
        <v>0.32</v>
      </c>
    </row>
    <row r="4869" spans="1:14" x14ac:dyDescent="0.25">
      <c r="A4869">
        <v>4868</v>
      </c>
      <c r="B4869" t="s">
        <v>11571</v>
      </c>
      <c r="C4869" t="s">
        <v>11570</v>
      </c>
      <c r="D4869">
        <v>257373</v>
      </c>
      <c r="E4869">
        <v>2</v>
      </c>
      <c r="F4869">
        <v>-11.334</v>
      </c>
      <c r="G4869">
        <v>88.866</v>
      </c>
      <c r="H4869">
        <v>0.55300000000000005</v>
      </c>
      <c r="I4869">
        <v>0.20300000000000001</v>
      </c>
      <c r="J4869">
        <v>0.11</v>
      </c>
      <c r="K4869">
        <v>0.373</v>
      </c>
      <c r="L4869">
        <v>0.96199999999999997</v>
      </c>
      <c r="M4869">
        <v>0.54200000000000004</v>
      </c>
      <c r="N4869">
        <v>0.53700000000000003</v>
      </c>
    </row>
    <row r="4870" spans="1:14" x14ac:dyDescent="0.25">
      <c r="A4870">
        <v>4869</v>
      </c>
      <c r="B4870" t="s">
        <v>25272</v>
      </c>
      <c r="C4870" t="s">
        <v>25270</v>
      </c>
      <c r="D4870">
        <v>184800</v>
      </c>
      <c r="E4870">
        <v>9</v>
      </c>
      <c r="F4870">
        <v>-10.943</v>
      </c>
      <c r="G4870">
        <v>114.224</v>
      </c>
      <c r="H4870">
        <v>0.315</v>
      </c>
      <c r="I4870">
        <v>0.93200000000000005</v>
      </c>
      <c r="J4870">
        <v>0.27100000000000002</v>
      </c>
      <c r="K4870">
        <v>0.90700000000000003</v>
      </c>
      <c r="L4870">
        <v>0.186</v>
      </c>
      <c r="M4870">
        <v>0.33500000000000002</v>
      </c>
      <c r="N4870">
        <v>0.30299999999999999</v>
      </c>
    </row>
    <row r="4871" spans="1:14" x14ac:dyDescent="0.25">
      <c r="A4871">
        <v>4870</v>
      </c>
      <c r="B4871" t="s">
        <v>14925</v>
      </c>
      <c r="C4871" t="s">
        <v>14924</v>
      </c>
      <c r="D4871">
        <v>235160</v>
      </c>
      <c r="E4871">
        <v>10</v>
      </c>
      <c r="F4871">
        <v>-14.888999999999999</v>
      </c>
      <c r="G4871">
        <v>79.471000000000004</v>
      </c>
      <c r="H4871">
        <v>0.39900000000000002</v>
      </c>
      <c r="I4871">
        <v>0.41499999999999998</v>
      </c>
      <c r="J4871">
        <v>7.0000000000000001E-3</v>
      </c>
      <c r="K4871">
        <v>0.105</v>
      </c>
      <c r="L4871">
        <v>1.0999999999999999E-2</v>
      </c>
      <c r="M4871">
        <v>0.185</v>
      </c>
      <c r="N4871">
        <v>0.24</v>
      </c>
    </row>
    <row r="4872" spans="1:14" x14ac:dyDescent="0.25">
      <c r="A4872">
        <v>4871</v>
      </c>
      <c r="B4872" t="s">
        <v>11577</v>
      </c>
      <c r="C4872" t="s">
        <v>11575</v>
      </c>
      <c r="D4872">
        <v>257333</v>
      </c>
      <c r="E4872">
        <v>0</v>
      </c>
      <c r="F4872">
        <v>-7.9720000000000004</v>
      </c>
      <c r="G4872">
        <v>78.049000000000007</v>
      </c>
      <c r="H4872">
        <v>0.27300000000000002</v>
      </c>
      <c r="I4872">
        <v>0.50900000000000001</v>
      </c>
      <c r="J4872">
        <v>0.30299999999999999</v>
      </c>
      <c r="K4872">
        <v>0.10100000000000001</v>
      </c>
      <c r="L4872">
        <v>0.316</v>
      </c>
      <c r="M4872">
        <v>0.6</v>
      </c>
      <c r="N4872">
        <v>0.53700000000000003</v>
      </c>
    </row>
    <row r="4873" spans="1:14" x14ac:dyDescent="0.25">
      <c r="A4873">
        <v>4872</v>
      </c>
      <c r="B4873" t="s">
        <v>13166</v>
      </c>
      <c r="C4873" t="s">
        <v>13165</v>
      </c>
      <c r="D4873">
        <v>245640</v>
      </c>
      <c r="E4873">
        <v>2</v>
      </c>
      <c r="F4873">
        <v>-16.754999999999999</v>
      </c>
      <c r="G4873">
        <v>79.88</v>
      </c>
      <c r="H4873">
        <v>0.39600000000000002</v>
      </c>
      <c r="I4873">
        <v>3.9E-2</v>
      </c>
      <c r="J4873">
        <v>0</v>
      </c>
      <c r="K4873">
        <v>0.40100000000000002</v>
      </c>
      <c r="L4873">
        <v>0.14299999999999999</v>
      </c>
      <c r="M4873">
        <v>0.51100000000000001</v>
      </c>
      <c r="N4873">
        <v>0.245</v>
      </c>
    </row>
    <row r="4874" spans="1:14" x14ac:dyDescent="0.25">
      <c r="A4874">
        <v>4873</v>
      </c>
      <c r="B4874" t="s">
        <v>11583</v>
      </c>
      <c r="C4874" t="s">
        <v>11581</v>
      </c>
      <c r="D4874">
        <v>257293</v>
      </c>
      <c r="E4874">
        <v>1</v>
      </c>
      <c r="F4874">
        <v>-6.1760000000000002</v>
      </c>
      <c r="G4874">
        <v>179.94300000000001</v>
      </c>
      <c r="H4874">
        <v>0.64800000000000002</v>
      </c>
      <c r="I4874">
        <v>0.127</v>
      </c>
      <c r="J4874">
        <v>0.13300000000000001</v>
      </c>
      <c r="K4874">
        <v>0.10100000000000001</v>
      </c>
      <c r="L4874">
        <v>0.65900000000000003</v>
      </c>
      <c r="M4874">
        <v>0.50900000000000001</v>
      </c>
      <c r="N4874">
        <v>0.86899999999999999</v>
      </c>
    </row>
    <row r="4875" spans="1:14" x14ac:dyDescent="0.25">
      <c r="A4875">
        <v>4874</v>
      </c>
      <c r="B4875" t="s">
        <v>13789</v>
      </c>
      <c r="C4875" t="s">
        <v>13787</v>
      </c>
      <c r="D4875">
        <v>241507</v>
      </c>
      <c r="E4875">
        <v>4</v>
      </c>
      <c r="F4875">
        <v>-13.92</v>
      </c>
      <c r="G4875">
        <v>127.46</v>
      </c>
      <c r="H4875">
        <v>3.5000000000000003E-2</v>
      </c>
      <c r="I4875">
        <v>0.113</v>
      </c>
      <c r="J4875">
        <v>0.113</v>
      </c>
      <c r="K4875">
        <v>0.29599999999999999</v>
      </c>
      <c r="L4875">
        <v>0.59499999999999997</v>
      </c>
      <c r="M4875">
        <v>0.73399999999999999</v>
      </c>
      <c r="N4875">
        <v>0.45</v>
      </c>
    </row>
    <row r="4876" spans="1:14" x14ac:dyDescent="0.25">
      <c r="A4876">
        <v>4875</v>
      </c>
      <c r="B4876" t="s">
        <v>11590</v>
      </c>
      <c r="C4876" t="s">
        <v>11589</v>
      </c>
      <c r="D4876">
        <v>257240</v>
      </c>
      <c r="E4876">
        <v>9</v>
      </c>
      <c r="F4876">
        <v>-5.6719999999999997</v>
      </c>
      <c r="G4876">
        <v>174.76499999999999</v>
      </c>
      <c r="H4876">
        <v>0.36599999999999999</v>
      </c>
      <c r="I4876">
        <v>0.35599999999999998</v>
      </c>
      <c r="J4876">
        <v>3.0000000000000001E-3</v>
      </c>
      <c r="K4876">
        <v>0.314</v>
      </c>
      <c r="L4876">
        <v>0.67400000000000004</v>
      </c>
      <c r="M4876">
        <v>0.45100000000000001</v>
      </c>
      <c r="N4876">
        <v>0.68</v>
      </c>
    </row>
    <row r="4877" spans="1:14" x14ac:dyDescent="0.25">
      <c r="A4877">
        <v>4876</v>
      </c>
      <c r="B4877" t="s">
        <v>22330</v>
      </c>
      <c r="C4877" t="s">
        <v>22329</v>
      </c>
      <c r="D4877">
        <v>199800</v>
      </c>
      <c r="E4877">
        <v>3</v>
      </c>
      <c r="F4877">
        <v>-10.311</v>
      </c>
      <c r="G4877">
        <v>126.351</v>
      </c>
      <c r="H4877">
        <v>0.80100000000000005</v>
      </c>
      <c r="I4877">
        <v>0.13100000000000001</v>
      </c>
      <c r="J4877">
        <v>2.9000000000000001E-2</v>
      </c>
      <c r="K4877">
        <v>0.216</v>
      </c>
      <c r="L4877">
        <v>0.23699999999999999</v>
      </c>
      <c r="M4877">
        <v>0.34100000000000003</v>
      </c>
      <c r="N4877">
        <v>0.72099999999999997</v>
      </c>
    </row>
    <row r="4878" spans="1:14" x14ac:dyDescent="0.25">
      <c r="A4878">
        <v>4877</v>
      </c>
      <c r="B4878" t="s">
        <v>11596</v>
      </c>
      <c r="C4878" t="s">
        <v>11594</v>
      </c>
      <c r="D4878">
        <v>257220</v>
      </c>
      <c r="E4878">
        <v>2</v>
      </c>
      <c r="F4878">
        <v>-11.596</v>
      </c>
      <c r="G4878">
        <v>128.27600000000001</v>
      </c>
      <c r="H4878">
        <v>0.45400000000000001</v>
      </c>
      <c r="I4878">
        <v>0.69599999999999995</v>
      </c>
      <c r="J4878">
        <v>0.875</v>
      </c>
      <c r="K4878">
        <v>1E-3</v>
      </c>
      <c r="L4878">
        <v>0.373</v>
      </c>
      <c r="M4878">
        <v>0.29299999999999998</v>
      </c>
      <c r="N4878">
        <v>0.28999999999999998</v>
      </c>
    </row>
    <row r="4879" spans="1:14" x14ac:dyDescent="0.25">
      <c r="A4879">
        <v>4878</v>
      </c>
      <c r="B4879" t="s">
        <v>11600</v>
      </c>
      <c r="C4879" t="s">
        <v>11599</v>
      </c>
      <c r="D4879">
        <v>257213</v>
      </c>
      <c r="E4879">
        <v>1</v>
      </c>
      <c r="F4879">
        <v>-6.3449999999999998</v>
      </c>
      <c r="G4879">
        <v>141.39099999999999</v>
      </c>
      <c r="H4879">
        <v>0.35899999999999999</v>
      </c>
      <c r="I4879">
        <v>1.2E-2</v>
      </c>
      <c r="J4879">
        <v>0</v>
      </c>
      <c r="K4879">
        <v>0.58199999999999996</v>
      </c>
      <c r="L4879">
        <v>0.55600000000000005</v>
      </c>
      <c r="M4879">
        <v>0.59399999999999997</v>
      </c>
      <c r="N4879">
        <v>0.628</v>
      </c>
    </row>
    <row r="4880" spans="1:14" x14ac:dyDescent="0.25">
      <c r="A4880">
        <v>4879</v>
      </c>
      <c r="B4880" t="s">
        <v>31122</v>
      </c>
      <c r="C4880" t="s">
        <v>31120</v>
      </c>
      <c r="D4880">
        <v>131667</v>
      </c>
      <c r="E4880">
        <v>4</v>
      </c>
      <c r="F4880">
        <v>-35.625999999999998</v>
      </c>
      <c r="G4880">
        <v>111.59099999999999</v>
      </c>
      <c r="H4880">
        <v>0.39400000000000002</v>
      </c>
      <c r="I4880">
        <v>0.995</v>
      </c>
      <c r="J4880">
        <v>0.874</v>
      </c>
      <c r="K4880">
        <v>0.77800000000000002</v>
      </c>
      <c r="L4880">
        <v>0.19700000000000001</v>
      </c>
      <c r="M4880">
        <v>0.376</v>
      </c>
      <c r="N4880">
        <v>1.9199999999999998E-2</v>
      </c>
    </row>
    <row r="4881" spans="1:14" x14ac:dyDescent="0.25">
      <c r="A4881">
        <v>4880</v>
      </c>
      <c r="B4881" t="s">
        <v>11611</v>
      </c>
      <c r="C4881" t="s">
        <v>11609</v>
      </c>
      <c r="D4881">
        <v>257175</v>
      </c>
      <c r="E4881">
        <v>9</v>
      </c>
      <c r="F4881">
        <v>-6.3730000000000002</v>
      </c>
      <c r="G4881">
        <v>125.995</v>
      </c>
      <c r="H4881">
        <v>0.375</v>
      </c>
      <c r="I4881">
        <v>0.67800000000000005</v>
      </c>
      <c r="J4881">
        <v>0.13200000000000001</v>
      </c>
      <c r="K4881">
        <v>0.23100000000000001</v>
      </c>
      <c r="L4881">
        <v>0.54300000000000004</v>
      </c>
      <c r="M4881">
        <v>0.64</v>
      </c>
      <c r="N4881">
        <v>0.85699999999999998</v>
      </c>
    </row>
    <row r="4882" spans="1:14" x14ac:dyDescent="0.25">
      <c r="A4882">
        <v>4881</v>
      </c>
      <c r="B4882" t="s">
        <v>11614</v>
      </c>
      <c r="C4882" t="s">
        <v>11612</v>
      </c>
      <c r="D4882">
        <v>257173</v>
      </c>
      <c r="E4882">
        <v>7</v>
      </c>
      <c r="F4882">
        <v>-14.769</v>
      </c>
      <c r="G4882">
        <v>97.956999999999994</v>
      </c>
      <c r="H4882">
        <v>0.30499999999999999</v>
      </c>
      <c r="I4882">
        <v>0.317</v>
      </c>
      <c r="J4882">
        <v>0.67800000000000005</v>
      </c>
      <c r="K4882">
        <v>0.111</v>
      </c>
      <c r="L4882">
        <v>0.79700000000000004</v>
      </c>
      <c r="M4882">
        <v>0.58199999999999996</v>
      </c>
      <c r="N4882">
        <v>0.34699999999999998</v>
      </c>
    </row>
    <row r="4883" spans="1:14" x14ac:dyDescent="0.25">
      <c r="A4883">
        <v>4882</v>
      </c>
      <c r="B4883" t="s">
        <v>11619</v>
      </c>
      <c r="C4883" t="s">
        <v>11618</v>
      </c>
      <c r="D4883">
        <v>257089</v>
      </c>
      <c r="E4883">
        <v>8</v>
      </c>
      <c r="F4883">
        <v>-5.5220000000000002</v>
      </c>
      <c r="G4883">
        <v>127.961</v>
      </c>
      <c r="H4883">
        <v>0.29399999999999998</v>
      </c>
      <c r="I4883">
        <v>0.77900000000000003</v>
      </c>
      <c r="J4883">
        <v>0</v>
      </c>
      <c r="K4883">
        <v>0.70399999999999996</v>
      </c>
      <c r="L4883">
        <v>0.42399999999999999</v>
      </c>
      <c r="M4883">
        <v>0.67900000000000005</v>
      </c>
      <c r="N4883">
        <v>0.68700000000000006</v>
      </c>
    </row>
    <row r="4884" spans="1:14" x14ac:dyDescent="0.25">
      <c r="A4884">
        <v>4883</v>
      </c>
      <c r="B4884" t="s">
        <v>11621</v>
      </c>
      <c r="C4884" t="s">
        <v>11620</v>
      </c>
      <c r="D4884">
        <v>257080</v>
      </c>
      <c r="E4884">
        <v>4</v>
      </c>
      <c r="F4884">
        <v>-2.92</v>
      </c>
      <c r="G4884">
        <v>96.04</v>
      </c>
      <c r="H4884">
        <v>0.44700000000000001</v>
      </c>
      <c r="I4884">
        <v>0.20799999999999999</v>
      </c>
      <c r="J4884">
        <v>0</v>
      </c>
      <c r="K4884">
        <v>0.35499999999999998</v>
      </c>
      <c r="L4884">
        <v>0.69799999999999995</v>
      </c>
      <c r="M4884">
        <v>0.57699999999999996</v>
      </c>
      <c r="N4884">
        <v>0.86399999999999999</v>
      </c>
    </row>
    <row r="4885" spans="1:14" x14ac:dyDescent="0.25">
      <c r="A4885">
        <v>4884</v>
      </c>
      <c r="B4885" t="s">
        <v>11623</v>
      </c>
      <c r="C4885" t="s">
        <v>11622</v>
      </c>
      <c r="D4885">
        <v>257080</v>
      </c>
      <c r="E4885">
        <v>7</v>
      </c>
      <c r="F4885">
        <v>-5.9669999999999996</v>
      </c>
      <c r="G4885">
        <v>116.48399999999999</v>
      </c>
      <c r="H4885">
        <v>0.26200000000000001</v>
      </c>
      <c r="I4885">
        <v>0.442</v>
      </c>
      <c r="J4885">
        <v>0.14599999999999999</v>
      </c>
      <c r="K4885">
        <v>0.24199999999999999</v>
      </c>
      <c r="L4885">
        <v>0.57899999999999996</v>
      </c>
      <c r="M4885">
        <v>0.628</v>
      </c>
      <c r="N4885">
        <v>0.65100000000000002</v>
      </c>
    </row>
    <row r="4886" spans="1:14" x14ac:dyDescent="0.25">
      <c r="A4886">
        <v>4885</v>
      </c>
      <c r="B4886" t="s">
        <v>16519</v>
      </c>
      <c r="C4886" t="s">
        <v>7658</v>
      </c>
      <c r="D4886">
        <v>227187</v>
      </c>
      <c r="E4886">
        <v>7</v>
      </c>
      <c r="F4886">
        <v>-5.57</v>
      </c>
      <c r="G4886">
        <v>103.825</v>
      </c>
      <c r="H4886">
        <v>0.46300000000000002</v>
      </c>
      <c r="I4886">
        <v>1.2E-2</v>
      </c>
      <c r="J4886">
        <v>0</v>
      </c>
      <c r="K4886">
        <v>0.78500000000000003</v>
      </c>
      <c r="L4886">
        <v>0.91500000000000004</v>
      </c>
      <c r="M4886">
        <v>0.68899999999999995</v>
      </c>
      <c r="N4886">
        <v>0.78700000000000003</v>
      </c>
    </row>
    <row r="4887" spans="1:14" x14ac:dyDescent="0.25">
      <c r="A4887">
        <v>4886</v>
      </c>
      <c r="B4887" t="s">
        <v>24923</v>
      </c>
      <c r="C4887" t="s">
        <v>24921</v>
      </c>
      <c r="D4887">
        <v>186842</v>
      </c>
      <c r="E4887">
        <v>10</v>
      </c>
      <c r="F4887">
        <v>-4.7830000000000004</v>
      </c>
      <c r="G4887">
        <v>95.992999999999995</v>
      </c>
      <c r="H4887">
        <v>0.14199999999999999</v>
      </c>
      <c r="I4887">
        <v>0.41499999999999998</v>
      </c>
      <c r="J4887">
        <v>0</v>
      </c>
      <c r="K4887">
        <v>0.13500000000000001</v>
      </c>
      <c r="L4887">
        <v>0.88200000000000001</v>
      </c>
      <c r="M4887">
        <v>0.78700000000000003</v>
      </c>
      <c r="N4887">
        <v>0.85599999999999998</v>
      </c>
    </row>
    <row r="4888" spans="1:14" x14ac:dyDescent="0.25">
      <c r="A4888">
        <v>4887</v>
      </c>
      <c r="B4888" t="s">
        <v>11629</v>
      </c>
      <c r="C4888" t="s">
        <v>11628</v>
      </c>
      <c r="D4888">
        <v>257056</v>
      </c>
      <c r="E4888">
        <v>2</v>
      </c>
      <c r="F4888">
        <v>-5.3579999999999997</v>
      </c>
      <c r="G4888">
        <v>127.008</v>
      </c>
      <c r="H4888">
        <v>0.33200000000000002</v>
      </c>
      <c r="I4888">
        <v>0.10199999999999999</v>
      </c>
      <c r="J4888">
        <v>0.34499999999999997</v>
      </c>
      <c r="K4888">
        <v>0.96399999999999997</v>
      </c>
      <c r="L4888">
        <v>0.60099999999999998</v>
      </c>
      <c r="M4888">
        <v>0.79500000000000004</v>
      </c>
      <c r="N4888">
        <v>0.83</v>
      </c>
    </row>
    <row r="4889" spans="1:14" x14ac:dyDescent="0.25">
      <c r="A4889">
        <v>4888</v>
      </c>
      <c r="B4889" t="s">
        <v>11631</v>
      </c>
      <c r="C4889" t="s">
        <v>11630</v>
      </c>
      <c r="D4889">
        <v>257053</v>
      </c>
      <c r="E4889">
        <v>7</v>
      </c>
      <c r="F4889">
        <v>-6.41</v>
      </c>
      <c r="G4889">
        <v>123.20699999999999</v>
      </c>
      <c r="H4889">
        <v>0.38100000000000001</v>
      </c>
      <c r="I4889">
        <v>0.17399999999999999</v>
      </c>
      <c r="J4889">
        <v>0</v>
      </c>
      <c r="K4889">
        <v>0.63100000000000001</v>
      </c>
      <c r="L4889">
        <v>0.48499999999999999</v>
      </c>
      <c r="M4889">
        <v>0.67800000000000005</v>
      </c>
      <c r="N4889">
        <v>0.65600000000000003</v>
      </c>
    </row>
    <row r="4890" spans="1:14" x14ac:dyDescent="0.25">
      <c r="A4890">
        <v>4889</v>
      </c>
      <c r="B4890" t="s">
        <v>21521</v>
      </c>
      <c r="C4890" t="s">
        <v>21519</v>
      </c>
      <c r="D4890">
        <v>203987</v>
      </c>
      <c r="E4890">
        <v>6</v>
      </c>
      <c r="F4890">
        <v>-3.1520000000000001</v>
      </c>
      <c r="G4890">
        <v>139.83699999999999</v>
      </c>
      <c r="H4890">
        <v>0.49199999999999999</v>
      </c>
      <c r="I4890">
        <v>4.7E-2</v>
      </c>
      <c r="J4890">
        <v>0</v>
      </c>
      <c r="K4890">
        <v>0.313</v>
      </c>
      <c r="L4890">
        <v>0.91100000000000003</v>
      </c>
      <c r="M4890">
        <v>0.66800000000000004</v>
      </c>
      <c r="N4890">
        <v>0.82</v>
      </c>
    </row>
    <row r="4891" spans="1:14" x14ac:dyDescent="0.25">
      <c r="A4891">
        <v>4890</v>
      </c>
      <c r="B4891" t="s">
        <v>11633</v>
      </c>
      <c r="C4891" t="s">
        <v>11632</v>
      </c>
      <c r="D4891">
        <v>257042</v>
      </c>
      <c r="E4891">
        <v>9</v>
      </c>
      <c r="F4891">
        <v>-10.39</v>
      </c>
      <c r="G4891">
        <v>118.67400000000001</v>
      </c>
      <c r="H4891">
        <v>0.51800000000000002</v>
      </c>
      <c r="I4891">
        <v>0.42499999999999999</v>
      </c>
      <c r="J4891">
        <v>2.1000000000000001E-2</v>
      </c>
      <c r="K4891">
        <v>0.51300000000000001</v>
      </c>
      <c r="L4891">
        <v>0.56599999999999995</v>
      </c>
      <c r="M4891">
        <v>0.73699999999999999</v>
      </c>
      <c r="N4891">
        <v>0.41</v>
      </c>
    </row>
    <row r="4892" spans="1:14" x14ac:dyDescent="0.25">
      <c r="A4892">
        <v>4891</v>
      </c>
      <c r="B4892" t="s">
        <v>11641</v>
      </c>
      <c r="C4892" t="s">
        <v>11640</v>
      </c>
      <c r="D4892">
        <v>256972</v>
      </c>
      <c r="E4892">
        <v>1</v>
      </c>
      <c r="F4892">
        <v>-4.47</v>
      </c>
      <c r="G4892">
        <v>171.99299999999999</v>
      </c>
      <c r="H4892">
        <v>0.33600000000000002</v>
      </c>
      <c r="I4892">
        <v>0.32300000000000001</v>
      </c>
      <c r="J4892">
        <v>0</v>
      </c>
      <c r="K4892">
        <v>0.745</v>
      </c>
      <c r="L4892">
        <v>7.1999999999999995E-2</v>
      </c>
      <c r="M4892">
        <v>0.76700000000000002</v>
      </c>
      <c r="N4892">
        <v>0.70899999999999996</v>
      </c>
    </row>
    <row r="4893" spans="1:14" x14ac:dyDescent="0.25">
      <c r="A4893">
        <v>4892</v>
      </c>
      <c r="B4893" t="s">
        <v>11644</v>
      </c>
      <c r="C4893" t="s">
        <v>11642</v>
      </c>
      <c r="D4893">
        <v>256960</v>
      </c>
      <c r="E4893">
        <v>0</v>
      </c>
      <c r="F4893">
        <v>-16.231999999999999</v>
      </c>
      <c r="G4893">
        <v>76.119</v>
      </c>
      <c r="H4893">
        <v>0.35299999999999998</v>
      </c>
      <c r="I4893">
        <v>0.56499999999999995</v>
      </c>
      <c r="J4893">
        <v>0.82499999999999996</v>
      </c>
      <c r="K4893">
        <v>0.10199999999999999</v>
      </c>
      <c r="L4893">
        <v>0.156</v>
      </c>
      <c r="M4893">
        <v>0.16700000000000001</v>
      </c>
      <c r="N4893">
        <v>0.154</v>
      </c>
    </row>
    <row r="4894" spans="1:14" x14ac:dyDescent="0.25">
      <c r="A4894">
        <v>4893</v>
      </c>
      <c r="B4894" t="s">
        <v>11648</v>
      </c>
      <c r="C4894" t="s">
        <v>11647</v>
      </c>
      <c r="D4894">
        <v>256871</v>
      </c>
      <c r="E4894">
        <v>5</v>
      </c>
      <c r="F4894">
        <v>-9.6349999999999998</v>
      </c>
      <c r="G4894">
        <v>156.529</v>
      </c>
      <c r="H4894">
        <v>0.41499999999999998</v>
      </c>
      <c r="I4894">
        <v>0.26400000000000001</v>
      </c>
      <c r="J4894">
        <v>0.13100000000000001</v>
      </c>
      <c r="K4894">
        <v>0.83699999999999997</v>
      </c>
      <c r="L4894">
        <v>0.50900000000000001</v>
      </c>
      <c r="M4894">
        <v>0.68500000000000005</v>
      </c>
      <c r="N4894">
        <v>0.52200000000000002</v>
      </c>
    </row>
    <row r="4895" spans="1:14" x14ac:dyDescent="0.25">
      <c r="A4895">
        <v>4894</v>
      </c>
      <c r="B4895" t="s">
        <v>11651</v>
      </c>
      <c r="C4895" t="s">
        <v>11649</v>
      </c>
      <c r="D4895">
        <v>256867</v>
      </c>
      <c r="E4895">
        <v>11</v>
      </c>
      <c r="F4895">
        <v>-9.3610000000000007</v>
      </c>
      <c r="G4895">
        <v>118.071</v>
      </c>
      <c r="H4895">
        <v>0.40600000000000003</v>
      </c>
      <c r="I4895">
        <v>0.317</v>
      </c>
      <c r="J4895">
        <v>0</v>
      </c>
      <c r="K4895">
        <v>0.108</v>
      </c>
      <c r="L4895">
        <v>1.7000000000000001E-2</v>
      </c>
      <c r="M4895">
        <v>0.53900000000000003</v>
      </c>
      <c r="N4895">
        <v>0.42399999999999999</v>
      </c>
    </row>
    <row r="4896" spans="1:14" x14ac:dyDescent="0.25">
      <c r="A4896">
        <v>4895</v>
      </c>
      <c r="B4896" t="s">
        <v>21807</v>
      </c>
      <c r="C4896" t="s">
        <v>21806</v>
      </c>
      <c r="D4896">
        <v>202453</v>
      </c>
      <c r="E4896">
        <v>2</v>
      </c>
      <c r="F4896">
        <v>-6.3410000000000002</v>
      </c>
      <c r="G4896">
        <v>96.004000000000005</v>
      </c>
      <c r="H4896">
        <v>0.56899999999999995</v>
      </c>
      <c r="I4896">
        <v>1.7000000000000001E-2</v>
      </c>
      <c r="J4896">
        <v>0</v>
      </c>
      <c r="K4896">
        <v>0.11899999999999999</v>
      </c>
      <c r="L4896">
        <v>0.63200000000000001</v>
      </c>
      <c r="M4896">
        <v>0.72899999999999998</v>
      </c>
      <c r="N4896">
        <v>0.65100000000000002</v>
      </c>
    </row>
    <row r="4897" spans="1:14" x14ac:dyDescent="0.25">
      <c r="A4897">
        <v>4896</v>
      </c>
      <c r="B4897" t="s">
        <v>17092</v>
      </c>
      <c r="C4897" t="s">
        <v>17090</v>
      </c>
      <c r="D4897">
        <v>224507</v>
      </c>
      <c r="E4897">
        <v>5</v>
      </c>
      <c r="F4897">
        <v>-4.9850000000000003</v>
      </c>
      <c r="G4897">
        <v>89.984999999999999</v>
      </c>
      <c r="H4897">
        <v>0.27200000000000002</v>
      </c>
      <c r="I4897">
        <v>0.46800000000000003</v>
      </c>
      <c r="J4897">
        <v>0.14399999999999999</v>
      </c>
      <c r="K4897">
        <v>0.104</v>
      </c>
      <c r="L4897">
        <v>9.4E-2</v>
      </c>
      <c r="M4897">
        <v>0.67200000000000004</v>
      </c>
      <c r="N4897">
        <v>0.82299999999999995</v>
      </c>
    </row>
    <row r="4898" spans="1:14" x14ac:dyDescent="0.25">
      <c r="A4898">
        <v>4897</v>
      </c>
      <c r="B4898" t="s">
        <v>20609</v>
      </c>
      <c r="C4898" t="s">
        <v>20607</v>
      </c>
      <c r="D4898">
        <v>208307</v>
      </c>
      <c r="E4898">
        <v>2</v>
      </c>
      <c r="F4898">
        <v>-3.355</v>
      </c>
      <c r="G4898">
        <v>92</v>
      </c>
      <c r="H4898">
        <v>5.2999999999999999E-2</v>
      </c>
      <c r="I4898">
        <v>0.14099999999999999</v>
      </c>
      <c r="J4898">
        <v>0</v>
      </c>
      <c r="K4898">
        <v>0.112</v>
      </c>
      <c r="L4898">
        <v>0.34699999999999998</v>
      </c>
      <c r="M4898">
        <v>0.72199999999999998</v>
      </c>
      <c r="N4898">
        <v>0.85899999999999999</v>
      </c>
    </row>
    <row r="4899" spans="1:14" x14ac:dyDescent="0.25">
      <c r="A4899">
        <v>4898</v>
      </c>
      <c r="B4899" t="s">
        <v>11658</v>
      </c>
      <c r="C4899" t="s">
        <v>11656</v>
      </c>
      <c r="D4899">
        <v>256773</v>
      </c>
      <c r="E4899">
        <v>9</v>
      </c>
      <c r="F4899">
        <v>-5.6779999999999999</v>
      </c>
      <c r="G4899">
        <v>146.71100000000001</v>
      </c>
      <c r="H4899">
        <v>0.255</v>
      </c>
      <c r="I4899">
        <v>0.19600000000000001</v>
      </c>
      <c r="J4899">
        <v>3.9E-2</v>
      </c>
      <c r="K4899">
        <v>0.19700000000000001</v>
      </c>
      <c r="L4899">
        <v>0.23799999999999999</v>
      </c>
      <c r="M4899">
        <v>0.45400000000000001</v>
      </c>
      <c r="N4899">
        <v>0.41899999999999998</v>
      </c>
    </row>
    <row r="4900" spans="1:14" x14ac:dyDescent="0.25">
      <c r="A4900">
        <v>4899</v>
      </c>
      <c r="B4900" t="s">
        <v>11660</v>
      </c>
      <c r="C4900" t="s">
        <v>11659</v>
      </c>
      <c r="D4900">
        <v>256760</v>
      </c>
      <c r="E4900">
        <v>6</v>
      </c>
      <c r="F4900">
        <v>-7.6639999999999997</v>
      </c>
      <c r="G4900">
        <v>123.167</v>
      </c>
      <c r="H4900">
        <v>0.39600000000000002</v>
      </c>
      <c r="I4900">
        <v>0.19400000000000001</v>
      </c>
      <c r="J4900">
        <v>0.19400000000000001</v>
      </c>
      <c r="K4900">
        <v>0.90700000000000003</v>
      </c>
      <c r="L4900">
        <v>0.46100000000000002</v>
      </c>
      <c r="M4900">
        <v>0.52700000000000002</v>
      </c>
      <c r="N4900">
        <v>0.59099999999999997</v>
      </c>
    </row>
    <row r="4901" spans="1:14" x14ac:dyDescent="0.25">
      <c r="A4901">
        <v>4900</v>
      </c>
      <c r="B4901" t="s">
        <v>20304</v>
      </c>
      <c r="C4901" t="s">
        <v>20302</v>
      </c>
      <c r="D4901">
        <v>209613</v>
      </c>
      <c r="E4901">
        <v>4</v>
      </c>
      <c r="F4901">
        <v>-4.2329999999999997</v>
      </c>
      <c r="G4901">
        <v>123.893</v>
      </c>
      <c r="H4901">
        <v>0.33800000000000002</v>
      </c>
      <c r="I4901">
        <v>0.154</v>
      </c>
      <c r="J4901">
        <v>0</v>
      </c>
      <c r="K4901">
        <v>0.90700000000000003</v>
      </c>
      <c r="L4901">
        <v>0.121</v>
      </c>
      <c r="M4901">
        <v>0.59599999999999997</v>
      </c>
      <c r="N4901">
        <v>0.68400000000000005</v>
      </c>
    </row>
    <row r="4902" spans="1:14" x14ac:dyDescent="0.25">
      <c r="A4902">
        <v>4901</v>
      </c>
      <c r="B4902" t="s">
        <v>23324</v>
      </c>
      <c r="C4902" t="s">
        <v>23323</v>
      </c>
      <c r="D4902">
        <v>195040</v>
      </c>
      <c r="E4902">
        <v>2</v>
      </c>
      <c r="F4902">
        <v>-5.2460000000000004</v>
      </c>
      <c r="G4902">
        <v>138.05699999999999</v>
      </c>
      <c r="H4902">
        <v>0.33800000000000002</v>
      </c>
      <c r="I4902">
        <v>0.79200000000000004</v>
      </c>
      <c r="J4902">
        <v>0</v>
      </c>
      <c r="K4902">
        <v>0.99199999999999999</v>
      </c>
      <c r="L4902">
        <v>0.35199999999999998</v>
      </c>
      <c r="M4902">
        <v>0.74399999999999999</v>
      </c>
      <c r="N4902">
        <v>0.45800000000000002</v>
      </c>
    </row>
    <row r="4903" spans="1:14" x14ac:dyDescent="0.25">
      <c r="A4903">
        <v>4902</v>
      </c>
      <c r="B4903" t="s">
        <v>17192</v>
      </c>
      <c r="C4903" t="s">
        <v>17191</v>
      </c>
      <c r="D4903">
        <v>223987</v>
      </c>
      <c r="E4903">
        <v>4</v>
      </c>
      <c r="F4903">
        <v>-4.5179999999999998</v>
      </c>
      <c r="G4903">
        <v>121.962</v>
      </c>
      <c r="H4903">
        <v>0.28399999999999997</v>
      </c>
      <c r="I4903">
        <v>0.378</v>
      </c>
      <c r="J4903">
        <v>0.17799999999999999</v>
      </c>
      <c r="K4903">
        <v>0.152</v>
      </c>
      <c r="L4903">
        <v>0.52300000000000002</v>
      </c>
      <c r="M4903">
        <v>0.56599999999999995</v>
      </c>
      <c r="N4903">
        <v>0.627</v>
      </c>
    </row>
    <row r="4904" spans="1:14" x14ac:dyDescent="0.25">
      <c r="A4904">
        <v>4903</v>
      </c>
      <c r="B4904" t="s">
        <v>11666</v>
      </c>
      <c r="C4904" t="s">
        <v>11665</v>
      </c>
      <c r="D4904">
        <v>256733</v>
      </c>
      <c r="E4904">
        <v>6</v>
      </c>
      <c r="F4904">
        <v>-4.8010000000000002</v>
      </c>
      <c r="G4904">
        <v>170.04300000000001</v>
      </c>
      <c r="H4904">
        <v>0.26400000000000001</v>
      </c>
      <c r="I4904">
        <v>1.4999999999999999E-2</v>
      </c>
      <c r="J4904">
        <v>0</v>
      </c>
      <c r="K4904">
        <v>0.14099999999999999</v>
      </c>
      <c r="L4904">
        <v>0.316</v>
      </c>
      <c r="M4904">
        <v>0.45</v>
      </c>
      <c r="N4904">
        <v>0.60199999999999998</v>
      </c>
    </row>
    <row r="4905" spans="1:14" x14ac:dyDescent="0.25">
      <c r="A4905">
        <v>4904</v>
      </c>
      <c r="B4905" t="s">
        <v>11675</v>
      </c>
      <c r="C4905" t="s">
        <v>11673</v>
      </c>
      <c r="D4905">
        <v>256689</v>
      </c>
      <c r="E4905">
        <v>6</v>
      </c>
      <c r="F4905">
        <v>-14.404999999999999</v>
      </c>
      <c r="G4905">
        <v>109.923</v>
      </c>
      <c r="H4905">
        <v>0.34399999999999997</v>
      </c>
      <c r="I4905">
        <v>0.83499999999999996</v>
      </c>
      <c r="J4905">
        <v>0.13700000000000001</v>
      </c>
      <c r="K4905">
        <v>0.90600000000000003</v>
      </c>
      <c r="L4905">
        <v>0.94899999999999995</v>
      </c>
      <c r="M4905">
        <v>0.57199999999999995</v>
      </c>
      <c r="N4905">
        <v>0.155</v>
      </c>
    </row>
    <row r="4906" spans="1:14" x14ac:dyDescent="0.25">
      <c r="A4906">
        <v>4905</v>
      </c>
      <c r="B4906" t="s">
        <v>11677</v>
      </c>
      <c r="C4906" t="s">
        <v>11676</v>
      </c>
      <c r="D4906">
        <v>256649</v>
      </c>
      <c r="E4906">
        <v>5</v>
      </c>
      <c r="F4906">
        <v>-9.14</v>
      </c>
      <c r="G4906">
        <v>118.49</v>
      </c>
      <c r="H4906">
        <v>0.307</v>
      </c>
      <c r="I4906">
        <v>0.79600000000000004</v>
      </c>
      <c r="J4906">
        <v>0.127</v>
      </c>
      <c r="K4906">
        <v>0.90600000000000003</v>
      </c>
      <c r="L4906">
        <v>0.20599999999999999</v>
      </c>
      <c r="M4906">
        <v>0.64400000000000002</v>
      </c>
      <c r="N4906">
        <v>0.41199999999999998</v>
      </c>
    </row>
    <row r="4907" spans="1:14" x14ac:dyDescent="0.25">
      <c r="A4907">
        <v>4906</v>
      </c>
      <c r="B4907" t="s">
        <v>11678</v>
      </c>
      <c r="C4907" t="s">
        <v>1455</v>
      </c>
      <c r="D4907">
        <v>256613</v>
      </c>
      <c r="E4907">
        <v>8</v>
      </c>
      <c r="F4907">
        <v>-5.7670000000000003</v>
      </c>
      <c r="G4907">
        <v>160.13900000000001</v>
      </c>
      <c r="H4907">
        <v>0.317</v>
      </c>
      <c r="I4907">
        <v>0.56799999999999995</v>
      </c>
      <c r="J4907">
        <v>0.81799999999999995</v>
      </c>
      <c r="K4907">
        <v>0.17599999999999999</v>
      </c>
      <c r="L4907">
        <v>0.26200000000000001</v>
      </c>
      <c r="M4907">
        <v>0.23</v>
      </c>
      <c r="N4907">
        <v>0.49199999999999999</v>
      </c>
    </row>
    <row r="4908" spans="1:14" x14ac:dyDescent="0.25">
      <c r="A4908">
        <v>4907</v>
      </c>
      <c r="B4908" t="s">
        <v>15306</v>
      </c>
      <c r="C4908" t="s">
        <v>15305</v>
      </c>
      <c r="D4908">
        <v>233077</v>
      </c>
      <c r="E4908">
        <v>1</v>
      </c>
      <c r="F4908">
        <v>-5.0890000000000004</v>
      </c>
      <c r="G4908">
        <v>103.95099999999999</v>
      </c>
      <c r="H4908">
        <v>0.91700000000000004</v>
      </c>
      <c r="I4908">
        <v>0.44800000000000001</v>
      </c>
      <c r="J4908">
        <v>0.14799999999999999</v>
      </c>
      <c r="K4908">
        <v>0.11899999999999999</v>
      </c>
      <c r="L4908">
        <v>0.40400000000000003</v>
      </c>
      <c r="M4908">
        <v>0.63500000000000001</v>
      </c>
      <c r="N4908">
        <v>0.79500000000000004</v>
      </c>
    </row>
    <row r="4909" spans="1:14" x14ac:dyDescent="0.25">
      <c r="A4909">
        <v>4908</v>
      </c>
      <c r="B4909" t="s">
        <v>11681</v>
      </c>
      <c r="C4909" t="s">
        <v>11679</v>
      </c>
      <c r="D4909">
        <v>256533</v>
      </c>
      <c r="E4909">
        <v>1</v>
      </c>
      <c r="F4909">
        <v>-5.468</v>
      </c>
      <c r="G4909">
        <v>157.059</v>
      </c>
      <c r="H4909">
        <v>0.81299999999999994</v>
      </c>
      <c r="I4909">
        <v>0.26400000000000001</v>
      </c>
      <c r="J4909">
        <v>0</v>
      </c>
      <c r="K4909">
        <v>0.13500000000000001</v>
      </c>
      <c r="L4909">
        <v>0.42699999999999999</v>
      </c>
      <c r="M4909">
        <v>0.48099999999999998</v>
      </c>
      <c r="N4909">
        <v>0.94499999999999995</v>
      </c>
    </row>
    <row r="4910" spans="1:14" x14ac:dyDescent="0.25">
      <c r="A4910">
        <v>4909</v>
      </c>
      <c r="B4910" t="s">
        <v>17311</v>
      </c>
      <c r="C4910" t="s">
        <v>17310</v>
      </c>
      <c r="D4910">
        <v>223397</v>
      </c>
      <c r="E4910">
        <v>6</v>
      </c>
      <c r="F4910">
        <v>-8.202</v>
      </c>
      <c r="G4910">
        <v>103.694</v>
      </c>
      <c r="H4910">
        <v>0.40500000000000003</v>
      </c>
      <c r="I4910">
        <v>0.10100000000000001</v>
      </c>
      <c r="J4910">
        <v>0.14299999999999999</v>
      </c>
      <c r="K4910">
        <v>3.0000000000000001E-3</v>
      </c>
      <c r="L4910">
        <v>0.23100000000000001</v>
      </c>
      <c r="M4910">
        <v>0.51400000000000001</v>
      </c>
      <c r="N4910">
        <v>0.48299999999999998</v>
      </c>
    </row>
    <row r="4911" spans="1:14" x14ac:dyDescent="0.25">
      <c r="A4911">
        <v>4910</v>
      </c>
      <c r="B4911" t="s">
        <v>16998</v>
      </c>
      <c r="C4911" t="s">
        <v>16996</v>
      </c>
      <c r="D4911">
        <v>224907</v>
      </c>
      <c r="E4911">
        <v>5</v>
      </c>
      <c r="F4911">
        <v>-8.2349999999999994</v>
      </c>
      <c r="G4911">
        <v>125.867</v>
      </c>
      <c r="H4911">
        <v>2.9000000000000001E-2</v>
      </c>
      <c r="I4911">
        <v>0.56399999999999995</v>
      </c>
      <c r="J4911">
        <v>0</v>
      </c>
      <c r="K4911">
        <v>0.96499999999999997</v>
      </c>
      <c r="L4911">
        <v>0.78400000000000003</v>
      </c>
      <c r="M4911">
        <v>0.60399999999999998</v>
      </c>
      <c r="N4911">
        <v>0.63800000000000001</v>
      </c>
    </row>
    <row r="4912" spans="1:14" x14ac:dyDescent="0.25">
      <c r="A4912">
        <v>4911</v>
      </c>
      <c r="B4912" t="s">
        <v>19212</v>
      </c>
      <c r="C4912" t="s">
        <v>19210</v>
      </c>
      <c r="D4912">
        <v>214250</v>
      </c>
      <c r="E4912">
        <v>9</v>
      </c>
      <c r="F4912">
        <v>-11.63</v>
      </c>
      <c r="G4912">
        <v>86.991</v>
      </c>
      <c r="H4912">
        <v>0.26200000000000001</v>
      </c>
      <c r="I4912">
        <v>0.93100000000000005</v>
      </c>
      <c r="J4912">
        <v>0.307</v>
      </c>
      <c r="K4912">
        <v>0.11600000000000001</v>
      </c>
      <c r="L4912">
        <v>0.39300000000000002</v>
      </c>
      <c r="M4912">
        <v>0.48099999999999998</v>
      </c>
      <c r="N4912">
        <v>0.33</v>
      </c>
    </row>
    <row r="4913" spans="1:14" x14ac:dyDescent="0.25">
      <c r="A4913">
        <v>4912</v>
      </c>
      <c r="B4913" t="s">
        <v>11689</v>
      </c>
      <c r="C4913" t="s">
        <v>11687</v>
      </c>
      <c r="D4913">
        <v>256467</v>
      </c>
      <c r="E4913">
        <v>7</v>
      </c>
      <c r="F4913">
        <v>-11.263999999999999</v>
      </c>
      <c r="G4913">
        <v>173.93700000000001</v>
      </c>
      <c r="H4913">
        <v>0.46500000000000002</v>
      </c>
      <c r="I4913">
        <v>0.25900000000000001</v>
      </c>
      <c r="J4913">
        <v>0.85699999999999998</v>
      </c>
      <c r="K4913">
        <v>6.8000000000000005E-2</v>
      </c>
      <c r="L4913">
        <v>0.56699999999999995</v>
      </c>
      <c r="M4913">
        <v>0.57699999999999996</v>
      </c>
      <c r="N4913">
        <v>0.49399999999999999</v>
      </c>
    </row>
    <row r="4914" spans="1:14" x14ac:dyDescent="0.25">
      <c r="A4914">
        <v>4913</v>
      </c>
      <c r="B4914" t="s">
        <v>16796</v>
      </c>
      <c r="C4914" t="s">
        <v>16795</v>
      </c>
      <c r="D4914">
        <v>225760</v>
      </c>
      <c r="E4914">
        <v>9</v>
      </c>
      <c r="F4914">
        <v>-5.6310000000000002</v>
      </c>
      <c r="G4914">
        <v>137.905</v>
      </c>
      <c r="H4914">
        <v>0.36299999999999999</v>
      </c>
      <c r="I4914">
        <v>0.113</v>
      </c>
      <c r="J4914">
        <v>0.88200000000000001</v>
      </c>
      <c r="K4914">
        <v>0.95699999999999996</v>
      </c>
      <c r="L4914">
        <v>0.82699999999999996</v>
      </c>
      <c r="M4914">
        <v>0.67400000000000004</v>
      </c>
      <c r="N4914">
        <v>0.83299999999999996</v>
      </c>
    </row>
    <row r="4915" spans="1:14" x14ac:dyDescent="0.25">
      <c r="A4915">
        <v>4914</v>
      </c>
      <c r="B4915" t="s">
        <v>19335</v>
      </c>
      <c r="C4915" t="s">
        <v>19334</v>
      </c>
      <c r="D4915">
        <v>213667</v>
      </c>
      <c r="E4915">
        <v>10</v>
      </c>
      <c r="F4915">
        <v>-13.891999999999999</v>
      </c>
      <c r="G4915">
        <v>82.613</v>
      </c>
      <c r="H4915">
        <v>0.75600000000000001</v>
      </c>
      <c r="I4915">
        <v>7.2999999999999995E-2</v>
      </c>
      <c r="J4915">
        <v>0</v>
      </c>
      <c r="K4915">
        <v>0.41599999999999998</v>
      </c>
      <c r="L4915">
        <v>0.66300000000000003</v>
      </c>
      <c r="M4915">
        <v>0.51800000000000002</v>
      </c>
      <c r="N4915">
        <v>0.38800000000000001</v>
      </c>
    </row>
    <row r="4916" spans="1:14" x14ac:dyDescent="0.25">
      <c r="A4916">
        <v>4915</v>
      </c>
      <c r="B4916" t="s">
        <v>13222</v>
      </c>
      <c r="C4916" t="s">
        <v>13221</v>
      </c>
      <c r="D4916">
        <v>245196</v>
      </c>
      <c r="E4916">
        <v>4</v>
      </c>
      <c r="F4916">
        <v>-9.1310000000000002</v>
      </c>
      <c r="G4916">
        <v>159.93600000000001</v>
      </c>
      <c r="H4916">
        <v>0.36199999999999999</v>
      </c>
      <c r="I4916">
        <v>7.2999999999999995E-2</v>
      </c>
      <c r="J4916">
        <v>0</v>
      </c>
      <c r="K4916">
        <v>0.112</v>
      </c>
      <c r="L4916">
        <v>0.26700000000000002</v>
      </c>
      <c r="M4916">
        <v>0.57299999999999995</v>
      </c>
      <c r="N4916">
        <v>0.40500000000000003</v>
      </c>
    </row>
    <row r="4917" spans="1:14" x14ac:dyDescent="0.25">
      <c r="A4917">
        <v>4916</v>
      </c>
      <c r="B4917" t="s">
        <v>11696</v>
      </c>
      <c r="C4917" t="s">
        <v>11694</v>
      </c>
      <c r="D4917">
        <v>256441</v>
      </c>
      <c r="E4917">
        <v>10</v>
      </c>
      <c r="F4917">
        <v>-4.5229999999999997</v>
      </c>
      <c r="G4917">
        <v>94.52</v>
      </c>
      <c r="H4917">
        <v>0.38500000000000001</v>
      </c>
      <c r="I4917">
        <v>4.1000000000000002E-2</v>
      </c>
      <c r="J4917">
        <v>0</v>
      </c>
      <c r="K4917">
        <v>0.30599999999999999</v>
      </c>
      <c r="L4917">
        <v>0.79500000000000004</v>
      </c>
      <c r="M4917">
        <v>0.58899999999999997</v>
      </c>
      <c r="N4917">
        <v>0.86699999999999999</v>
      </c>
    </row>
    <row r="4918" spans="1:14" x14ac:dyDescent="0.25">
      <c r="A4918">
        <v>4917</v>
      </c>
      <c r="B4918" t="s">
        <v>17007</v>
      </c>
      <c r="C4918" t="s">
        <v>17005</v>
      </c>
      <c r="D4918">
        <v>224867</v>
      </c>
      <c r="E4918">
        <v>11</v>
      </c>
      <c r="F4918">
        <v>-10.288</v>
      </c>
      <c r="G4918">
        <v>136.74799999999999</v>
      </c>
      <c r="H4918">
        <v>0.39100000000000001</v>
      </c>
      <c r="I4918">
        <v>0.19600000000000001</v>
      </c>
      <c r="J4918">
        <v>0.312</v>
      </c>
      <c r="K4918">
        <v>0.32900000000000001</v>
      </c>
      <c r="L4918">
        <v>0.96899999999999997</v>
      </c>
      <c r="M4918">
        <v>0.78400000000000003</v>
      </c>
      <c r="N4918">
        <v>0.79400000000000004</v>
      </c>
    </row>
    <row r="4919" spans="1:14" x14ac:dyDescent="0.25">
      <c r="A4919">
        <v>4918</v>
      </c>
      <c r="B4919" t="s">
        <v>11699</v>
      </c>
      <c r="C4919" t="s">
        <v>11697</v>
      </c>
      <c r="D4919">
        <v>256427</v>
      </c>
      <c r="E4919">
        <v>4</v>
      </c>
      <c r="F4919">
        <v>-12.637</v>
      </c>
      <c r="G4919">
        <v>57.75</v>
      </c>
      <c r="H4919">
        <v>0.45500000000000002</v>
      </c>
      <c r="I4919">
        <v>0.94799999999999995</v>
      </c>
      <c r="J4919">
        <v>0.155</v>
      </c>
      <c r="K4919">
        <v>1.7999999999999999E-2</v>
      </c>
      <c r="L4919">
        <v>0.20699999999999999</v>
      </c>
      <c r="M4919">
        <v>0.46500000000000002</v>
      </c>
      <c r="N4919">
        <v>0.22500000000000001</v>
      </c>
    </row>
    <row r="4920" spans="1:14" x14ac:dyDescent="0.25">
      <c r="A4920">
        <v>4919</v>
      </c>
      <c r="B4920" t="s">
        <v>29792</v>
      </c>
      <c r="C4920" t="s">
        <v>29791</v>
      </c>
      <c r="D4920">
        <v>153040</v>
      </c>
      <c r="E4920">
        <v>9</v>
      </c>
      <c r="F4920">
        <v>-15.55</v>
      </c>
      <c r="G4920">
        <v>81.311000000000007</v>
      </c>
      <c r="H4920">
        <v>8.4000000000000005E-2</v>
      </c>
      <c r="I4920">
        <v>0.81299999999999994</v>
      </c>
      <c r="J4920">
        <v>0</v>
      </c>
      <c r="K4920">
        <v>0.69699999999999995</v>
      </c>
      <c r="L4920">
        <v>0.56799999999999995</v>
      </c>
      <c r="M4920">
        <v>0.496</v>
      </c>
      <c r="N4920">
        <v>0.32800000000000001</v>
      </c>
    </row>
    <row r="4921" spans="1:14" x14ac:dyDescent="0.25">
      <c r="A4921">
        <v>4920</v>
      </c>
      <c r="B4921" t="s">
        <v>11701</v>
      </c>
      <c r="C4921" t="s">
        <v>11700</v>
      </c>
      <c r="D4921">
        <v>256413</v>
      </c>
      <c r="E4921">
        <v>5</v>
      </c>
      <c r="F4921">
        <v>-6.8280000000000003</v>
      </c>
      <c r="G4921">
        <v>86.004999999999995</v>
      </c>
      <c r="H4921">
        <v>0.70499999999999996</v>
      </c>
      <c r="I4921">
        <v>0.185</v>
      </c>
      <c r="J4921">
        <v>0.54100000000000004</v>
      </c>
      <c r="K4921">
        <v>0.11799999999999999</v>
      </c>
      <c r="L4921">
        <v>7.2999999999999995E-2</v>
      </c>
      <c r="M4921">
        <v>0.748</v>
      </c>
      <c r="N4921">
        <v>0.752</v>
      </c>
    </row>
    <row r="4922" spans="1:14" x14ac:dyDescent="0.25">
      <c r="A4922">
        <v>4921</v>
      </c>
      <c r="B4922" t="s">
        <v>19359</v>
      </c>
      <c r="C4922" t="s">
        <v>19357</v>
      </c>
      <c r="D4922">
        <v>213573</v>
      </c>
      <c r="E4922">
        <v>9</v>
      </c>
      <c r="F4922">
        <v>-11.404</v>
      </c>
      <c r="G4922">
        <v>134.68199999999999</v>
      </c>
      <c r="H4922">
        <v>0.29899999999999999</v>
      </c>
      <c r="I4922">
        <v>0.51300000000000001</v>
      </c>
      <c r="J4922">
        <v>0.219</v>
      </c>
      <c r="K4922">
        <v>8.7999999999999995E-2</v>
      </c>
      <c r="L4922">
        <v>8.4000000000000005E-2</v>
      </c>
      <c r="M4922">
        <v>0.68300000000000005</v>
      </c>
      <c r="N4922">
        <v>0.70899999999999996</v>
      </c>
    </row>
    <row r="4923" spans="1:14" x14ac:dyDescent="0.25">
      <c r="A4923">
        <v>4922</v>
      </c>
      <c r="B4923" t="s">
        <v>11704</v>
      </c>
      <c r="C4923" t="s">
        <v>11702</v>
      </c>
      <c r="D4923">
        <v>256400</v>
      </c>
      <c r="E4923">
        <v>6</v>
      </c>
      <c r="F4923">
        <v>-6.6189999999999998</v>
      </c>
      <c r="G4923">
        <v>119.938</v>
      </c>
      <c r="H4923">
        <v>0.312</v>
      </c>
      <c r="I4923">
        <v>0.627</v>
      </c>
      <c r="J4923">
        <v>0.28899999999999998</v>
      </c>
      <c r="K4923">
        <v>0.627</v>
      </c>
      <c r="L4923">
        <v>5.5E-2</v>
      </c>
      <c r="M4923">
        <v>0.64200000000000002</v>
      </c>
      <c r="N4923">
        <v>0.64100000000000001</v>
      </c>
    </row>
    <row r="4924" spans="1:14" x14ac:dyDescent="0.25">
      <c r="A4924">
        <v>4923</v>
      </c>
      <c r="B4924" t="s">
        <v>11706</v>
      </c>
      <c r="C4924" t="s">
        <v>11705</v>
      </c>
      <c r="D4924">
        <v>256387</v>
      </c>
      <c r="E4924">
        <v>9</v>
      </c>
      <c r="F4924">
        <v>-7.6230000000000002</v>
      </c>
      <c r="G4924">
        <v>90.040999999999997</v>
      </c>
      <c r="H4924">
        <v>0.36199999999999999</v>
      </c>
      <c r="I4924">
        <v>0.51800000000000002</v>
      </c>
      <c r="J4924">
        <v>1.7999999999999999E-2</v>
      </c>
      <c r="K4924">
        <v>0.28799999999999998</v>
      </c>
      <c r="L4924">
        <v>0.442</v>
      </c>
      <c r="M4924">
        <v>0.7</v>
      </c>
      <c r="N4924">
        <v>0.81799999999999995</v>
      </c>
    </row>
    <row r="4925" spans="1:14" x14ac:dyDescent="0.25">
      <c r="A4925">
        <v>4924</v>
      </c>
      <c r="B4925" t="s">
        <v>27481</v>
      </c>
      <c r="C4925" t="s">
        <v>27479</v>
      </c>
      <c r="D4925">
        <v>171720</v>
      </c>
      <c r="E4925">
        <v>5</v>
      </c>
      <c r="F4925">
        <v>-2.597</v>
      </c>
      <c r="G4925">
        <v>119.494</v>
      </c>
      <c r="H4925">
        <v>0.313</v>
      </c>
      <c r="I4925">
        <v>0.17299999999999999</v>
      </c>
      <c r="J4925">
        <v>0.32200000000000001</v>
      </c>
      <c r="K4925">
        <v>0.307</v>
      </c>
      <c r="L4925">
        <v>0.97499999999999998</v>
      </c>
      <c r="M4925">
        <v>0.754</v>
      </c>
      <c r="N4925">
        <v>0.92700000000000005</v>
      </c>
    </row>
    <row r="4926" spans="1:14" x14ac:dyDescent="0.25">
      <c r="A4926">
        <v>4925</v>
      </c>
      <c r="B4926" t="s">
        <v>22751</v>
      </c>
      <c r="C4926" t="s">
        <v>22749</v>
      </c>
      <c r="D4926">
        <v>197827</v>
      </c>
      <c r="E4926">
        <v>11</v>
      </c>
      <c r="F4926">
        <v>-7.2619999999999996</v>
      </c>
      <c r="G4926">
        <v>102.048</v>
      </c>
      <c r="H4926">
        <v>0.248</v>
      </c>
      <c r="I4926">
        <v>0.32800000000000001</v>
      </c>
      <c r="J4926">
        <v>0.59899999999999998</v>
      </c>
      <c r="K4926">
        <v>1.4E-2</v>
      </c>
      <c r="L4926">
        <v>0.42199999999999999</v>
      </c>
      <c r="M4926">
        <v>0.57699999999999996</v>
      </c>
      <c r="N4926">
        <v>0.49</v>
      </c>
    </row>
    <row r="4927" spans="1:14" x14ac:dyDescent="0.25">
      <c r="A4927">
        <v>4926</v>
      </c>
      <c r="B4927" t="s">
        <v>11712</v>
      </c>
      <c r="C4927" t="s">
        <v>11710</v>
      </c>
      <c r="D4927">
        <v>256360</v>
      </c>
      <c r="E4927">
        <v>6</v>
      </c>
      <c r="F4927">
        <v>-5.0199999999999996</v>
      </c>
      <c r="G4927">
        <v>126.001</v>
      </c>
      <c r="H4927">
        <v>0.437</v>
      </c>
      <c r="I4927">
        <v>0.16600000000000001</v>
      </c>
      <c r="J4927">
        <v>0</v>
      </c>
      <c r="K4927">
        <v>0.85799999999999998</v>
      </c>
      <c r="L4927">
        <v>0.67500000000000004</v>
      </c>
      <c r="M4927">
        <v>0.68700000000000006</v>
      </c>
      <c r="N4927">
        <v>0.91400000000000003</v>
      </c>
    </row>
    <row r="4928" spans="1:14" x14ac:dyDescent="0.25">
      <c r="A4928">
        <v>4927</v>
      </c>
      <c r="B4928" t="s">
        <v>25297</v>
      </c>
      <c r="C4928" t="s">
        <v>25296</v>
      </c>
      <c r="D4928">
        <v>184640</v>
      </c>
      <c r="E4928">
        <v>7</v>
      </c>
      <c r="F4928">
        <v>-4.2249999999999996</v>
      </c>
      <c r="G4928">
        <v>128.33000000000001</v>
      </c>
      <c r="H4928">
        <v>0.26900000000000002</v>
      </c>
      <c r="I4928">
        <v>0.27600000000000002</v>
      </c>
      <c r="J4928">
        <v>0.42299999999999999</v>
      </c>
      <c r="K4928">
        <v>7.6999999999999999E-2</v>
      </c>
      <c r="L4928">
        <v>0.81699999999999995</v>
      </c>
      <c r="M4928">
        <v>0.66</v>
      </c>
      <c r="N4928">
        <v>0.70499999999999996</v>
      </c>
    </row>
    <row r="4929" spans="1:14" x14ac:dyDescent="0.25">
      <c r="A4929">
        <v>4928</v>
      </c>
      <c r="B4929" t="s">
        <v>23770</v>
      </c>
      <c r="C4929" t="s">
        <v>23769</v>
      </c>
      <c r="D4929">
        <v>192867</v>
      </c>
      <c r="E4929">
        <v>11</v>
      </c>
      <c r="F4929">
        <v>-5.0339999999999998</v>
      </c>
      <c r="G4929">
        <v>124.286</v>
      </c>
      <c r="H4929">
        <v>0.48499999999999999</v>
      </c>
      <c r="I4929">
        <v>0.13900000000000001</v>
      </c>
      <c r="J4929">
        <v>0</v>
      </c>
      <c r="K4929">
        <v>0.96199999999999997</v>
      </c>
      <c r="L4929">
        <v>0.749</v>
      </c>
      <c r="M4929">
        <v>0.79800000000000004</v>
      </c>
      <c r="N4929">
        <v>0.747</v>
      </c>
    </row>
    <row r="4930" spans="1:14" x14ac:dyDescent="0.25">
      <c r="A4930">
        <v>4929</v>
      </c>
      <c r="B4930" t="s">
        <v>25133</v>
      </c>
      <c r="C4930" t="s">
        <v>25132</v>
      </c>
      <c r="D4930">
        <v>185867</v>
      </c>
      <c r="E4930">
        <v>10</v>
      </c>
      <c r="F4930">
        <v>-2.9459999999999997</v>
      </c>
      <c r="G4930">
        <v>192.81100000000001</v>
      </c>
      <c r="H4930">
        <v>0.112</v>
      </c>
      <c r="I4930">
        <v>5.2999999999999999E-2</v>
      </c>
      <c r="J4930">
        <v>0</v>
      </c>
      <c r="K4930">
        <v>3.4000000000000002E-2</v>
      </c>
      <c r="L4930">
        <v>0.96199999999999997</v>
      </c>
      <c r="M4930">
        <v>0.502</v>
      </c>
      <c r="N4930">
        <v>0.96499999999999997</v>
      </c>
    </row>
    <row r="4931" spans="1:14" x14ac:dyDescent="0.25">
      <c r="A4931">
        <v>4930</v>
      </c>
      <c r="B4931" t="s">
        <v>11716</v>
      </c>
      <c r="C4931" t="s">
        <v>11715</v>
      </c>
      <c r="D4931">
        <v>256341</v>
      </c>
      <c r="E4931">
        <v>4</v>
      </c>
      <c r="F4931">
        <v>-5.1929999999999996</v>
      </c>
      <c r="G4931">
        <v>100.989</v>
      </c>
      <c r="H4931">
        <v>0.57399999999999995</v>
      </c>
      <c r="I4931">
        <v>0.185</v>
      </c>
      <c r="J4931">
        <v>0.11799999999999999</v>
      </c>
      <c r="K4931">
        <v>0.95399999999999996</v>
      </c>
      <c r="L4931">
        <v>0.77800000000000002</v>
      </c>
      <c r="M4931">
        <v>0.84899999999999998</v>
      </c>
      <c r="N4931">
        <v>0.69899999999999995</v>
      </c>
    </row>
    <row r="4932" spans="1:14" x14ac:dyDescent="0.25">
      <c r="A4932">
        <v>4931</v>
      </c>
      <c r="B4932" t="s">
        <v>29699</v>
      </c>
      <c r="C4932" t="s">
        <v>29698</v>
      </c>
      <c r="D4932">
        <v>154107</v>
      </c>
      <c r="E4932">
        <v>0</v>
      </c>
      <c r="F4932">
        <v>-2.0720000000000001</v>
      </c>
      <c r="G4932">
        <v>160.249</v>
      </c>
      <c r="H4932">
        <v>0.126</v>
      </c>
      <c r="I4932">
        <v>0.21099999999999999</v>
      </c>
      <c r="J4932">
        <v>0.66300000000000003</v>
      </c>
      <c r="K4932">
        <v>0.20899999999999999</v>
      </c>
      <c r="L4932">
        <v>0.78400000000000003</v>
      </c>
      <c r="M4932">
        <v>0.48</v>
      </c>
      <c r="N4932">
        <v>0.99399999999999999</v>
      </c>
    </row>
    <row r="4933" spans="1:14" x14ac:dyDescent="0.25">
      <c r="A4933">
        <v>4932</v>
      </c>
      <c r="B4933" t="s">
        <v>21893</v>
      </c>
      <c r="C4933" t="s">
        <v>21891</v>
      </c>
      <c r="D4933">
        <v>202013</v>
      </c>
      <c r="E4933">
        <v>3</v>
      </c>
      <c r="F4933">
        <v>-4.3040000000000003</v>
      </c>
      <c r="G4933">
        <v>130.697</v>
      </c>
      <c r="H4933">
        <v>0.307</v>
      </c>
      <c r="I4933">
        <v>0.42399999999999999</v>
      </c>
      <c r="J4933">
        <v>0.20300000000000001</v>
      </c>
      <c r="K4933">
        <v>0.114</v>
      </c>
      <c r="L4933">
        <v>0.92200000000000004</v>
      </c>
      <c r="M4933">
        <v>0.65900000000000003</v>
      </c>
      <c r="N4933">
        <v>0.88200000000000001</v>
      </c>
    </row>
    <row r="4934" spans="1:14" x14ac:dyDescent="0.25">
      <c r="A4934">
        <v>4933</v>
      </c>
      <c r="B4934" t="s">
        <v>11722</v>
      </c>
      <c r="C4934" t="s">
        <v>11720</v>
      </c>
      <c r="D4934">
        <v>256271</v>
      </c>
      <c r="E4934">
        <v>9</v>
      </c>
      <c r="F4934">
        <v>-4.8460000000000001</v>
      </c>
      <c r="G4934">
        <v>105.04</v>
      </c>
      <c r="H4934">
        <v>0.78200000000000003</v>
      </c>
      <c r="I4934">
        <v>0.42399999999999999</v>
      </c>
      <c r="J4934">
        <v>0</v>
      </c>
      <c r="K4934">
        <v>0.14499999999999999</v>
      </c>
      <c r="L4934">
        <v>0.627</v>
      </c>
      <c r="M4934">
        <v>0.79900000000000004</v>
      </c>
      <c r="N4934">
        <v>0.82799999999999996</v>
      </c>
    </row>
    <row r="4935" spans="1:14" x14ac:dyDescent="0.25">
      <c r="A4935">
        <v>4934</v>
      </c>
      <c r="B4935" t="s">
        <v>19924</v>
      </c>
      <c r="C4935" t="s">
        <v>19922</v>
      </c>
      <c r="D4935">
        <v>211360</v>
      </c>
      <c r="E4935">
        <v>7</v>
      </c>
      <c r="F4935">
        <v>-5.3330000000000002</v>
      </c>
      <c r="G4935">
        <v>144.18299999999999</v>
      </c>
      <c r="H4935">
        <v>0.36599999999999999</v>
      </c>
      <c r="I4935">
        <v>0.154</v>
      </c>
      <c r="J4935">
        <v>0</v>
      </c>
      <c r="K4935">
        <v>0.10299999999999999</v>
      </c>
      <c r="L4935">
        <v>0.55600000000000005</v>
      </c>
      <c r="M4935">
        <v>0.53900000000000003</v>
      </c>
      <c r="N4935">
        <v>0.74199999999999999</v>
      </c>
    </row>
    <row r="4936" spans="1:14" x14ac:dyDescent="0.25">
      <c r="A4936">
        <v>4935</v>
      </c>
      <c r="B4936" t="s">
        <v>11725</v>
      </c>
      <c r="C4936" t="s">
        <v>11723</v>
      </c>
      <c r="D4936">
        <v>256253</v>
      </c>
      <c r="E4936">
        <v>0</v>
      </c>
      <c r="F4936">
        <v>-6.6189999999999998</v>
      </c>
      <c r="G4936">
        <v>207.57499999999999</v>
      </c>
      <c r="H4936">
        <v>0.29499999999999998</v>
      </c>
      <c r="I4936">
        <v>0.76900000000000002</v>
      </c>
      <c r="J4936">
        <v>0.64400000000000002</v>
      </c>
      <c r="K4936">
        <v>0.23899999999999999</v>
      </c>
      <c r="L4936">
        <v>0.73699999999999999</v>
      </c>
      <c r="M4936">
        <v>0.39400000000000002</v>
      </c>
      <c r="N4936">
        <v>0.66300000000000003</v>
      </c>
    </row>
    <row r="4937" spans="1:14" x14ac:dyDescent="0.25">
      <c r="A4937">
        <v>4936</v>
      </c>
      <c r="B4937" t="s">
        <v>11739</v>
      </c>
      <c r="C4937" t="s">
        <v>11737</v>
      </c>
      <c r="D4937">
        <v>256171</v>
      </c>
      <c r="E4937">
        <v>8</v>
      </c>
      <c r="F4937">
        <v>-6.6280000000000001</v>
      </c>
      <c r="G4937">
        <v>139.155</v>
      </c>
      <c r="H4937">
        <v>0.375</v>
      </c>
      <c r="I4937">
        <v>0.53500000000000003</v>
      </c>
      <c r="J4937">
        <v>0</v>
      </c>
      <c r="K4937">
        <v>0.20699999999999999</v>
      </c>
      <c r="L4937">
        <v>0.81899999999999995</v>
      </c>
      <c r="M4937">
        <v>0.57699999999999996</v>
      </c>
      <c r="N4937">
        <v>0.64100000000000001</v>
      </c>
    </row>
    <row r="4938" spans="1:14" x14ac:dyDescent="0.25">
      <c r="A4938">
        <v>4937</v>
      </c>
      <c r="B4938" t="s">
        <v>11742</v>
      </c>
      <c r="C4938" t="s">
        <v>11740</v>
      </c>
      <c r="D4938">
        <v>256158</v>
      </c>
      <c r="E4938">
        <v>9</v>
      </c>
      <c r="F4938">
        <v>-4.9589999999999996</v>
      </c>
      <c r="G4938">
        <v>127.971</v>
      </c>
      <c r="H4938">
        <v>0.40100000000000002</v>
      </c>
      <c r="I4938">
        <v>0.252</v>
      </c>
      <c r="J4938">
        <v>0</v>
      </c>
      <c r="K4938">
        <v>0.10199999999999999</v>
      </c>
      <c r="L4938">
        <v>8.9999999999999993E-3</v>
      </c>
      <c r="M4938">
        <v>0.71499999999999997</v>
      </c>
      <c r="N4938">
        <v>0.93899999999999995</v>
      </c>
    </row>
    <row r="4939" spans="1:14" x14ac:dyDescent="0.25">
      <c r="A4939">
        <v>4938</v>
      </c>
      <c r="B4939" t="s">
        <v>3729</v>
      </c>
      <c r="C4939" t="s">
        <v>3728</v>
      </c>
      <c r="D4939">
        <v>256124</v>
      </c>
      <c r="E4939">
        <v>9</v>
      </c>
      <c r="F4939">
        <v>-13.481</v>
      </c>
      <c r="G4939">
        <v>109.95699999999999</v>
      </c>
      <c r="H4939">
        <v>3.7499999999999999E-2</v>
      </c>
      <c r="I4939">
        <v>0.69</v>
      </c>
      <c r="J4939">
        <v>9.9299999999999996E-4</v>
      </c>
      <c r="K4939">
        <v>0.11700000000000001</v>
      </c>
      <c r="L4939">
        <v>0.193</v>
      </c>
    </row>
    <row r="4940" spans="1:14" x14ac:dyDescent="0.25">
      <c r="A4940">
        <v>4939</v>
      </c>
      <c r="B4940" t="s">
        <v>11751</v>
      </c>
      <c r="C4940" t="s">
        <v>11749</v>
      </c>
      <c r="D4940">
        <v>256120</v>
      </c>
      <c r="E4940">
        <v>4</v>
      </c>
      <c r="F4940">
        <v>-13.75</v>
      </c>
      <c r="G4940">
        <v>75.052000000000007</v>
      </c>
      <c r="H4940">
        <v>0.314</v>
      </c>
      <c r="I4940">
        <v>0.64700000000000002</v>
      </c>
      <c r="J4940">
        <v>0.33800000000000002</v>
      </c>
      <c r="K4940">
        <v>5.0000000000000001E-3</v>
      </c>
      <c r="L4940">
        <v>0.105</v>
      </c>
      <c r="M4940">
        <v>0.315</v>
      </c>
      <c r="N4940">
        <v>0.33800000000000002</v>
      </c>
    </row>
    <row r="4941" spans="1:14" x14ac:dyDescent="0.25">
      <c r="A4941">
        <v>4940</v>
      </c>
      <c r="B4941" t="s">
        <v>11753</v>
      </c>
      <c r="C4941" t="s">
        <v>11752</v>
      </c>
      <c r="D4941">
        <v>256117</v>
      </c>
      <c r="E4941">
        <v>4</v>
      </c>
      <c r="F4941">
        <v>-7.4249999999999998</v>
      </c>
      <c r="G4941">
        <v>105.018</v>
      </c>
      <c r="H4941">
        <v>0.52800000000000002</v>
      </c>
      <c r="I4941">
        <v>0.32600000000000001</v>
      </c>
      <c r="J4941">
        <v>0</v>
      </c>
      <c r="K4941">
        <v>0.128</v>
      </c>
      <c r="L4941">
        <v>0.78100000000000003</v>
      </c>
      <c r="M4941">
        <v>0.60699999999999998</v>
      </c>
      <c r="N4941">
        <v>0.52300000000000002</v>
      </c>
    </row>
    <row r="4942" spans="1:14" x14ac:dyDescent="0.25">
      <c r="A4942">
        <v>4941</v>
      </c>
      <c r="B4942" t="s">
        <v>11760</v>
      </c>
      <c r="C4942" t="s">
        <v>11759</v>
      </c>
      <c r="D4942">
        <v>256019</v>
      </c>
      <c r="E4942">
        <v>11</v>
      </c>
      <c r="F4942">
        <v>-7.7850000000000001</v>
      </c>
      <c r="G4942">
        <v>125.973</v>
      </c>
      <c r="H4942">
        <v>0.27500000000000002</v>
      </c>
      <c r="I4942">
        <v>1.7000000000000001E-2</v>
      </c>
      <c r="J4942">
        <v>0.24399999999999999</v>
      </c>
      <c r="K4942">
        <v>7.1999999999999995E-2</v>
      </c>
      <c r="L4942">
        <v>0.35899999999999999</v>
      </c>
      <c r="M4942">
        <v>0.52200000000000002</v>
      </c>
      <c r="N4942">
        <v>0.45800000000000002</v>
      </c>
    </row>
    <row r="4943" spans="1:14" x14ac:dyDescent="0.25">
      <c r="A4943">
        <v>4942</v>
      </c>
      <c r="B4943" t="s">
        <v>11763</v>
      </c>
      <c r="C4943" t="s">
        <v>11761</v>
      </c>
      <c r="D4943">
        <v>256013</v>
      </c>
      <c r="E4943">
        <v>3</v>
      </c>
      <c r="F4943">
        <v>-4.4509999999999996</v>
      </c>
      <c r="G4943">
        <v>113.964</v>
      </c>
      <c r="H4943">
        <v>3.4000000000000002E-2</v>
      </c>
      <c r="I4943">
        <v>0.16300000000000001</v>
      </c>
      <c r="J4943">
        <v>0.59899999999999998</v>
      </c>
      <c r="K4943">
        <v>0.124</v>
      </c>
      <c r="L4943">
        <v>0.378</v>
      </c>
      <c r="M4943">
        <v>0.65500000000000003</v>
      </c>
      <c r="N4943">
        <v>0.78600000000000003</v>
      </c>
    </row>
    <row r="4944" spans="1:14" x14ac:dyDescent="0.25">
      <c r="A4944">
        <v>4943</v>
      </c>
      <c r="B4944" t="s">
        <v>11768</v>
      </c>
      <c r="C4944" t="s">
        <v>11767</v>
      </c>
      <c r="D4944">
        <v>256000</v>
      </c>
      <c r="E4944">
        <v>5</v>
      </c>
      <c r="F4944">
        <v>-0.92</v>
      </c>
      <c r="G4944">
        <v>173.983</v>
      </c>
      <c r="H4944">
        <v>6.2E-2</v>
      </c>
      <c r="I4944">
        <v>0.11799999999999999</v>
      </c>
      <c r="J4944">
        <v>0.68400000000000005</v>
      </c>
      <c r="K4944">
        <v>0.219</v>
      </c>
      <c r="L4944">
        <v>0.24099999999999999</v>
      </c>
      <c r="M4944">
        <v>0.48599999999999999</v>
      </c>
      <c r="N4944">
        <v>0.98599999999999999</v>
      </c>
    </row>
    <row r="4945" spans="1:14" x14ac:dyDescent="0.25">
      <c r="A4945">
        <v>4944</v>
      </c>
      <c r="B4945" t="s">
        <v>27748</v>
      </c>
      <c r="C4945" t="s">
        <v>27746</v>
      </c>
      <c r="D4945">
        <v>169665</v>
      </c>
      <c r="E4945">
        <v>1</v>
      </c>
      <c r="F4945">
        <v>-5.2089999999999996</v>
      </c>
      <c r="G4945">
        <v>96.522000000000006</v>
      </c>
      <c r="H4945">
        <v>0.71899999999999997</v>
      </c>
      <c r="I4945">
        <v>1.0999999999999999E-2</v>
      </c>
      <c r="J4945">
        <v>0</v>
      </c>
      <c r="K4945">
        <v>0.25800000000000001</v>
      </c>
      <c r="L4945">
        <v>0.89400000000000002</v>
      </c>
      <c r="M4945">
        <v>0.76100000000000001</v>
      </c>
      <c r="N4945">
        <v>0.61799999999999999</v>
      </c>
    </row>
    <row r="4946" spans="1:14" x14ac:dyDescent="0.25">
      <c r="A4946">
        <v>4945</v>
      </c>
      <c r="B4946" t="s">
        <v>30180</v>
      </c>
      <c r="C4946" t="s">
        <v>30178</v>
      </c>
      <c r="D4946">
        <v>147750</v>
      </c>
      <c r="E4946">
        <v>4</v>
      </c>
      <c r="F4946">
        <v>-7.3879999999999999</v>
      </c>
      <c r="G4946">
        <v>132.17699999999999</v>
      </c>
      <c r="H4946">
        <v>2.5000000000000001E-2</v>
      </c>
      <c r="I4946">
        <v>0.27700000000000002</v>
      </c>
      <c r="J4946">
        <v>0</v>
      </c>
      <c r="K4946">
        <v>9.7000000000000003E-2</v>
      </c>
      <c r="L4946">
        <v>0.80100000000000005</v>
      </c>
      <c r="M4946">
        <v>0.68200000000000005</v>
      </c>
      <c r="N4946">
        <v>0.58399999999999996</v>
      </c>
    </row>
    <row r="4947" spans="1:14" x14ac:dyDescent="0.25">
      <c r="A4947">
        <v>4946</v>
      </c>
      <c r="B4947" t="s">
        <v>19800</v>
      </c>
      <c r="C4947" t="s">
        <v>19798</v>
      </c>
      <c r="D4947">
        <v>211810</v>
      </c>
      <c r="E4947">
        <v>2</v>
      </c>
      <c r="F4947">
        <v>-7.7450000000000001</v>
      </c>
      <c r="G4947">
        <v>127.955</v>
      </c>
      <c r="H4947">
        <v>0.36599999999999999</v>
      </c>
      <c r="I4947">
        <v>0.73299999999999998</v>
      </c>
      <c r="J4947">
        <v>0</v>
      </c>
      <c r="K4947">
        <v>1.4999999999999999E-2</v>
      </c>
      <c r="L4947">
        <v>0.73899999999999999</v>
      </c>
      <c r="M4947">
        <v>0.67600000000000005</v>
      </c>
      <c r="N4947">
        <v>0.442</v>
      </c>
    </row>
    <row r="4948" spans="1:14" x14ac:dyDescent="0.25">
      <c r="A4948">
        <v>4947</v>
      </c>
      <c r="B4948" t="s">
        <v>29467</v>
      </c>
      <c r="C4948" t="s">
        <v>29466</v>
      </c>
      <c r="D4948">
        <v>156421</v>
      </c>
      <c r="E4948">
        <v>1</v>
      </c>
      <c r="F4948">
        <v>-8.5289999999999999</v>
      </c>
      <c r="G4948">
        <v>80.974000000000004</v>
      </c>
      <c r="H4948">
        <v>0.437</v>
      </c>
      <c r="I4948">
        <v>0.29699999999999999</v>
      </c>
      <c r="J4948">
        <v>0</v>
      </c>
      <c r="K4948">
        <v>0.10299999999999999</v>
      </c>
      <c r="L4948">
        <v>0.34599999999999997</v>
      </c>
      <c r="M4948">
        <v>0.76800000000000002</v>
      </c>
      <c r="N4948">
        <v>0.51100000000000001</v>
      </c>
    </row>
    <row r="4949" spans="1:14" x14ac:dyDescent="0.25">
      <c r="A4949">
        <v>4948</v>
      </c>
      <c r="B4949" t="s">
        <v>11773</v>
      </c>
      <c r="C4949" t="s">
        <v>11772</v>
      </c>
      <c r="D4949">
        <v>255893</v>
      </c>
      <c r="E4949">
        <v>3</v>
      </c>
      <c r="F4949">
        <v>-8.4979999999999993</v>
      </c>
      <c r="G4949">
        <v>115.241</v>
      </c>
      <c r="H4949">
        <v>0.28799999999999998</v>
      </c>
      <c r="I4949">
        <v>0.92300000000000004</v>
      </c>
      <c r="J4949">
        <v>0.253</v>
      </c>
      <c r="K4949">
        <v>1.0999999999999999E-2</v>
      </c>
      <c r="L4949">
        <v>0.189</v>
      </c>
      <c r="M4949">
        <v>0.307</v>
      </c>
      <c r="N4949">
        <v>0.371</v>
      </c>
    </row>
    <row r="4950" spans="1:14" x14ac:dyDescent="0.25">
      <c r="A4950">
        <v>4949</v>
      </c>
      <c r="B4950" t="s">
        <v>11775</v>
      </c>
      <c r="C4950" t="s">
        <v>11774</v>
      </c>
      <c r="D4950">
        <v>255853</v>
      </c>
      <c r="E4950">
        <v>5</v>
      </c>
      <c r="F4950">
        <v>-8.7089999999999996</v>
      </c>
      <c r="G4950">
        <v>105.937</v>
      </c>
      <c r="H4950">
        <v>0.31900000000000001</v>
      </c>
      <c r="I4950">
        <v>0.753</v>
      </c>
      <c r="J4950">
        <v>0.105</v>
      </c>
      <c r="K4950">
        <v>0.754</v>
      </c>
      <c r="L4950">
        <v>0.16200000000000001</v>
      </c>
      <c r="M4950">
        <v>0.52500000000000002</v>
      </c>
      <c r="N4950">
        <v>0.34599999999999997</v>
      </c>
    </row>
    <row r="4951" spans="1:14" x14ac:dyDescent="0.25">
      <c r="A4951">
        <v>4950</v>
      </c>
      <c r="B4951" t="s">
        <v>26260</v>
      </c>
      <c r="C4951" t="s">
        <v>26259</v>
      </c>
      <c r="D4951">
        <v>179332</v>
      </c>
      <c r="E4951">
        <v>2</v>
      </c>
      <c r="F4951">
        <v>-6.0620000000000003</v>
      </c>
      <c r="G4951">
        <v>82.536000000000001</v>
      </c>
      <c r="H4951">
        <v>0.42799999999999999</v>
      </c>
      <c r="I4951">
        <v>0.17299999999999999</v>
      </c>
      <c r="J4951">
        <v>0</v>
      </c>
      <c r="K4951">
        <v>0.108</v>
      </c>
      <c r="L4951">
        <v>0.33200000000000002</v>
      </c>
      <c r="M4951">
        <v>0.6</v>
      </c>
      <c r="N4951">
        <v>0.63100000000000001</v>
      </c>
    </row>
    <row r="4952" spans="1:14" x14ac:dyDescent="0.25">
      <c r="A4952">
        <v>4951</v>
      </c>
      <c r="B4952" t="s">
        <v>11776</v>
      </c>
      <c r="C4952" t="s">
        <v>2570</v>
      </c>
      <c r="D4952">
        <v>255853</v>
      </c>
      <c r="E4952">
        <v>7</v>
      </c>
      <c r="F4952">
        <v>-7.1559999999999997</v>
      </c>
      <c r="G4952">
        <v>103.93</v>
      </c>
      <c r="H4952">
        <v>0.29199999999999998</v>
      </c>
      <c r="I4952">
        <v>1.2E-2</v>
      </c>
      <c r="J4952">
        <v>3.6999999999999998E-2</v>
      </c>
      <c r="K4952">
        <v>0.96099999999999997</v>
      </c>
      <c r="L4952">
        <v>0.51900000000000002</v>
      </c>
      <c r="M4952">
        <v>0.6</v>
      </c>
      <c r="N4952">
        <v>0.86</v>
      </c>
    </row>
    <row r="4953" spans="1:14" x14ac:dyDescent="0.25">
      <c r="A4953">
        <v>4952</v>
      </c>
      <c r="B4953" t="s">
        <v>17769</v>
      </c>
      <c r="C4953" t="s">
        <v>17767</v>
      </c>
      <c r="D4953">
        <v>221133</v>
      </c>
      <c r="E4953">
        <v>2</v>
      </c>
      <c r="F4953">
        <v>-7.0650000000000004</v>
      </c>
      <c r="G4953">
        <v>175.90600000000001</v>
      </c>
      <c r="H4953">
        <v>3.6999999999999998E-2</v>
      </c>
      <c r="I4953">
        <v>0.20899999999999999</v>
      </c>
      <c r="J4953">
        <v>0</v>
      </c>
      <c r="K4953">
        <v>7.4999999999999997E-2</v>
      </c>
      <c r="L4953">
        <v>0.84199999999999997</v>
      </c>
      <c r="M4953">
        <v>0.51800000000000002</v>
      </c>
      <c r="N4953">
        <v>0.77600000000000002</v>
      </c>
    </row>
    <row r="4954" spans="1:14" x14ac:dyDescent="0.25">
      <c r="A4954">
        <v>4953</v>
      </c>
      <c r="B4954" t="s">
        <v>11778</v>
      </c>
      <c r="C4954" t="s">
        <v>11777</v>
      </c>
      <c r="D4954">
        <v>255827</v>
      </c>
      <c r="E4954">
        <v>10</v>
      </c>
      <c r="F4954">
        <v>-6.218</v>
      </c>
      <c r="G4954">
        <v>150.09100000000001</v>
      </c>
      <c r="H4954">
        <v>0.91900000000000004</v>
      </c>
      <c r="I4954">
        <v>0.13200000000000001</v>
      </c>
      <c r="J4954">
        <v>0.184</v>
      </c>
      <c r="K4954">
        <v>0.29299999999999998</v>
      </c>
      <c r="L4954">
        <v>0.45100000000000001</v>
      </c>
      <c r="M4954">
        <v>0.30099999999999999</v>
      </c>
      <c r="N4954">
        <v>0.91600000000000004</v>
      </c>
    </row>
    <row r="4955" spans="1:14" x14ac:dyDescent="0.25">
      <c r="A4955">
        <v>4954</v>
      </c>
      <c r="B4955" t="s">
        <v>20365</v>
      </c>
      <c r="C4955" t="s">
        <v>20363</v>
      </c>
      <c r="D4955">
        <v>209333</v>
      </c>
      <c r="E4955">
        <v>11</v>
      </c>
      <c r="F4955">
        <v>-11.484</v>
      </c>
      <c r="G4955">
        <v>140.84299999999999</v>
      </c>
      <c r="H4955">
        <v>0.497</v>
      </c>
      <c r="I4955">
        <v>0.67600000000000005</v>
      </c>
      <c r="J4955">
        <v>0</v>
      </c>
      <c r="K4955">
        <v>0.39900000000000002</v>
      </c>
      <c r="L4955">
        <v>0.73399999999999999</v>
      </c>
      <c r="M4955">
        <v>0.57099999999999995</v>
      </c>
      <c r="N4955">
        <v>0.50800000000000001</v>
      </c>
    </row>
    <row r="4956" spans="1:14" x14ac:dyDescent="0.25">
      <c r="A4956">
        <v>4955</v>
      </c>
      <c r="B4956" t="s">
        <v>11781</v>
      </c>
      <c r="C4956" t="s">
        <v>11779</v>
      </c>
      <c r="D4956">
        <v>255827</v>
      </c>
      <c r="E4956">
        <v>5</v>
      </c>
      <c r="F4956">
        <v>-9.1349999999999998</v>
      </c>
      <c r="G4956">
        <v>108.98699999999999</v>
      </c>
      <c r="H4956">
        <v>0.32700000000000001</v>
      </c>
      <c r="I4956">
        <v>0.17199999999999999</v>
      </c>
      <c r="J4956">
        <v>0.30299999999999999</v>
      </c>
      <c r="K4956">
        <v>0.193</v>
      </c>
      <c r="L4956">
        <v>0.51300000000000001</v>
      </c>
      <c r="M4956">
        <v>0.78300000000000003</v>
      </c>
      <c r="N4956">
        <v>0.57299999999999995</v>
      </c>
    </row>
    <row r="4957" spans="1:14" x14ac:dyDescent="0.25">
      <c r="A4957">
        <v>4956</v>
      </c>
      <c r="B4957" t="s">
        <v>11783</v>
      </c>
      <c r="C4957" t="s">
        <v>11782</v>
      </c>
      <c r="D4957">
        <v>255827</v>
      </c>
      <c r="E4957">
        <v>11</v>
      </c>
      <c r="F4957">
        <v>-4.9630000000000001</v>
      </c>
      <c r="G4957">
        <v>86.956999999999994</v>
      </c>
      <c r="H4957">
        <v>0.26800000000000002</v>
      </c>
      <c r="I4957">
        <v>0.30399999999999999</v>
      </c>
      <c r="J4957">
        <v>0</v>
      </c>
      <c r="K4957">
        <v>0.29699999999999999</v>
      </c>
      <c r="L4957">
        <v>0.373</v>
      </c>
      <c r="M4957">
        <v>0.52500000000000002</v>
      </c>
      <c r="N4957">
        <v>0.64600000000000002</v>
      </c>
    </row>
    <row r="4958" spans="1:14" x14ac:dyDescent="0.25">
      <c r="A4958">
        <v>4957</v>
      </c>
      <c r="B4958" t="s">
        <v>25399</v>
      </c>
      <c r="C4958" t="s">
        <v>25398</v>
      </c>
      <c r="D4958">
        <v>184067</v>
      </c>
      <c r="E4958">
        <v>11</v>
      </c>
      <c r="F4958">
        <v>-8.9019999999999992</v>
      </c>
      <c r="G4958">
        <v>172.28299999999999</v>
      </c>
      <c r="H4958">
        <v>0.44500000000000001</v>
      </c>
      <c r="I4958">
        <v>0.54900000000000004</v>
      </c>
      <c r="J4958">
        <v>0</v>
      </c>
      <c r="K4958">
        <v>0.58399999999999996</v>
      </c>
      <c r="L4958">
        <v>0.90300000000000002</v>
      </c>
      <c r="M4958">
        <v>0.56499999999999995</v>
      </c>
      <c r="N4958">
        <v>0.88900000000000001</v>
      </c>
    </row>
    <row r="4959" spans="1:14" x14ac:dyDescent="0.25">
      <c r="A4959">
        <v>4958</v>
      </c>
      <c r="B4959" t="s">
        <v>11785</v>
      </c>
      <c r="C4959" t="s">
        <v>11784</v>
      </c>
      <c r="D4959">
        <v>255813</v>
      </c>
      <c r="E4959">
        <v>6</v>
      </c>
      <c r="F4959">
        <v>-3.581</v>
      </c>
      <c r="G4959">
        <v>156.898</v>
      </c>
      <c r="H4959">
        <v>0.11600000000000001</v>
      </c>
      <c r="I4959">
        <v>1.4999999999999999E-2</v>
      </c>
      <c r="J4959">
        <v>0.441</v>
      </c>
      <c r="K4959">
        <v>0.38500000000000001</v>
      </c>
      <c r="L4959">
        <v>0.377</v>
      </c>
      <c r="M4959">
        <v>0.45800000000000002</v>
      </c>
      <c r="N4959">
        <v>0.98699999999999999</v>
      </c>
    </row>
    <row r="4960" spans="1:14" x14ac:dyDescent="0.25">
      <c r="A4960">
        <v>4959</v>
      </c>
      <c r="B4960" t="s">
        <v>24670</v>
      </c>
      <c r="C4960" t="s">
        <v>24669</v>
      </c>
      <c r="D4960">
        <v>188133</v>
      </c>
      <c r="E4960">
        <v>2</v>
      </c>
      <c r="F4960">
        <v>-7.9260000000000002</v>
      </c>
      <c r="G4960">
        <v>95.516999999999996</v>
      </c>
      <c r="H4960">
        <v>0.67500000000000004</v>
      </c>
      <c r="I4960">
        <v>0.61099999999999999</v>
      </c>
      <c r="J4960">
        <v>0</v>
      </c>
      <c r="K4960">
        <v>0.877</v>
      </c>
      <c r="L4960">
        <v>0.83799999999999997</v>
      </c>
      <c r="M4960">
        <v>0.64500000000000002</v>
      </c>
      <c r="N4960">
        <v>0.72599999999999998</v>
      </c>
    </row>
    <row r="4961" spans="1:14" x14ac:dyDescent="0.25">
      <c r="A4961">
        <v>4960</v>
      </c>
      <c r="B4961" t="s">
        <v>25495</v>
      </c>
      <c r="C4961" t="s">
        <v>25494</v>
      </c>
      <c r="D4961">
        <v>183531</v>
      </c>
      <c r="E4961">
        <v>7</v>
      </c>
      <c r="F4961">
        <v>-8.4160000000000004</v>
      </c>
      <c r="G4961">
        <v>87.527000000000001</v>
      </c>
      <c r="H4961">
        <v>0.48899999999999999</v>
      </c>
      <c r="I4961">
        <v>6.7000000000000004E-2</v>
      </c>
      <c r="J4961">
        <v>0</v>
      </c>
      <c r="K4961">
        <v>0.93400000000000005</v>
      </c>
      <c r="L4961">
        <v>0.65600000000000003</v>
      </c>
      <c r="M4961">
        <v>0.70499999999999996</v>
      </c>
      <c r="N4961">
        <v>0.753</v>
      </c>
    </row>
    <row r="4962" spans="1:14" x14ac:dyDescent="0.25">
      <c r="A4962">
        <v>4961</v>
      </c>
      <c r="B4962" t="s">
        <v>16870</v>
      </c>
      <c r="C4962" t="s">
        <v>16868</v>
      </c>
      <c r="D4962">
        <v>225413</v>
      </c>
      <c r="E4962">
        <v>9</v>
      </c>
      <c r="F4962">
        <v>-9.2040000000000006</v>
      </c>
      <c r="G4962">
        <v>165.71700000000001</v>
      </c>
      <c r="H4962">
        <v>0.32200000000000001</v>
      </c>
      <c r="I4962">
        <v>5.3999999999999999E-2</v>
      </c>
      <c r="J4962">
        <v>0</v>
      </c>
      <c r="K4962">
        <v>0.80200000000000005</v>
      </c>
      <c r="L4962">
        <v>7.9000000000000001E-2</v>
      </c>
      <c r="M4962">
        <v>0.47899999999999998</v>
      </c>
      <c r="N4962">
        <v>0.66100000000000003</v>
      </c>
    </row>
    <row r="4963" spans="1:14" x14ac:dyDescent="0.25">
      <c r="A4963">
        <v>4962</v>
      </c>
      <c r="B4963" t="s">
        <v>13529</v>
      </c>
      <c r="C4963" t="s">
        <v>13527</v>
      </c>
      <c r="D4963">
        <v>243069</v>
      </c>
      <c r="E4963">
        <v>9</v>
      </c>
      <c r="F4963">
        <v>-10.416</v>
      </c>
      <c r="G4963">
        <v>141.95099999999999</v>
      </c>
      <c r="H4963">
        <v>0.32500000000000001</v>
      </c>
      <c r="I4963">
        <v>0.71799999999999997</v>
      </c>
      <c r="J4963">
        <v>0.11799999999999999</v>
      </c>
      <c r="K4963">
        <v>0.76800000000000002</v>
      </c>
      <c r="L4963">
        <v>3.5000000000000003E-2</v>
      </c>
      <c r="M4963">
        <v>0.52500000000000002</v>
      </c>
      <c r="N4963">
        <v>0.51500000000000001</v>
      </c>
    </row>
    <row r="4964" spans="1:14" x14ac:dyDescent="0.25">
      <c r="A4964">
        <v>4963</v>
      </c>
      <c r="B4964" t="s">
        <v>12985</v>
      </c>
      <c r="C4964" t="s">
        <v>12983</v>
      </c>
      <c r="D4964">
        <v>247040</v>
      </c>
      <c r="E4964">
        <v>10</v>
      </c>
      <c r="F4964">
        <v>-9.8759999999999994</v>
      </c>
      <c r="G4964">
        <v>109.479</v>
      </c>
      <c r="H4964">
        <v>3.1E-2</v>
      </c>
      <c r="I4964">
        <v>5.8999999999999997E-2</v>
      </c>
      <c r="J4964">
        <v>0</v>
      </c>
      <c r="K4964">
        <v>0.121</v>
      </c>
      <c r="L4964">
        <v>0.79600000000000004</v>
      </c>
      <c r="M4964">
        <v>0.26600000000000001</v>
      </c>
      <c r="N4964">
        <v>0.33300000000000002</v>
      </c>
    </row>
    <row r="4965" spans="1:14" x14ac:dyDescent="0.25">
      <c r="A4965">
        <v>4964</v>
      </c>
      <c r="B4965" t="s">
        <v>28400</v>
      </c>
      <c r="C4965" t="s">
        <v>28398</v>
      </c>
      <c r="D4965">
        <v>165013</v>
      </c>
      <c r="E4965">
        <v>11</v>
      </c>
      <c r="F4965">
        <v>-9.1479999999999997</v>
      </c>
      <c r="G4965">
        <v>135.78700000000001</v>
      </c>
      <c r="H4965">
        <v>0.32200000000000001</v>
      </c>
      <c r="I4965">
        <v>0.185</v>
      </c>
      <c r="J4965">
        <v>0</v>
      </c>
      <c r="K4965">
        <v>0.28299999999999997</v>
      </c>
      <c r="L4965">
        <v>0.68899999999999995</v>
      </c>
      <c r="M4965">
        <v>0.69399999999999995</v>
      </c>
      <c r="N4965">
        <v>0.65400000000000003</v>
      </c>
    </row>
    <row r="4966" spans="1:14" x14ac:dyDescent="0.25">
      <c r="A4966">
        <v>4965</v>
      </c>
      <c r="B4966" t="s">
        <v>25085</v>
      </c>
      <c r="C4966" t="s">
        <v>25084</v>
      </c>
      <c r="D4966">
        <v>186067</v>
      </c>
      <c r="E4966">
        <v>2</v>
      </c>
      <c r="F4966">
        <v>-7.1749999999999998</v>
      </c>
      <c r="G4966">
        <v>101.99</v>
      </c>
      <c r="H4966">
        <v>0.35199999999999998</v>
      </c>
      <c r="I4966">
        <v>0.127</v>
      </c>
      <c r="J4966">
        <v>0</v>
      </c>
      <c r="K4966">
        <v>0.34399999999999997</v>
      </c>
      <c r="L4966">
        <v>0.73399999999999999</v>
      </c>
      <c r="M4966">
        <v>0.627</v>
      </c>
      <c r="N4966">
        <v>0.71599999999999997</v>
      </c>
    </row>
    <row r="4967" spans="1:14" x14ac:dyDescent="0.25">
      <c r="A4967">
        <v>4966</v>
      </c>
      <c r="B4967" t="s">
        <v>16882</v>
      </c>
      <c r="C4967" t="s">
        <v>16881</v>
      </c>
      <c r="D4967">
        <v>225360</v>
      </c>
      <c r="E4967">
        <v>2</v>
      </c>
      <c r="F4967">
        <v>-6.9080000000000004</v>
      </c>
      <c r="G4967">
        <v>119.92100000000001</v>
      </c>
      <c r="H4967">
        <v>0.29099999999999998</v>
      </c>
      <c r="I4967">
        <v>6.5000000000000002E-2</v>
      </c>
      <c r="J4967">
        <v>0</v>
      </c>
      <c r="K4967">
        <v>0.14099999999999999</v>
      </c>
      <c r="L4967">
        <v>0.33300000000000002</v>
      </c>
      <c r="M4967">
        <v>0.61699999999999999</v>
      </c>
      <c r="N4967">
        <v>0.46800000000000003</v>
      </c>
    </row>
    <row r="4968" spans="1:14" x14ac:dyDescent="0.25">
      <c r="A4968">
        <v>4967</v>
      </c>
      <c r="B4968" t="s">
        <v>11800</v>
      </c>
      <c r="C4968" t="s">
        <v>11798</v>
      </c>
      <c r="D4968">
        <v>255640</v>
      </c>
      <c r="E4968">
        <v>9</v>
      </c>
      <c r="F4968">
        <v>-5.8769999999999998</v>
      </c>
      <c r="G4968">
        <v>143.358</v>
      </c>
      <c r="H4968">
        <v>6.7000000000000004E-2</v>
      </c>
      <c r="I4968">
        <v>0.11899999999999999</v>
      </c>
      <c r="J4968">
        <v>0</v>
      </c>
      <c r="K4968">
        <v>0.11700000000000001</v>
      </c>
      <c r="L4968">
        <v>0.13500000000000001</v>
      </c>
      <c r="M4968">
        <v>0.45</v>
      </c>
      <c r="N4968">
        <v>0.55600000000000005</v>
      </c>
    </row>
    <row r="4969" spans="1:14" x14ac:dyDescent="0.25">
      <c r="A4969">
        <v>4968</v>
      </c>
      <c r="B4969" t="s">
        <v>22786</v>
      </c>
      <c r="C4969" t="s">
        <v>22785</v>
      </c>
      <c r="D4969">
        <v>197667</v>
      </c>
      <c r="E4969">
        <v>6</v>
      </c>
      <c r="F4969">
        <v>-8.218</v>
      </c>
      <c r="G4969">
        <v>135.62200000000001</v>
      </c>
      <c r="H4969">
        <v>0.247</v>
      </c>
      <c r="I4969">
        <v>0.56699999999999995</v>
      </c>
      <c r="J4969">
        <v>0</v>
      </c>
      <c r="K4969">
        <v>0.90900000000000003</v>
      </c>
      <c r="L4969">
        <v>0.129</v>
      </c>
      <c r="M4969">
        <v>0.61299999999999999</v>
      </c>
      <c r="N4969">
        <v>0.35499999999999998</v>
      </c>
    </row>
    <row r="4970" spans="1:14" x14ac:dyDescent="0.25">
      <c r="A4970">
        <v>4969</v>
      </c>
      <c r="B4970" t="s">
        <v>11802</v>
      </c>
      <c r="C4970" t="s">
        <v>11801</v>
      </c>
      <c r="D4970">
        <v>255609</v>
      </c>
      <c r="E4970">
        <v>5</v>
      </c>
      <c r="F4970">
        <v>-4.5430000000000001</v>
      </c>
      <c r="G4970">
        <v>81.709000000000003</v>
      </c>
      <c r="H4970">
        <v>0.45500000000000002</v>
      </c>
      <c r="I4970">
        <v>0.28799999999999998</v>
      </c>
      <c r="J4970">
        <v>0</v>
      </c>
      <c r="K4970">
        <v>0.17399999999999999</v>
      </c>
      <c r="L4970">
        <v>0.45800000000000002</v>
      </c>
      <c r="M4970">
        <v>0.53900000000000003</v>
      </c>
      <c r="N4970">
        <v>0.71399999999999997</v>
      </c>
    </row>
    <row r="4971" spans="1:14" x14ac:dyDescent="0.25">
      <c r="A4971">
        <v>4970</v>
      </c>
      <c r="B4971" t="s">
        <v>11805</v>
      </c>
      <c r="C4971" t="s">
        <v>11803</v>
      </c>
      <c r="D4971">
        <v>255607</v>
      </c>
      <c r="E4971">
        <v>8</v>
      </c>
      <c r="F4971">
        <v>-5.8369999999999997</v>
      </c>
      <c r="G4971">
        <v>168.024</v>
      </c>
      <c r="H4971">
        <v>0.35199999999999998</v>
      </c>
      <c r="I4971">
        <v>0.61399999999999999</v>
      </c>
      <c r="J4971">
        <v>0.104</v>
      </c>
      <c r="K4971">
        <v>0.22600000000000001</v>
      </c>
      <c r="L4971">
        <v>0.876</v>
      </c>
      <c r="M4971">
        <v>0.81200000000000006</v>
      </c>
      <c r="N4971">
        <v>0.69099999999999995</v>
      </c>
    </row>
    <row r="4972" spans="1:14" x14ac:dyDescent="0.25">
      <c r="A4972">
        <v>4971</v>
      </c>
      <c r="B4972" t="s">
        <v>11807</v>
      </c>
      <c r="C4972" t="s">
        <v>11806</v>
      </c>
      <c r="D4972">
        <v>255605</v>
      </c>
      <c r="E4972">
        <v>0</v>
      </c>
      <c r="F4972">
        <v>-2.9980000000000002</v>
      </c>
      <c r="G4972">
        <v>124.01900000000001</v>
      </c>
      <c r="H4972">
        <v>0.36399999999999999</v>
      </c>
      <c r="I4972">
        <v>0.89900000000000002</v>
      </c>
      <c r="J4972">
        <v>0.66500000000000004</v>
      </c>
      <c r="K4972">
        <v>0.73799999999999999</v>
      </c>
      <c r="L4972">
        <v>0.76700000000000002</v>
      </c>
      <c r="M4972">
        <v>0.69699999999999995</v>
      </c>
      <c r="N4972">
        <v>0.88700000000000001</v>
      </c>
    </row>
    <row r="4973" spans="1:14" x14ac:dyDescent="0.25">
      <c r="A4973">
        <v>4972</v>
      </c>
      <c r="B4973" t="s">
        <v>11813</v>
      </c>
      <c r="C4973" t="s">
        <v>11811</v>
      </c>
      <c r="D4973">
        <v>255560</v>
      </c>
      <c r="E4973">
        <v>1</v>
      </c>
      <c r="F4973">
        <v>-7.21</v>
      </c>
      <c r="G4973">
        <v>75.012</v>
      </c>
      <c r="H4973">
        <v>0.42499999999999999</v>
      </c>
      <c r="I4973">
        <v>0.11799999999999999</v>
      </c>
      <c r="J4973">
        <v>0</v>
      </c>
      <c r="K4973">
        <v>0.155</v>
      </c>
      <c r="L4973">
        <v>0.22700000000000001</v>
      </c>
      <c r="M4973">
        <v>0.79600000000000004</v>
      </c>
      <c r="N4973">
        <v>0.5</v>
      </c>
    </row>
    <row r="4974" spans="1:14" x14ac:dyDescent="0.25">
      <c r="A4974">
        <v>4973</v>
      </c>
      <c r="B4974" t="s">
        <v>11815</v>
      </c>
      <c r="C4974" t="s">
        <v>11814</v>
      </c>
      <c r="D4974">
        <v>255560</v>
      </c>
      <c r="E4974">
        <v>1</v>
      </c>
      <c r="F4974">
        <v>-3.5659999999999998</v>
      </c>
      <c r="G4974">
        <v>114.99299999999999</v>
      </c>
      <c r="H4974">
        <v>0.36399999999999999</v>
      </c>
      <c r="I4974">
        <v>0.28199999999999997</v>
      </c>
      <c r="J4974">
        <v>0</v>
      </c>
      <c r="K4974">
        <v>0.30399999999999999</v>
      </c>
      <c r="L4974">
        <v>0.94599999999999995</v>
      </c>
      <c r="M4974">
        <v>0.80800000000000005</v>
      </c>
      <c r="N4974">
        <v>0.871</v>
      </c>
    </row>
    <row r="4975" spans="1:14" x14ac:dyDescent="0.25">
      <c r="A4975">
        <v>4974</v>
      </c>
      <c r="B4975" t="s">
        <v>11818</v>
      </c>
      <c r="C4975" t="s">
        <v>11816</v>
      </c>
      <c r="D4975">
        <v>255547</v>
      </c>
      <c r="E4975">
        <v>0</v>
      </c>
      <c r="F4975">
        <v>-7.0720000000000001</v>
      </c>
      <c r="G4975">
        <v>134.27500000000001</v>
      </c>
      <c r="H4975">
        <v>0.29899999999999999</v>
      </c>
      <c r="I4975">
        <v>0.122</v>
      </c>
      <c r="J4975">
        <v>0</v>
      </c>
      <c r="K4975">
        <v>1.4999999999999999E-2</v>
      </c>
      <c r="L4975">
        <v>0.30199999999999999</v>
      </c>
      <c r="M4975">
        <v>0.46899999999999997</v>
      </c>
      <c r="N4975">
        <v>0.496</v>
      </c>
    </row>
    <row r="4976" spans="1:14" x14ac:dyDescent="0.25">
      <c r="A4976">
        <v>4975</v>
      </c>
      <c r="B4976" t="s">
        <v>29663</v>
      </c>
      <c r="C4976" t="s">
        <v>29662</v>
      </c>
      <c r="D4976">
        <v>154480</v>
      </c>
      <c r="E4976">
        <v>1</v>
      </c>
      <c r="F4976">
        <v>-7.4969999999999999</v>
      </c>
      <c r="G4976">
        <v>171.94200000000001</v>
      </c>
      <c r="H4976">
        <v>0.50900000000000001</v>
      </c>
      <c r="I4976">
        <v>0.94599999999999995</v>
      </c>
      <c r="J4976">
        <v>0</v>
      </c>
      <c r="K4976">
        <v>0.222</v>
      </c>
      <c r="L4976">
        <v>0.84699999999999998</v>
      </c>
      <c r="M4976">
        <v>0.55200000000000005</v>
      </c>
      <c r="N4976">
        <v>0.73099999999999998</v>
      </c>
    </row>
    <row r="4977" spans="1:14" x14ac:dyDescent="0.25">
      <c r="A4977">
        <v>4976</v>
      </c>
      <c r="B4977" t="s">
        <v>11827</v>
      </c>
      <c r="C4977" t="s">
        <v>11826</v>
      </c>
      <c r="D4977">
        <v>255455</v>
      </c>
      <c r="E4977">
        <v>9</v>
      </c>
      <c r="F4977">
        <v>-8.9489999999999998</v>
      </c>
      <c r="G4977">
        <v>143.994</v>
      </c>
      <c r="H4977">
        <v>0.40899999999999997</v>
      </c>
      <c r="I4977">
        <v>0.47099999999999997</v>
      </c>
      <c r="J4977">
        <v>0</v>
      </c>
      <c r="K4977">
        <v>0.28499999999999998</v>
      </c>
      <c r="L4977">
        <v>0.49299999999999999</v>
      </c>
      <c r="M4977">
        <v>0.54800000000000004</v>
      </c>
      <c r="N4977">
        <v>0.627</v>
      </c>
    </row>
    <row r="4978" spans="1:14" x14ac:dyDescent="0.25">
      <c r="A4978">
        <v>4977</v>
      </c>
      <c r="B4978" t="s">
        <v>21316</v>
      </c>
      <c r="C4978" t="s">
        <v>21314</v>
      </c>
      <c r="D4978">
        <v>204800</v>
      </c>
      <c r="E4978">
        <v>11</v>
      </c>
      <c r="F4978">
        <v>-7.548</v>
      </c>
      <c r="G4978">
        <v>102.857</v>
      </c>
      <c r="H4978">
        <v>0.378</v>
      </c>
      <c r="I4978">
        <v>0.185</v>
      </c>
      <c r="J4978">
        <v>0</v>
      </c>
      <c r="K4978">
        <v>0.51400000000000001</v>
      </c>
      <c r="L4978">
        <v>0.69799999999999995</v>
      </c>
      <c r="M4978">
        <v>0.84699999999999998</v>
      </c>
      <c r="N4978">
        <v>0.80700000000000005</v>
      </c>
    </row>
    <row r="4979" spans="1:14" x14ac:dyDescent="0.25">
      <c r="A4979">
        <v>4978</v>
      </c>
      <c r="B4979" t="s">
        <v>11830</v>
      </c>
      <c r="C4979" t="s">
        <v>11828</v>
      </c>
      <c r="D4979">
        <v>255453</v>
      </c>
      <c r="E4979">
        <v>9</v>
      </c>
      <c r="F4979">
        <v>-20.701000000000001</v>
      </c>
      <c r="G4979">
        <v>149.136</v>
      </c>
      <c r="H4979">
        <v>0.34899999999999998</v>
      </c>
      <c r="I4979">
        <v>0.64200000000000002</v>
      </c>
      <c r="J4979">
        <v>0.126</v>
      </c>
      <c r="K4979">
        <v>0.20399999999999999</v>
      </c>
      <c r="L4979">
        <v>0.17799999999999999</v>
      </c>
      <c r="M4979">
        <v>0.46899999999999997</v>
      </c>
      <c r="N4979">
        <v>0.186</v>
      </c>
    </row>
    <row r="4980" spans="1:14" x14ac:dyDescent="0.25">
      <c r="A4980">
        <v>4979</v>
      </c>
      <c r="B4980" t="s">
        <v>12389</v>
      </c>
      <c r="C4980" t="s">
        <v>12387</v>
      </c>
      <c r="D4980">
        <v>251480</v>
      </c>
      <c r="E4980">
        <v>6</v>
      </c>
      <c r="F4980">
        <v>-9.0210000000000008</v>
      </c>
      <c r="G4980">
        <v>94.045000000000002</v>
      </c>
      <c r="H4980">
        <v>0.66500000000000004</v>
      </c>
      <c r="I4980">
        <v>0.28100000000000003</v>
      </c>
      <c r="J4980">
        <v>0</v>
      </c>
      <c r="K4980">
        <v>0.13800000000000001</v>
      </c>
      <c r="L4980">
        <v>0.83799999999999997</v>
      </c>
      <c r="M4980">
        <v>0.81100000000000005</v>
      </c>
      <c r="N4980">
        <v>0.747</v>
      </c>
    </row>
    <row r="4981" spans="1:14" x14ac:dyDescent="0.25">
      <c r="A4981">
        <v>4980</v>
      </c>
      <c r="B4981" t="s">
        <v>24200</v>
      </c>
      <c r="C4981" t="s">
        <v>24198</v>
      </c>
      <c r="D4981">
        <v>190640</v>
      </c>
      <c r="E4981">
        <v>1</v>
      </c>
      <c r="F4981">
        <v>-5.4879999999999995</v>
      </c>
      <c r="G4981">
        <v>93.921000000000006</v>
      </c>
      <c r="H4981">
        <v>4.8000000000000001E-2</v>
      </c>
      <c r="I4981">
        <v>0.16400000000000001</v>
      </c>
      <c r="J4981">
        <v>0</v>
      </c>
      <c r="K4981">
        <v>0.33800000000000002</v>
      </c>
      <c r="L4981">
        <v>0.80600000000000005</v>
      </c>
      <c r="M4981">
        <v>0.83699999999999997</v>
      </c>
      <c r="N4981">
        <v>0.77900000000000003</v>
      </c>
    </row>
    <row r="4982" spans="1:14" x14ac:dyDescent="0.25">
      <c r="A4982">
        <v>4981</v>
      </c>
      <c r="B4982" t="s">
        <v>11836</v>
      </c>
      <c r="C4982" t="s">
        <v>11835</v>
      </c>
      <c r="D4982">
        <v>255379</v>
      </c>
      <c r="E4982">
        <v>0</v>
      </c>
      <c r="F4982">
        <v>-6.9139999999999997</v>
      </c>
      <c r="G4982">
        <v>124.991</v>
      </c>
      <c r="H4982">
        <v>0.125</v>
      </c>
      <c r="I4982">
        <v>0.14199999999999999</v>
      </c>
      <c r="J4982">
        <v>0</v>
      </c>
      <c r="K4982">
        <v>0.13200000000000001</v>
      </c>
      <c r="L4982">
        <v>0.24199999999999999</v>
      </c>
      <c r="M4982">
        <v>0.93600000000000005</v>
      </c>
      <c r="N4982">
        <v>0.58499999999999996</v>
      </c>
    </row>
    <row r="4983" spans="1:14" x14ac:dyDescent="0.25">
      <c r="A4983">
        <v>4982</v>
      </c>
      <c r="B4983" t="s">
        <v>23155</v>
      </c>
      <c r="C4983" t="s">
        <v>23153</v>
      </c>
      <c r="D4983">
        <v>195893</v>
      </c>
      <c r="E4983">
        <v>5</v>
      </c>
      <c r="F4983">
        <v>-6.0350000000000001</v>
      </c>
      <c r="G4983">
        <v>84.415000000000006</v>
      </c>
      <c r="H4983">
        <v>0.316</v>
      </c>
      <c r="I4983">
        <v>0.35899999999999999</v>
      </c>
      <c r="J4983">
        <v>0.245</v>
      </c>
      <c r="K4983">
        <v>7.8E-2</v>
      </c>
      <c r="L4983">
        <v>0.69099999999999995</v>
      </c>
      <c r="M4983">
        <v>0.51200000000000001</v>
      </c>
      <c r="N4983">
        <v>0.6</v>
      </c>
    </row>
    <row r="4984" spans="1:14" x14ac:dyDescent="0.25">
      <c r="A4984">
        <v>4983</v>
      </c>
      <c r="B4984" t="s">
        <v>28855</v>
      </c>
      <c r="C4984" t="s">
        <v>28854</v>
      </c>
      <c r="D4984">
        <v>161693</v>
      </c>
      <c r="E4984">
        <v>0</v>
      </c>
      <c r="F4984">
        <v>-6.633</v>
      </c>
      <c r="G4984">
        <v>76.680000000000007</v>
      </c>
      <c r="H4984">
        <v>0.372</v>
      </c>
      <c r="I4984">
        <v>2.1999999999999999E-2</v>
      </c>
      <c r="J4984">
        <v>0.14499999999999999</v>
      </c>
      <c r="K4984">
        <v>0.375</v>
      </c>
      <c r="L4984">
        <v>0.85699999999999998</v>
      </c>
      <c r="M4984">
        <v>0.65800000000000003</v>
      </c>
      <c r="N4984">
        <v>0.58699999999999997</v>
      </c>
    </row>
    <row r="4985" spans="1:14" x14ac:dyDescent="0.25">
      <c r="A4985">
        <v>4984</v>
      </c>
      <c r="B4985" t="s">
        <v>11842</v>
      </c>
      <c r="C4985" t="s">
        <v>11841</v>
      </c>
      <c r="D4985">
        <v>255363</v>
      </c>
      <c r="E4985">
        <v>8</v>
      </c>
      <c r="F4985">
        <v>-5.4240000000000004</v>
      </c>
      <c r="G4985">
        <v>166.00399999999999</v>
      </c>
      <c r="H4985">
        <v>2.5000000000000001E-2</v>
      </c>
      <c r="I4985">
        <v>0.442</v>
      </c>
      <c r="J4985">
        <v>0.17399999999999999</v>
      </c>
      <c r="K4985">
        <v>0.13800000000000001</v>
      </c>
      <c r="L4985">
        <v>0.41399999999999998</v>
      </c>
      <c r="M4985">
        <v>0.76100000000000001</v>
      </c>
      <c r="N4985">
        <v>0.63600000000000001</v>
      </c>
    </row>
    <row r="4986" spans="1:14" x14ac:dyDescent="0.25">
      <c r="A4986">
        <v>4985</v>
      </c>
      <c r="B4986" t="s">
        <v>28295</v>
      </c>
      <c r="C4986" t="s">
        <v>28293</v>
      </c>
      <c r="D4986">
        <v>165947</v>
      </c>
      <c r="E4986">
        <v>2</v>
      </c>
      <c r="F4986">
        <v>-7.9349999999999996</v>
      </c>
      <c r="G4986">
        <v>183.977</v>
      </c>
      <c r="H4986">
        <v>0.21299999999999999</v>
      </c>
      <c r="I4986">
        <v>0.69799999999999995</v>
      </c>
      <c r="J4986">
        <v>0</v>
      </c>
      <c r="K4986">
        <v>0.153</v>
      </c>
      <c r="L4986">
        <v>9.0999999999999998E-2</v>
      </c>
      <c r="M4986">
        <v>0.73399999999999999</v>
      </c>
      <c r="N4986">
        <v>0.52200000000000002</v>
      </c>
    </row>
    <row r="4987" spans="1:14" x14ac:dyDescent="0.25">
      <c r="A4987">
        <v>4986</v>
      </c>
      <c r="B4987" t="s">
        <v>27714</v>
      </c>
      <c r="C4987" t="s">
        <v>27713</v>
      </c>
      <c r="D4987">
        <v>169907</v>
      </c>
      <c r="E4987">
        <v>7</v>
      </c>
      <c r="F4987">
        <v>-6.2450000000000001</v>
      </c>
      <c r="G4987">
        <v>163.107</v>
      </c>
      <c r="H4987">
        <v>0.48699999999999999</v>
      </c>
      <c r="I4987">
        <v>0.39700000000000002</v>
      </c>
      <c r="J4987">
        <v>0.44500000000000001</v>
      </c>
      <c r="K4987">
        <v>0.16500000000000001</v>
      </c>
      <c r="L4987">
        <v>0.96499999999999997</v>
      </c>
      <c r="M4987">
        <v>0.71</v>
      </c>
      <c r="N4987">
        <v>0.57599999999999996</v>
      </c>
    </row>
    <row r="4988" spans="1:14" x14ac:dyDescent="0.25">
      <c r="A4988">
        <v>4987</v>
      </c>
      <c r="B4988" t="s">
        <v>27197</v>
      </c>
      <c r="C4988" t="s">
        <v>27196</v>
      </c>
      <c r="D4988">
        <v>173653</v>
      </c>
      <c r="E4988">
        <v>7</v>
      </c>
      <c r="F4988">
        <v>-5.7640000000000002</v>
      </c>
      <c r="G4988">
        <v>79.944999999999993</v>
      </c>
      <c r="H4988">
        <v>0.34100000000000003</v>
      </c>
      <c r="I4988">
        <v>0.34499999999999997</v>
      </c>
      <c r="J4988">
        <v>0.89100000000000001</v>
      </c>
      <c r="K4988">
        <v>0.36599999999999999</v>
      </c>
      <c r="L4988">
        <v>0.91600000000000004</v>
      </c>
      <c r="M4988">
        <v>0.69499999999999995</v>
      </c>
      <c r="N4988">
        <v>0.59499999999999997</v>
      </c>
    </row>
    <row r="4989" spans="1:14" x14ac:dyDescent="0.25">
      <c r="A4989">
        <v>4988</v>
      </c>
      <c r="B4989" t="s">
        <v>27078</v>
      </c>
      <c r="C4989" t="s">
        <v>27076</v>
      </c>
      <c r="D4989">
        <v>174293</v>
      </c>
      <c r="E4989">
        <v>0</v>
      </c>
      <c r="F4989">
        <v>-7.6390000000000002</v>
      </c>
      <c r="G4989">
        <v>84.45</v>
      </c>
      <c r="H4989">
        <v>0.41099999999999998</v>
      </c>
      <c r="I4989">
        <v>0.49299999999999999</v>
      </c>
      <c r="J4989">
        <v>0.496</v>
      </c>
      <c r="K4989">
        <v>0.25700000000000001</v>
      </c>
      <c r="L4989">
        <v>0.96299999999999997</v>
      </c>
      <c r="M4989">
        <v>0.73499999999999999</v>
      </c>
      <c r="N4989">
        <v>0.52900000000000003</v>
      </c>
    </row>
    <row r="4990" spans="1:14" x14ac:dyDescent="0.25">
      <c r="A4990">
        <v>4989</v>
      </c>
      <c r="B4990" t="s">
        <v>25984</v>
      </c>
      <c r="C4990" t="s">
        <v>25982</v>
      </c>
      <c r="D4990">
        <v>181093</v>
      </c>
      <c r="E4990">
        <v>11</v>
      </c>
      <c r="F4990">
        <v>-5.484</v>
      </c>
      <c r="G4990">
        <v>116.562</v>
      </c>
      <c r="H4990">
        <v>0.28599999999999998</v>
      </c>
      <c r="I4990">
        <v>0.14899999999999999</v>
      </c>
      <c r="J4990">
        <v>0.17100000000000001</v>
      </c>
      <c r="K4990">
        <v>0.247</v>
      </c>
      <c r="L4990">
        <v>0.85899999999999999</v>
      </c>
      <c r="M4990">
        <v>0.76</v>
      </c>
      <c r="N4990">
        <v>0.68</v>
      </c>
    </row>
    <row r="4991" spans="1:14" x14ac:dyDescent="0.25">
      <c r="A4991">
        <v>4990</v>
      </c>
      <c r="B4991" t="s">
        <v>25605</v>
      </c>
      <c r="C4991" t="s">
        <v>25604</v>
      </c>
      <c r="D4991">
        <v>182925</v>
      </c>
      <c r="E4991">
        <v>11</v>
      </c>
      <c r="F4991">
        <v>-5.5289999999999999</v>
      </c>
      <c r="G4991">
        <v>87.537999999999997</v>
      </c>
      <c r="H4991">
        <v>0.44800000000000001</v>
      </c>
      <c r="I4991">
        <v>0.16200000000000001</v>
      </c>
      <c r="J4991">
        <v>0</v>
      </c>
      <c r="K4991">
        <v>0.122</v>
      </c>
      <c r="L4991">
        <v>0.50700000000000001</v>
      </c>
      <c r="M4991">
        <v>0.76400000000000001</v>
      </c>
      <c r="N4991">
        <v>0.74399999999999999</v>
      </c>
    </row>
    <row r="4992" spans="1:14" x14ac:dyDescent="0.25">
      <c r="A4992">
        <v>4991</v>
      </c>
      <c r="B4992" t="s">
        <v>30782</v>
      </c>
      <c r="C4992" t="s">
        <v>30781</v>
      </c>
      <c r="D4992">
        <v>138453</v>
      </c>
      <c r="E4992">
        <v>7</v>
      </c>
      <c r="F4992">
        <v>-7.548</v>
      </c>
      <c r="G4992">
        <v>139.03100000000001</v>
      </c>
      <c r="H4992">
        <v>0.29799999999999999</v>
      </c>
      <c r="I4992">
        <v>0.39400000000000002</v>
      </c>
      <c r="J4992">
        <v>0.10299999999999999</v>
      </c>
      <c r="K4992">
        <v>0.91400000000000003</v>
      </c>
      <c r="L4992">
        <v>0.57299999999999995</v>
      </c>
      <c r="M4992">
        <v>0.85799999999999998</v>
      </c>
      <c r="N4992">
        <v>0.65800000000000003</v>
      </c>
    </row>
    <row r="4993" spans="1:14" x14ac:dyDescent="0.25">
      <c r="A4993">
        <v>4992</v>
      </c>
      <c r="B4993" t="s">
        <v>20744</v>
      </c>
      <c r="C4993" t="s">
        <v>20743</v>
      </c>
      <c r="D4993">
        <v>207573</v>
      </c>
      <c r="E4993">
        <v>8</v>
      </c>
      <c r="F4993">
        <v>-5.6779999999999999</v>
      </c>
      <c r="G4993">
        <v>100.027</v>
      </c>
      <c r="H4993">
        <v>0.97099999999999997</v>
      </c>
      <c r="I4993">
        <v>0.13600000000000001</v>
      </c>
      <c r="J4993">
        <v>0.98699999999999999</v>
      </c>
      <c r="K4993">
        <v>0.108</v>
      </c>
      <c r="L4993">
        <v>3.5000000000000003E-2</v>
      </c>
      <c r="M4993">
        <v>0.85399999999999998</v>
      </c>
      <c r="N4993">
        <v>0.57199999999999995</v>
      </c>
    </row>
    <row r="4994" spans="1:14" x14ac:dyDescent="0.25">
      <c r="A4994">
        <v>4993</v>
      </c>
      <c r="B4994" t="s">
        <v>29893</v>
      </c>
      <c r="C4994" t="s">
        <v>16947</v>
      </c>
      <c r="D4994">
        <v>151771</v>
      </c>
      <c r="E4994">
        <v>11</v>
      </c>
      <c r="F4994">
        <v>-8.8870000000000005</v>
      </c>
      <c r="G4994">
        <v>143.898</v>
      </c>
      <c r="H4994">
        <v>0.30499999999999999</v>
      </c>
      <c r="I4994">
        <v>0.16300000000000001</v>
      </c>
      <c r="J4994">
        <v>0</v>
      </c>
      <c r="K4994">
        <v>0.58299999999999996</v>
      </c>
      <c r="L4994">
        <v>0.52800000000000002</v>
      </c>
      <c r="M4994">
        <v>0.72</v>
      </c>
      <c r="N4994">
        <v>0.60599999999999998</v>
      </c>
    </row>
    <row r="4995" spans="1:14" x14ac:dyDescent="0.25">
      <c r="A4995">
        <v>4994</v>
      </c>
      <c r="B4995" t="s">
        <v>11857</v>
      </c>
      <c r="C4995" t="s">
        <v>11855</v>
      </c>
      <c r="D4995">
        <v>255160</v>
      </c>
      <c r="E4995">
        <v>10</v>
      </c>
      <c r="F4995">
        <v>-6.7549999999999999</v>
      </c>
      <c r="G4995">
        <v>114.033</v>
      </c>
      <c r="H4995">
        <v>0.34300000000000003</v>
      </c>
      <c r="I4995">
        <v>0.998</v>
      </c>
      <c r="J4995">
        <v>2.8000000000000001E-2</v>
      </c>
      <c r="K4995">
        <v>0.622</v>
      </c>
      <c r="L4995">
        <v>0.80400000000000005</v>
      </c>
      <c r="M4995">
        <v>0.74299999999999999</v>
      </c>
      <c r="N4995">
        <v>0.65900000000000003</v>
      </c>
    </row>
    <row r="4996" spans="1:14" x14ac:dyDescent="0.25">
      <c r="A4996">
        <v>4995</v>
      </c>
      <c r="B4996" t="s">
        <v>30656</v>
      </c>
      <c r="C4996" t="s">
        <v>30655</v>
      </c>
      <c r="D4996">
        <v>140696</v>
      </c>
      <c r="E4996">
        <v>8</v>
      </c>
      <c r="F4996">
        <v>-7.0389999999999997</v>
      </c>
      <c r="G4996">
        <v>139.89099999999999</v>
      </c>
      <c r="H4996">
        <v>0.41899999999999998</v>
      </c>
      <c r="I4996">
        <v>0.51100000000000001</v>
      </c>
      <c r="J4996">
        <v>0</v>
      </c>
      <c r="K4996">
        <v>0.16800000000000001</v>
      </c>
      <c r="L4996">
        <v>0.65700000000000003</v>
      </c>
      <c r="M4996">
        <v>0.85199999999999998</v>
      </c>
      <c r="N4996">
        <v>0.54500000000000004</v>
      </c>
    </row>
    <row r="4997" spans="1:14" x14ac:dyDescent="0.25">
      <c r="A4997">
        <v>4996</v>
      </c>
      <c r="B4997" t="s">
        <v>11859</v>
      </c>
      <c r="C4997" t="s">
        <v>11858</v>
      </c>
      <c r="D4997">
        <v>255144</v>
      </c>
      <c r="E4997">
        <v>7</v>
      </c>
      <c r="F4997">
        <v>-8.64</v>
      </c>
      <c r="G4997">
        <v>89.141999999999996</v>
      </c>
      <c r="H4997">
        <v>0.27600000000000002</v>
      </c>
      <c r="I4997">
        <v>0.74399999999999999</v>
      </c>
      <c r="J4997">
        <v>0</v>
      </c>
      <c r="K4997">
        <v>0.92200000000000004</v>
      </c>
      <c r="L4997">
        <v>0.53900000000000003</v>
      </c>
      <c r="M4997">
        <v>0.66500000000000004</v>
      </c>
      <c r="N4997">
        <v>0.29599999999999999</v>
      </c>
    </row>
    <row r="4998" spans="1:14" x14ac:dyDescent="0.25">
      <c r="A4998">
        <v>4997</v>
      </c>
      <c r="B4998" t="s">
        <v>11860</v>
      </c>
      <c r="C4998" t="s">
        <v>3896</v>
      </c>
      <c r="D4998">
        <v>255133</v>
      </c>
      <c r="E4998">
        <v>2</v>
      </c>
      <c r="F4998">
        <v>-7.4260000000000002</v>
      </c>
      <c r="G4998">
        <v>135.739</v>
      </c>
      <c r="H4998">
        <v>0.60799999999999998</v>
      </c>
      <c r="I4998">
        <v>0.13100000000000001</v>
      </c>
      <c r="J4998">
        <v>0.81100000000000005</v>
      </c>
      <c r="K4998">
        <v>0.76600000000000001</v>
      </c>
      <c r="L4998">
        <v>0.105</v>
      </c>
      <c r="M4998">
        <v>0.245</v>
      </c>
      <c r="N4998">
        <v>0.64</v>
      </c>
    </row>
    <row r="4999" spans="1:14" x14ac:dyDescent="0.25">
      <c r="A4999">
        <v>4998</v>
      </c>
      <c r="B4999" t="s">
        <v>28836</v>
      </c>
      <c r="C4999" t="s">
        <v>28834</v>
      </c>
      <c r="D4999">
        <v>161840</v>
      </c>
      <c r="E4999">
        <v>10</v>
      </c>
      <c r="F4999">
        <v>-5.79</v>
      </c>
      <c r="G4999">
        <v>148.96799999999999</v>
      </c>
      <c r="H4999">
        <v>0.41599999999999998</v>
      </c>
      <c r="I4999">
        <v>0.20899999999999999</v>
      </c>
      <c r="J4999">
        <v>0</v>
      </c>
      <c r="K4999">
        <v>0.26500000000000001</v>
      </c>
      <c r="L4999">
        <v>0.59499999999999997</v>
      </c>
      <c r="M4999">
        <v>0.52700000000000002</v>
      </c>
      <c r="N4999">
        <v>0.71399999999999997</v>
      </c>
    </row>
    <row r="5000" spans="1:14" x14ac:dyDescent="0.25">
      <c r="A5000">
        <v>4999</v>
      </c>
      <c r="B5000" t="s">
        <v>11862</v>
      </c>
      <c r="C5000" t="s">
        <v>11861</v>
      </c>
      <c r="D5000">
        <v>255133</v>
      </c>
      <c r="E5000">
        <v>5</v>
      </c>
      <c r="F5000">
        <v>-17.614999999999998</v>
      </c>
      <c r="G5000">
        <v>70.554000000000002</v>
      </c>
      <c r="H5000">
        <v>0.307</v>
      </c>
      <c r="I5000">
        <v>3.5000000000000003E-2</v>
      </c>
      <c r="J5000">
        <v>0.14399999999999999</v>
      </c>
      <c r="K5000">
        <v>0.13900000000000001</v>
      </c>
      <c r="L5000">
        <v>0.20799999999999999</v>
      </c>
      <c r="M5000">
        <v>0.50600000000000001</v>
      </c>
      <c r="N5000">
        <v>0.11</v>
      </c>
    </row>
    <row r="5001" spans="1:14" x14ac:dyDescent="0.25">
      <c r="A5001">
        <v>5000</v>
      </c>
      <c r="B5001" t="s">
        <v>16420</v>
      </c>
      <c r="C5001" t="s">
        <v>16418</v>
      </c>
      <c r="D5001">
        <v>227687</v>
      </c>
      <c r="E5001">
        <v>0</v>
      </c>
      <c r="F5001">
        <v>-6.484</v>
      </c>
      <c r="G5001">
        <v>121.11499999999999</v>
      </c>
      <c r="H5001">
        <v>0.373</v>
      </c>
      <c r="I5001">
        <v>0.73399999999999999</v>
      </c>
      <c r="J5001">
        <v>0</v>
      </c>
      <c r="K5001">
        <v>0.28799999999999998</v>
      </c>
      <c r="L5001">
        <v>0.41899999999999998</v>
      </c>
      <c r="M5001">
        <v>0.59899999999999998</v>
      </c>
      <c r="N5001">
        <v>0.82499999999999996</v>
      </c>
    </row>
    <row r="5002" spans="1:14" x14ac:dyDescent="0.25">
      <c r="A5002">
        <v>5001</v>
      </c>
      <c r="B5002" t="s">
        <v>11864</v>
      </c>
      <c r="C5002" t="s">
        <v>11863</v>
      </c>
      <c r="D5002">
        <v>255133</v>
      </c>
      <c r="E5002">
        <v>9</v>
      </c>
      <c r="F5002">
        <v>-5.5600000000000005</v>
      </c>
      <c r="G5002">
        <v>140.00299999999999</v>
      </c>
      <c r="H5002">
        <v>0.36599999999999999</v>
      </c>
      <c r="I5002">
        <v>0.14499999999999999</v>
      </c>
      <c r="J5002">
        <v>0.191</v>
      </c>
      <c r="K5002">
        <v>0.115</v>
      </c>
      <c r="L5002">
        <v>0.82699999999999996</v>
      </c>
      <c r="M5002">
        <v>0.52400000000000002</v>
      </c>
      <c r="N5002">
        <v>0.80300000000000005</v>
      </c>
    </row>
    <row r="5003" spans="1:14" x14ac:dyDescent="0.25">
      <c r="A5003">
        <v>5002</v>
      </c>
      <c r="B5003" t="s">
        <v>11869</v>
      </c>
      <c r="C5003" t="s">
        <v>11868</v>
      </c>
      <c r="D5003">
        <v>255119</v>
      </c>
      <c r="E5003">
        <v>5</v>
      </c>
      <c r="F5003">
        <v>-5.2759999999999998</v>
      </c>
      <c r="G5003">
        <v>126.97499999999999</v>
      </c>
      <c r="H5003">
        <v>0.379</v>
      </c>
      <c r="I5003">
        <v>0.29099999999999998</v>
      </c>
      <c r="J5003">
        <v>0.33500000000000002</v>
      </c>
      <c r="K5003">
        <v>0.88400000000000001</v>
      </c>
      <c r="L5003">
        <v>0.49099999999999999</v>
      </c>
      <c r="M5003">
        <v>0.81599999999999995</v>
      </c>
      <c r="N5003">
        <v>0.68899999999999995</v>
      </c>
    </row>
    <row r="5004" spans="1:14" x14ac:dyDescent="0.25">
      <c r="A5004">
        <v>5003</v>
      </c>
      <c r="B5004" t="s">
        <v>15989</v>
      </c>
      <c r="C5004" t="s">
        <v>15987</v>
      </c>
      <c r="D5004">
        <v>229773</v>
      </c>
      <c r="E5004">
        <v>6</v>
      </c>
      <c r="F5004">
        <v>-7.4219999999999997</v>
      </c>
      <c r="G5004">
        <v>82.010999999999996</v>
      </c>
      <c r="H5004">
        <v>0.20200000000000001</v>
      </c>
      <c r="I5004">
        <v>0.125</v>
      </c>
      <c r="J5004">
        <v>0.17199999999999999</v>
      </c>
      <c r="K5004">
        <v>0.153</v>
      </c>
      <c r="L5004">
        <v>0.58099999999999996</v>
      </c>
      <c r="M5004">
        <v>0.70499999999999996</v>
      </c>
      <c r="N5004">
        <v>0.51100000000000001</v>
      </c>
    </row>
    <row r="5005" spans="1:14" x14ac:dyDescent="0.25">
      <c r="A5005">
        <v>5004</v>
      </c>
      <c r="B5005" t="s">
        <v>11872</v>
      </c>
      <c r="C5005" t="s">
        <v>11870</v>
      </c>
      <c r="D5005">
        <v>255093</v>
      </c>
      <c r="E5005">
        <v>7</v>
      </c>
      <c r="F5005">
        <v>-4.867</v>
      </c>
      <c r="G5005">
        <v>125.014</v>
      </c>
      <c r="H5005">
        <v>0.436</v>
      </c>
      <c r="I5005">
        <v>0.309</v>
      </c>
      <c r="J5005">
        <v>0.46400000000000002</v>
      </c>
      <c r="K5005">
        <v>0.82799999999999996</v>
      </c>
      <c r="L5005">
        <v>0.45800000000000002</v>
      </c>
      <c r="M5005">
        <v>0.54500000000000004</v>
      </c>
      <c r="N5005">
        <v>0.78</v>
      </c>
    </row>
    <row r="5006" spans="1:14" x14ac:dyDescent="0.25">
      <c r="A5006">
        <v>5005</v>
      </c>
      <c r="B5006" t="s">
        <v>15707</v>
      </c>
      <c r="C5006" t="s">
        <v>15706</v>
      </c>
      <c r="D5006">
        <v>231067</v>
      </c>
      <c r="E5006">
        <v>0</v>
      </c>
      <c r="F5006">
        <v>-9.5489999999999995</v>
      </c>
      <c r="G5006">
        <v>110.092</v>
      </c>
      <c r="H5006">
        <v>2.8000000000000001E-2</v>
      </c>
      <c r="I5006">
        <v>0.53400000000000003</v>
      </c>
      <c r="J5006">
        <v>0.71699999999999997</v>
      </c>
      <c r="K5006">
        <v>0.183</v>
      </c>
      <c r="L5006">
        <v>0.32800000000000001</v>
      </c>
      <c r="M5006">
        <v>0.60799999999999998</v>
      </c>
      <c r="N5006">
        <v>0.53100000000000003</v>
      </c>
    </row>
    <row r="5007" spans="1:14" x14ac:dyDescent="0.25">
      <c r="A5007">
        <v>5006</v>
      </c>
      <c r="B5007" t="s">
        <v>11875</v>
      </c>
      <c r="C5007" t="s">
        <v>11873</v>
      </c>
      <c r="D5007">
        <v>255092</v>
      </c>
      <c r="E5007">
        <v>5</v>
      </c>
      <c r="F5007">
        <v>-5.7770000000000001</v>
      </c>
      <c r="G5007">
        <v>172.00200000000001</v>
      </c>
      <c r="H5007">
        <v>0.21199999999999999</v>
      </c>
      <c r="I5007">
        <v>0.184</v>
      </c>
      <c r="J5007">
        <v>0</v>
      </c>
      <c r="K5007">
        <v>1.2999999999999999E-2</v>
      </c>
      <c r="L5007">
        <v>7.8E-2</v>
      </c>
      <c r="M5007">
        <v>0.75</v>
      </c>
      <c r="N5007">
        <v>0.61899999999999999</v>
      </c>
    </row>
    <row r="5008" spans="1:14" x14ac:dyDescent="0.25">
      <c r="A5008">
        <v>5007</v>
      </c>
      <c r="B5008" t="s">
        <v>12355</v>
      </c>
      <c r="C5008" t="s">
        <v>12354</v>
      </c>
      <c r="D5008">
        <v>251800</v>
      </c>
      <c r="E5008">
        <v>2</v>
      </c>
      <c r="F5008">
        <v>-5.0529999999999999</v>
      </c>
      <c r="G5008">
        <v>101.97799999999999</v>
      </c>
      <c r="H5008">
        <v>0.71199999999999997</v>
      </c>
      <c r="I5008">
        <v>0.183</v>
      </c>
      <c r="J5008">
        <v>0</v>
      </c>
      <c r="K5008">
        <v>0.46300000000000002</v>
      </c>
      <c r="L5008">
        <v>0.73299999999999998</v>
      </c>
      <c r="M5008">
        <v>0.79600000000000004</v>
      </c>
      <c r="N5008">
        <v>0.61499999999999999</v>
      </c>
    </row>
    <row r="5009" spans="1:14" x14ac:dyDescent="0.25">
      <c r="A5009">
        <v>5008</v>
      </c>
      <c r="B5009" t="s">
        <v>19507</v>
      </c>
      <c r="C5009" t="s">
        <v>19506</v>
      </c>
      <c r="D5009">
        <v>213027</v>
      </c>
      <c r="E5009">
        <v>6</v>
      </c>
      <c r="F5009">
        <v>-6.516</v>
      </c>
      <c r="G5009">
        <v>89.989000000000004</v>
      </c>
      <c r="H5009">
        <v>0.11700000000000001</v>
      </c>
      <c r="I5009">
        <v>0.51300000000000001</v>
      </c>
      <c r="J5009">
        <v>0</v>
      </c>
      <c r="K5009">
        <v>3.1E-2</v>
      </c>
      <c r="L5009">
        <v>0.67700000000000005</v>
      </c>
      <c r="M5009">
        <v>0.76700000000000002</v>
      </c>
      <c r="N5009">
        <v>0.75900000000000001</v>
      </c>
    </row>
    <row r="5010" spans="1:14" x14ac:dyDescent="0.25">
      <c r="A5010">
        <v>5009</v>
      </c>
      <c r="B5010" t="s">
        <v>15408</v>
      </c>
      <c r="C5010" t="s">
        <v>15406</v>
      </c>
      <c r="D5010">
        <v>232533</v>
      </c>
      <c r="E5010">
        <v>1</v>
      </c>
      <c r="F5010">
        <v>-7.44</v>
      </c>
      <c r="G5010">
        <v>94.932000000000002</v>
      </c>
      <c r="H5010">
        <v>0.39700000000000002</v>
      </c>
      <c r="I5010">
        <v>0.16700000000000001</v>
      </c>
      <c r="J5010">
        <v>0.124</v>
      </c>
      <c r="K5010">
        <v>0.128</v>
      </c>
      <c r="L5010">
        <v>0.14299999999999999</v>
      </c>
      <c r="M5010">
        <v>0.71</v>
      </c>
      <c r="N5010">
        <v>0.47699999999999998</v>
      </c>
    </row>
    <row r="5011" spans="1:14" x14ac:dyDescent="0.25">
      <c r="A5011">
        <v>5010</v>
      </c>
      <c r="B5011" t="s">
        <v>11879</v>
      </c>
      <c r="C5011" t="s">
        <v>11877</v>
      </c>
      <c r="D5011">
        <v>255000</v>
      </c>
      <c r="E5011">
        <v>9</v>
      </c>
      <c r="F5011">
        <v>-3.5920000000000001</v>
      </c>
      <c r="G5011">
        <v>99.739000000000004</v>
      </c>
      <c r="H5011">
        <v>0.378</v>
      </c>
      <c r="I5011">
        <v>0.16900000000000001</v>
      </c>
      <c r="J5011">
        <v>0</v>
      </c>
      <c r="K5011">
        <v>0.10299999999999999</v>
      </c>
      <c r="L5011">
        <v>0.23200000000000001</v>
      </c>
      <c r="M5011">
        <v>0.45700000000000002</v>
      </c>
      <c r="N5011">
        <v>0.76800000000000002</v>
      </c>
    </row>
    <row r="5012" spans="1:14" x14ac:dyDescent="0.25">
      <c r="A5012">
        <v>5011</v>
      </c>
      <c r="B5012" t="s">
        <v>17248</v>
      </c>
      <c r="C5012" t="s">
        <v>17247</v>
      </c>
      <c r="D5012">
        <v>223693</v>
      </c>
      <c r="E5012">
        <v>5</v>
      </c>
      <c r="F5012">
        <v>-7.32</v>
      </c>
      <c r="G5012">
        <v>139.97399999999999</v>
      </c>
      <c r="H5012">
        <v>0.57699999999999996</v>
      </c>
      <c r="I5012">
        <v>0.189</v>
      </c>
      <c r="J5012">
        <v>0</v>
      </c>
      <c r="K5012">
        <v>0.93799999999999994</v>
      </c>
      <c r="L5012">
        <v>0.46400000000000002</v>
      </c>
      <c r="M5012">
        <v>0.7</v>
      </c>
      <c r="N5012">
        <v>0.50800000000000001</v>
      </c>
    </row>
    <row r="5013" spans="1:14" x14ac:dyDescent="0.25">
      <c r="A5013">
        <v>5012</v>
      </c>
      <c r="B5013" t="s">
        <v>11881</v>
      </c>
      <c r="C5013" t="s">
        <v>11880</v>
      </c>
      <c r="D5013">
        <v>255000</v>
      </c>
      <c r="E5013">
        <v>10</v>
      </c>
      <c r="F5013">
        <v>-6.173</v>
      </c>
      <c r="G5013">
        <v>127.93600000000001</v>
      </c>
      <c r="H5013">
        <v>0.41699999999999998</v>
      </c>
      <c r="I5013">
        <v>0.28499999999999998</v>
      </c>
      <c r="J5013">
        <v>0.46100000000000002</v>
      </c>
      <c r="K5013">
        <v>0.59699999999999998</v>
      </c>
      <c r="L5013">
        <v>0.39100000000000001</v>
      </c>
      <c r="M5013">
        <v>0.71299999999999997</v>
      </c>
      <c r="N5013">
        <v>0.77</v>
      </c>
    </row>
    <row r="5014" spans="1:14" x14ac:dyDescent="0.25">
      <c r="A5014">
        <v>5013</v>
      </c>
      <c r="B5014" t="s">
        <v>11883</v>
      </c>
      <c r="C5014" t="s">
        <v>11882</v>
      </c>
      <c r="D5014">
        <v>255000</v>
      </c>
      <c r="E5014">
        <v>7</v>
      </c>
      <c r="F5014">
        <v>-6.15</v>
      </c>
      <c r="G5014">
        <v>86.012</v>
      </c>
      <c r="H5014">
        <v>7.6999999999999999E-2</v>
      </c>
      <c r="I5014">
        <v>5.0999999999999997E-2</v>
      </c>
      <c r="J5014">
        <v>0.11600000000000001</v>
      </c>
      <c r="K5014">
        <v>0.28199999999999997</v>
      </c>
      <c r="L5014">
        <v>0.17899999999999999</v>
      </c>
      <c r="M5014">
        <v>0.77400000000000002</v>
      </c>
      <c r="N5014">
        <v>0.57799999999999996</v>
      </c>
    </row>
    <row r="5015" spans="1:14" x14ac:dyDescent="0.25">
      <c r="A5015">
        <v>5014</v>
      </c>
      <c r="B5015" t="s">
        <v>11892</v>
      </c>
      <c r="C5015" t="s">
        <v>11890</v>
      </c>
      <c r="D5015">
        <v>254880</v>
      </c>
      <c r="E5015">
        <v>11</v>
      </c>
      <c r="F5015">
        <v>-7.2560000000000002</v>
      </c>
      <c r="G5015">
        <v>81.852999999999994</v>
      </c>
      <c r="H5015">
        <v>6.5000000000000002E-2</v>
      </c>
      <c r="I5015">
        <v>0.33100000000000002</v>
      </c>
      <c r="J5015">
        <v>0</v>
      </c>
      <c r="K5015">
        <v>0.214</v>
      </c>
      <c r="L5015">
        <v>0.48799999999999999</v>
      </c>
      <c r="M5015">
        <v>0.308</v>
      </c>
      <c r="N5015">
        <v>0.76900000000000002</v>
      </c>
    </row>
    <row r="5016" spans="1:14" x14ac:dyDescent="0.25">
      <c r="A5016">
        <v>5015</v>
      </c>
      <c r="B5016" t="s">
        <v>11895</v>
      </c>
      <c r="C5016" t="s">
        <v>11893</v>
      </c>
      <c r="D5016">
        <v>254867</v>
      </c>
      <c r="E5016">
        <v>5</v>
      </c>
      <c r="F5016">
        <v>-9.3230000000000004</v>
      </c>
      <c r="G5016">
        <v>137.958</v>
      </c>
      <c r="H5016">
        <v>0.68200000000000005</v>
      </c>
      <c r="I5016">
        <v>0.16600000000000001</v>
      </c>
      <c r="J5016">
        <v>0.374</v>
      </c>
      <c r="K5016">
        <v>0.104</v>
      </c>
      <c r="L5016">
        <v>0.24299999999999999</v>
      </c>
      <c r="M5016">
        <v>0.63200000000000001</v>
      </c>
      <c r="N5016">
        <v>0.72299999999999998</v>
      </c>
    </row>
    <row r="5017" spans="1:14" x14ac:dyDescent="0.25">
      <c r="A5017">
        <v>5016</v>
      </c>
      <c r="B5017" t="s">
        <v>11898</v>
      </c>
      <c r="C5017" t="s">
        <v>11896</v>
      </c>
      <c r="D5017">
        <v>254841</v>
      </c>
      <c r="E5017">
        <v>0</v>
      </c>
      <c r="F5017">
        <v>-7.7140000000000004</v>
      </c>
      <c r="G5017">
        <v>123.98399999999999</v>
      </c>
      <c r="H5017">
        <v>0.85199999999999998</v>
      </c>
      <c r="I5017">
        <v>0.42199999999999999</v>
      </c>
      <c r="J5017">
        <v>0</v>
      </c>
      <c r="K5017">
        <v>0.11600000000000001</v>
      </c>
      <c r="L5017">
        <v>0.23499999999999999</v>
      </c>
      <c r="M5017">
        <v>0.44500000000000001</v>
      </c>
      <c r="N5017">
        <v>0.61499999999999999</v>
      </c>
    </row>
    <row r="5018" spans="1:14" x14ac:dyDescent="0.25">
      <c r="A5018">
        <v>5017</v>
      </c>
      <c r="B5018" t="s">
        <v>23184</v>
      </c>
      <c r="C5018" t="s">
        <v>23182</v>
      </c>
      <c r="D5018">
        <v>195710</v>
      </c>
      <c r="E5018">
        <v>8</v>
      </c>
      <c r="F5018">
        <v>-4.4050000000000002</v>
      </c>
      <c r="G5018">
        <v>89.981999999999999</v>
      </c>
      <c r="H5018">
        <v>0.41399999999999998</v>
      </c>
      <c r="I5018">
        <v>0.28699999999999998</v>
      </c>
      <c r="J5018">
        <v>0.36099999999999999</v>
      </c>
      <c r="K5018">
        <v>0.24199999999999999</v>
      </c>
      <c r="L5018">
        <v>0.77300000000000002</v>
      </c>
      <c r="M5018">
        <v>0.77600000000000002</v>
      </c>
      <c r="N5018">
        <v>0.82</v>
      </c>
    </row>
    <row r="5019" spans="1:14" x14ac:dyDescent="0.25">
      <c r="A5019">
        <v>5018</v>
      </c>
      <c r="B5019" t="s">
        <v>18268</v>
      </c>
      <c r="C5019" t="s">
        <v>18266</v>
      </c>
      <c r="D5019">
        <v>218611</v>
      </c>
      <c r="E5019">
        <v>1</v>
      </c>
      <c r="F5019">
        <v>-7.9829999999999997</v>
      </c>
      <c r="G5019">
        <v>169.749</v>
      </c>
      <c r="H5019">
        <v>0.32700000000000001</v>
      </c>
      <c r="I5019">
        <v>0.76600000000000001</v>
      </c>
      <c r="J5019">
        <v>0.112</v>
      </c>
      <c r="K5019">
        <v>0.10199999999999999</v>
      </c>
      <c r="L5019">
        <v>0.33700000000000002</v>
      </c>
      <c r="M5019">
        <v>0.42699999999999999</v>
      </c>
      <c r="N5019">
        <v>0.39900000000000002</v>
      </c>
    </row>
    <row r="5020" spans="1:14" x14ac:dyDescent="0.25">
      <c r="A5020">
        <v>5019</v>
      </c>
      <c r="B5020" t="s">
        <v>11902</v>
      </c>
      <c r="C5020" t="s">
        <v>11901</v>
      </c>
      <c r="D5020">
        <v>254747</v>
      </c>
      <c r="E5020">
        <v>1</v>
      </c>
      <c r="F5020">
        <v>-3.42</v>
      </c>
      <c r="G5020">
        <v>127.934</v>
      </c>
      <c r="H5020">
        <v>0.34200000000000003</v>
      </c>
      <c r="I5020">
        <v>0.97399999999999998</v>
      </c>
      <c r="J5020">
        <v>0</v>
      </c>
      <c r="K5020">
        <v>0.106</v>
      </c>
      <c r="L5020">
        <v>0.33800000000000002</v>
      </c>
      <c r="M5020">
        <v>0.60099999999999998</v>
      </c>
      <c r="N5020">
        <v>0.83599999999999997</v>
      </c>
    </row>
    <row r="5021" spans="1:14" x14ac:dyDescent="0.25">
      <c r="A5021">
        <v>5020</v>
      </c>
      <c r="B5021" t="s">
        <v>14677</v>
      </c>
      <c r="C5021" t="s">
        <v>14675</v>
      </c>
      <c r="D5021">
        <v>236290</v>
      </c>
      <c r="E5021">
        <v>0</v>
      </c>
      <c r="F5021">
        <v>-9.8670000000000009</v>
      </c>
      <c r="G5021">
        <v>165.31299999999999</v>
      </c>
      <c r="H5021">
        <v>0.72599999999999998</v>
      </c>
      <c r="I5021">
        <v>0.105</v>
      </c>
      <c r="J5021">
        <v>0.221</v>
      </c>
      <c r="K5021">
        <v>0.19800000000000001</v>
      </c>
      <c r="L5021">
        <v>0.49099999999999999</v>
      </c>
      <c r="M5021">
        <v>0.627</v>
      </c>
      <c r="N5021">
        <v>0.85099999999999998</v>
      </c>
    </row>
    <row r="5022" spans="1:14" x14ac:dyDescent="0.25">
      <c r="A5022">
        <v>5021</v>
      </c>
      <c r="B5022" t="s">
        <v>15863</v>
      </c>
      <c r="C5022" t="s">
        <v>15861</v>
      </c>
      <c r="D5022">
        <v>230253</v>
      </c>
      <c r="E5022">
        <v>6</v>
      </c>
      <c r="F5022">
        <v>-4.6950000000000003</v>
      </c>
      <c r="G5022">
        <v>94.944999999999993</v>
      </c>
      <c r="H5022">
        <v>0.255</v>
      </c>
      <c r="I5022">
        <v>0.622</v>
      </c>
      <c r="J5022">
        <v>1.0999999999999999E-2</v>
      </c>
      <c r="K5022">
        <v>0.98199999999999998</v>
      </c>
      <c r="L5022">
        <v>0.66400000000000003</v>
      </c>
      <c r="M5022">
        <v>0.70899999999999996</v>
      </c>
      <c r="N5022">
        <v>0.95599999999999996</v>
      </c>
    </row>
    <row r="5023" spans="1:14" x14ac:dyDescent="0.25">
      <c r="A5023">
        <v>5022</v>
      </c>
      <c r="B5023" t="s">
        <v>11907</v>
      </c>
      <c r="C5023" t="s">
        <v>11905</v>
      </c>
      <c r="D5023">
        <v>254694</v>
      </c>
      <c r="E5023">
        <v>3</v>
      </c>
      <c r="F5023">
        <v>-4.0190000000000001</v>
      </c>
      <c r="G5023">
        <v>195.935</v>
      </c>
      <c r="H5023">
        <v>0.22600000000000001</v>
      </c>
      <c r="I5023">
        <v>0.45800000000000002</v>
      </c>
      <c r="J5023">
        <v>0</v>
      </c>
      <c r="K5023">
        <v>1E-3</v>
      </c>
      <c r="L5023">
        <v>0.96099999999999997</v>
      </c>
      <c r="M5023">
        <v>0.56399999999999995</v>
      </c>
      <c r="N5023">
        <v>0.78700000000000003</v>
      </c>
    </row>
    <row r="5024" spans="1:14" x14ac:dyDescent="0.25">
      <c r="A5024">
        <v>5023</v>
      </c>
      <c r="B5024" t="s">
        <v>11909</v>
      </c>
      <c r="C5024" t="s">
        <v>11908</v>
      </c>
      <c r="D5024">
        <v>254689</v>
      </c>
      <c r="E5024">
        <v>11</v>
      </c>
      <c r="F5024">
        <v>-5.0380000000000003</v>
      </c>
      <c r="G5024">
        <v>98.028000000000006</v>
      </c>
      <c r="H5024">
        <v>0.96599999999999997</v>
      </c>
      <c r="I5024">
        <v>0.92600000000000005</v>
      </c>
      <c r="J5024">
        <v>0</v>
      </c>
      <c r="K5024">
        <v>9.2999999999999999E-2</v>
      </c>
      <c r="L5024">
        <v>0.90300000000000002</v>
      </c>
      <c r="M5024">
        <v>0.89900000000000002</v>
      </c>
      <c r="N5024">
        <v>0.90700000000000003</v>
      </c>
    </row>
    <row r="5025" spans="1:14" x14ac:dyDescent="0.25">
      <c r="A5025">
        <v>5024</v>
      </c>
      <c r="B5025" t="s">
        <v>17862</v>
      </c>
      <c r="C5025" t="s">
        <v>17860</v>
      </c>
      <c r="D5025">
        <v>220667</v>
      </c>
      <c r="E5025">
        <v>5</v>
      </c>
      <c r="F5025">
        <v>-6.8410000000000002</v>
      </c>
      <c r="G5025">
        <v>89.900999999999996</v>
      </c>
      <c r="H5025">
        <v>0.59299999999999997</v>
      </c>
      <c r="I5025">
        <v>0.55500000000000005</v>
      </c>
      <c r="J5025">
        <v>3.7999999999999999E-2</v>
      </c>
      <c r="K5025">
        <v>0.105</v>
      </c>
      <c r="L5025">
        <v>0.66200000000000003</v>
      </c>
      <c r="M5025">
        <v>0.43</v>
      </c>
      <c r="N5025">
        <v>0.53100000000000003</v>
      </c>
    </row>
    <row r="5026" spans="1:14" x14ac:dyDescent="0.25">
      <c r="A5026">
        <v>5025</v>
      </c>
      <c r="B5026" t="s">
        <v>11911</v>
      </c>
      <c r="C5026" t="s">
        <v>11910</v>
      </c>
      <c r="D5026">
        <v>254667</v>
      </c>
      <c r="E5026">
        <v>9</v>
      </c>
      <c r="F5026">
        <v>-15.657999999999999</v>
      </c>
      <c r="G5026">
        <v>127.497</v>
      </c>
      <c r="H5026">
        <v>0.40799999999999997</v>
      </c>
      <c r="I5026">
        <v>0.96099999999999997</v>
      </c>
      <c r="J5026">
        <v>0.432</v>
      </c>
      <c r="K5026">
        <v>0.13600000000000001</v>
      </c>
      <c r="L5026">
        <v>0.33900000000000002</v>
      </c>
      <c r="M5026">
        <v>0.57199999999999995</v>
      </c>
      <c r="N5026">
        <v>0.152</v>
      </c>
    </row>
    <row r="5027" spans="1:14" x14ac:dyDescent="0.25">
      <c r="A5027">
        <v>5026</v>
      </c>
      <c r="B5027" t="s">
        <v>29173</v>
      </c>
      <c r="C5027" t="s">
        <v>29172</v>
      </c>
      <c r="D5027">
        <v>159000</v>
      </c>
      <c r="E5027">
        <v>0</v>
      </c>
      <c r="F5027">
        <v>-15.753</v>
      </c>
      <c r="G5027">
        <v>103.91800000000001</v>
      </c>
      <c r="H5027">
        <v>0.33200000000000002</v>
      </c>
      <c r="I5027">
        <v>0.91300000000000003</v>
      </c>
      <c r="J5027">
        <v>0</v>
      </c>
      <c r="K5027">
        <v>0.11799999999999999</v>
      </c>
      <c r="L5027">
        <v>0.13800000000000001</v>
      </c>
      <c r="M5027">
        <v>0.55000000000000004</v>
      </c>
      <c r="N5027">
        <v>0.14499999999999999</v>
      </c>
    </row>
    <row r="5028" spans="1:14" x14ac:dyDescent="0.25">
      <c r="A5028">
        <v>5027</v>
      </c>
      <c r="B5028" t="s">
        <v>11918</v>
      </c>
      <c r="C5028" t="s">
        <v>11916</v>
      </c>
      <c r="D5028">
        <v>254613</v>
      </c>
      <c r="E5028">
        <v>7</v>
      </c>
      <c r="F5028">
        <v>-3.5329999999999999</v>
      </c>
      <c r="G5028">
        <v>174.97900000000001</v>
      </c>
      <c r="H5028">
        <v>0.30599999999999999</v>
      </c>
      <c r="I5028">
        <v>0.48099999999999998</v>
      </c>
      <c r="J5028">
        <v>0.76500000000000001</v>
      </c>
      <c r="K5028">
        <v>0.38500000000000001</v>
      </c>
      <c r="L5028">
        <v>0.61599999999999999</v>
      </c>
      <c r="M5028">
        <v>0.43099999999999999</v>
      </c>
      <c r="N5028">
        <v>0.85799999999999998</v>
      </c>
    </row>
    <row r="5029" spans="1:14" x14ac:dyDescent="0.25">
      <c r="A5029">
        <v>5028</v>
      </c>
      <c r="B5029" t="s">
        <v>11921</v>
      </c>
      <c r="C5029" t="s">
        <v>11919</v>
      </c>
      <c r="D5029">
        <v>254613</v>
      </c>
      <c r="E5029">
        <v>2</v>
      </c>
      <c r="F5029">
        <v>-4.0750000000000002</v>
      </c>
      <c r="G5029">
        <v>134.33500000000001</v>
      </c>
      <c r="H5029">
        <v>0.85399999999999998</v>
      </c>
      <c r="I5029">
        <v>0.32100000000000001</v>
      </c>
      <c r="J5029">
        <v>0</v>
      </c>
      <c r="K5029">
        <v>0.35899999999999999</v>
      </c>
      <c r="L5029">
        <v>0.28299999999999997</v>
      </c>
      <c r="M5029">
        <v>0.29499999999999998</v>
      </c>
      <c r="N5029">
        <v>0.98</v>
      </c>
    </row>
    <row r="5030" spans="1:14" x14ac:dyDescent="0.25">
      <c r="A5030">
        <v>5029</v>
      </c>
      <c r="B5030" t="s">
        <v>13093</v>
      </c>
      <c r="C5030" t="s">
        <v>13092</v>
      </c>
      <c r="D5030">
        <v>246307</v>
      </c>
      <c r="E5030">
        <v>2</v>
      </c>
      <c r="F5030">
        <v>-7.3689999999999998</v>
      </c>
      <c r="G5030">
        <v>105.205</v>
      </c>
      <c r="H5030">
        <v>0.28599999999999998</v>
      </c>
      <c r="I5030">
        <v>1.4999999999999999E-2</v>
      </c>
      <c r="J5030">
        <v>0</v>
      </c>
      <c r="K5030">
        <v>0.374</v>
      </c>
      <c r="L5030">
        <v>0.93600000000000005</v>
      </c>
      <c r="M5030">
        <v>0.61899999999999999</v>
      </c>
      <c r="N5030">
        <v>0.63700000000000001</v>
      </c>
    </row>
    <row r="5031" spans="1:14" x14ac:dyDescent="0.25">
      <c r="A5031">
        <v>5030</v>
      </c>
      <c r="B5031" t="s">
        <v>11926</v>
      </c>
      <c r="C5031" t="s">
        <v>11924</v>
      </c>
      <c r="D5031">
        <v>254547</v>
      </c>
      <c r="E5031">
        <v>8</v>
      </c>
      <c r="F5031">
        <v>-7.173</v>
      </c>
      <c r="G5031">
        <v>92.566999999999993</v>
      </c>
      <c r="H5031">
        <v>0.247</v>
      </c>
      <c r="I5031">
        <v>0.59499999999999997</v>
      </c>
      <c r="J5031">
        <v>0.13700000000000001</v>
      </c>
      <c r="K5031">
        <v>0.108</v>
      </c>
      <c r="L5031">
        <v>0.24299999999999999</v>
      </c>
      <c r="M5031">
        <v>0.503</v>
      </c>
      <c r="N5031">
        <v>0.48199999999999998</v>
      </c>
    </row>
    <row r="5032" spans="1:14" x14ac:dyDescent="0.25">
      <c r="A5032">
        <v>5031</v>
      </c>
      <c r="B5032" t="s">
        <v>11931</v>
      </c>
      <c r="C5032" t="s">
        <v>11929</v>
      </c>
      <c r="D5032">
        <v>254533</v>
      </c>
      <c r="E5032">
        <v>0</v>
      </c>
      <c r="F5032">
        <v>-5.3559999999999999</v>
      </c>
      <c r="G5032">
        <v>129.99199999999999</v>
      </c>
      <c r="H5032">
        <v>0.33800000000000002</v>
      </c>
      <c r="I5032">
        <v>0.66100000000000003</v>
      </c>
      <c r="J5032">
        <v>0</v>
      </c>
      <c r="K5032">
        <v>0.111</v>
      </c>
      <c r="L5032">
        <v>0.66900000000000004</v>
      </c>
      <c r="M5032">
        <v>0.72699999999999998</v>
      </c>
      <c r="N5032">
        <v>0.64900000000000002</v>
      </c>
    </row>
    <row r="5033" spans="1:14" x14ac:dyDescent="0.25">
      <c r="A5033">
        <v>5032</v>
      </c>
      <c r="B5033" t="s">
        <v>11935</v>
      </c>
      <c r="C5033" t="s">
        <v>11934</v>
      </c>
      <c r="D5033">
        <v>254520</v>
      </c>
      <c r="E5033">
        <v>1</v>
      </c>
      <c r="F5033">
        <v>-6.4180000000000001</v>
      </c>
      <c r="G5033">
        <v>83.620999999999995</v>
      </c>
      <c r="H5033">
        <v>0.23499999999999999</v>
      </c>
      <c r="I5033">
        <v>0.187</v>
      </c>
      <c r="J5033">
        <v>0</v>
      </c>
      <c r="K5033">
        <v>0.38100000000000001</v>
      </c>
      <c r="L5033">
        <v>0.73699999999999999</v>
      </c>
      <c r="M5033">
        <v>0.68300000000000005</v>
      </c>
      <c r="N5033">
        <v>0.72</v>
      </c>
    </row>
    <row r="5034" spans="1:14" x14ac:dyDescent="0.25">
      <c r="A5034">
        <v>5033</v>
      </c>
      <c r="B5034" t="s">
        <v>29374</v>
      </c>
      <c r="C5034" t="s">
        <v>29373</v>
      </c>
      <c r="D5034">
        <v>157240</v>
      </c>
      <c r="E5034">
        <v>3</v>
      </c>
      <c r="F5034">
        <v>-17.439</v>
      </c>
      <c r="G5034">
        <v>173.33</v>
      </c>
      <c r="H5034">
        <v>0.41199999999999998</v>
      </c>
      <c r="I5034">
        <v>0.93700000000000006</v>
      </c>
      <c r="J5034">
        <v>0.93300000000000005</v>
      </c>
      <c r="K5034">
        <v>0.91500000000000004</v>
      </c>
      <c r="L5034">
        <v>0.66200000000000003</v>
      </c>
      <c r="M5034">
        <v>0.17499999999999999</v>
      </c>
      <c r="N5034">
        <v>0.14299999999999999</v>
      </c>
    </row>
    <row r="5035" spans="1:14" x14ac:dyDescent="0.25">
      <c r="A5035">
        <v>5034</v>
      </c>
      <c r="B5035" t="s">
        <v>11938</v>
      </c>
      <c r="C5035" t="s">
        <v>11936</v>
      </c>
      <c r="D5035">
        <v>254510</v>
      </c>
      <c r="E5035">
        <v>4</v>
      </c>
      <c r="F5035">
        <v>-6.8449999999999998</v>
      </c>
      <c r="G5035">
        <v>99.808000000000007</v>
      </c>
      <c r="H5035">
        <v>0.29499999999999998</v>
      </c>
      <c r="I5035">
        <v>0.33200000000000002</v>
      </c>
      <c r="J5035">
        <v>0.14899999999999999</v>
      </c>
      <c r="K5035">
        <v>0.32200000000000001</v>
      </c>
      <c r="L5035">
        <v>0.374</v>
      </c>
      <c r="M5035">
        <v>0.621</v>
      </c>
      <c r="N5035">
        <v>0.70199999999999996</v>
      </c>
    </row>
    <row r="5036" spans="1:14" x14ac:dyDescent="0.25">
      <c r="A5036">
        <v>5035</v>
      </c>
      <c r="B5036" t="s">
        <v>11946</v>
      </c>
      <c r="C5036" t="s">
        <v>11944</v>
      </c>
      <c r="D5036">
        <v>254467</v>
      </c>
      <c r="E5036">
        <v>9</v>
      </c>
      <c r="F5036">
        <v>-5.5659999999999998</v>
      </c>
      <c r="G5036">
        <v>205.97200000000001</v>
      </c>
      <c r="H5036">
        <v>3.2000000000000001E-2</v>
      </c>
      <c r="I5036">
        <v>0.495</v>
      </c>
      <c r="J5036">
        <v>0.113</v>
      </c>
      <c r="K5036">
        <v>0.23799999999999999</v>
      </c>
      <c r="L5036">
        <v>6.6000000000000003E-2</v>
      </c>
      <c r="M5036">
        <v>0.42299999999999999</v>
      </c>
      <c r="N5036">
        <v>0.73</v>
      </c>
    </row>
    <row r="5037" spans="1:14" x14ac:dyDescent="0.25">
      <c r="A5037">
        <v>5036</v>
      </c>
      <c r="B5037" t="s">
        <v>11949</v>
      </c>
      <c r="C5037" t="s">
        <v>11947</v>
      </c>
      <c r="D5037">
        <v>254466</v>
      </c>
      <c r="E5037">
        <v>5</v>
      </c>
      <c r="F5037">
        <v>-5.2759999999999998</v>
      </c>
      <c r="G5037">
        <v>94.786000000000001</v>
      </c>
      <c r="H5037">
        <v>1.7000000000000001E-2</v>
      </c>
      <c r="I5037">
        <v>0.16400000000000001</v>
      </c>
      <c r="J5037">
        <v>0</v>
      </c>
      <c r="K5037">
        <v>0.17499999999999999</v>
      </c>
      <c r="L5037">
        <v>0.51200000000000001</v>
      </c>
      <c r="M5037">
        <v>0.65200000000000002</v>
      </c>
      <c r="N5037">
        <v>0.80900000000000005</v>
      </c>
    </row>
    <row r="5038" spans="1:14" x14ac:dyDescent="0.25">
      <c r="A5038">
        <v>5037</v>
      </c>
      <c r="B5038" t="s">
        <v>11952</v>
      </c>
      <c r="C5038" t="s">
        <v>11950</v>
      </c>
      <c r="D5038">
        <v>254440</v>
      </c>
      <c r="E5038">
        <v>6</v>
      </c>
      <c r="F5038">
        <v>-3.6469999999999998</v>
      </c>
      <c r="G5038">
        <v>175.92400000000001</v>
      </c>
      <c r="H5038">
        <v>0.51200000000000001</v>
      </c>
      <c r="I5038">
        <v>0.78400000000000003</v>
      </c>
      <c r="J5038">
        <v>0</v>
      </c>
      <c r="K5038">
        <v>0.104</v>
      </c>
      <c r="L5038">
        <v>0.39200000000000002</v>
      </c>
      <c r="M5038">
        <v>0.40799999999999997</v>
      </c>
      <c r="N5038">
        <v>0.80600000000000005</v>
      </c>
    </row>
    <row r="5039" spans="1:14" x14ac:dyDescent="0.25">
      <c r="A5039">
        <v>5038</v>
      </c>
      <c r="B5039" t="s">
        <v>11954</v>
      </c>
      <c r="C5039" t="s">
        <v>11953</v>
      </c>
      <c r="D5039">
        <v>254413</v>
      </c>
      <c r="E5039">
        <v>11</v>
      </c>
      <c r="F5039">
        <v>-5.7489999999999997</v>
      </c>
      <c r="G5039">
        <v>91.924000000000007</v>
      </c>
      <c r="H5039">
        <v>0.30199999999999999</v>
      </c>
      <c r="I5039">
        <v>0.161</v>
      </c>
      <c r="J5039">
        <v>0</v>
      </c>
      <c r="K5039">
        <v>0.97399999999999998</v>
      </c>
      <c r="L5039">
        <v>0.40799999999999997</v>
      </c>
      <c r="M5039">
        <v>0.69599999999999995</v>
      </c>
      <c r="N5039">
        <v>0.60099999999999998</v>
      </c>
    </row>
    <row r="5040" spans="1:14" x14ac:dyDescent="0.25">
      <c r="A5040">
        <v>5039</v>
      </c>
      <c r="B5040" t="s">
        <v>11958</v>
      </c>
      <c r="C5040" t="s">
        <v>11957</v>
      </c>
      <c r="D5040">
        <v>254400</v>
      </c>
      <c r="E5040">
        <v>1</v>
      </c>
      <c r="F5040">
        <v>-4.383</v>
      </c>
      <c r="G5040">
        <v>88.777000000000001</v>
      </c>
      <c r="H5040">
        <v>0.16800000000000001</v>
      </c>
      <c r="I5040">
        <v>0.48899999999999999</v>
      </c>
      <c r="J5040">
        <v>0.33100000000000002</v>
      </c>
      <c r="K5040">
        <v>0.128</v>
      </c>
      <c r="L5040">
        <v>0.379</v>
      </c>
      <c r="M5040">
        <v>0.29399999999999998</v>
      </c>
      <c r="N5040">
        <v>0.995</v>
      </c>
    </row>
    <row r="5041" spans="1:14" x14ac:dyDescent="0.25">
      <c r="A5041">
        <v>5040</v>
      </c>
      <c r="B5041" t="s">
        <v>11960</v>
      </c>
      <c r="C5041" t="s">
        <v>11959</v>
      </c>
      <c r="D5041">
        <v>254400</v>
      </c>
      <c r="E5041">
        <v>9</v>
      </c>
      <c r="F5041">
        <v>-5.2709999999999999</v>
      </c>
      <c r="G5041">
        <v>139.952</v>
      </c>
      <c r="H5041">
        <v>0.46700000000000003</v>
      </c>
      <c r="I5041">
        <v>0.39200000000000002</v>
      </c>
      <c r="J5041">
        <v>0</v>
      </c>
      <c r="K5041">
        <v>0.31900000000000001</v>
      </c>
      <c r="L5041">
        <v>0.60399999999999998</v>
      </c>
      <c r="M5041">
        <v>0.66600000000000004</v>
      </c>
      <c r="N5041">
        <v>0.82599999999999996</v>
      </c>
    </row>
    <row r="5042" spans="1:14" x14ac:dyDescent="0.25">
      <c r="A5042">
        <v>5041</v>
      </c>
      <c r="B5042" t="s">
        <v>11963</v>
      </c>
      <c r="C5042" t="s">
        <v>11961</v>
      </c>
      <c r="D5042">
        <v>254373</v>
      </c>
      <c r="E5042">
        <v>0</v>
      </c>
      <c r="F5042">
        <v>-8.6189999999999998</v>
      </c>
      <c r="G5042">
        <v>98.872</v>
      </c>
      <c r="H5042">
        <v>0.46100000000000002</v>
      </c>
      <c r="I5042">
        <v>0.60599999999999998</v>
      </c>
      <c r="J5042">
        <v>0.40899999999999997</v>
      </c>
      <c r="K5042">
        <v>0.437</v>
      </c>
      <c r="L5042">
        <v>0.46899999999999997</v>
      </c>
      <c r="M5042">
        <v>0.56399999999999995</v>
      </c>
      <c r="N5042">
        <v>0.52100000000000002</v>
      </c>
    </row>
    <row r="5043" spans="1:14" x14ac:dyDescent="0.25">
      <c r="A5043">
        <v>5042</v>
      </c>
      <c r="B5043" t="s">
        <v>11965</v>
      </c>
      <c r="C5043" t="s">
        <v>11964</v>
      </c>
      <c r="D5043">
        <v>254333</v>
      </c>
      <c r="E5043">
        <v>8</v>
      </c>
      <c r="F5043">
        <v>-13.679</v>
      </c>
      <c r="G5043">
        <v>144.21799999999999</v>
      </c>
      <c r="H5043">
        <v>0.45700000000000002</v>
      </c>
      <c r="I5043">
        <v>0.27800000000000002</v>
      </c>
      <c r="J5043">
        <v>0.217</v>
      </c>
      <c r="K5043">
        <v>0.11700000000000001</v>
      </c>
      <c r="L5043">
        <v>0.59699999999999998</v>
      </c>
      <c r="M5043">
        <v>0.48199999999999998</v>
      </c>
      <c r="N5043">
        <v>0.53700000000000003</v>
      </c>
    </row>
    <row r="5044" spans="1:14" x14ac:dyDescent="0.25">
      <c r="A5044">
        <v>5043</v>
      </c>
      <c r="B5044" t="s">
        <v>12017</v>
      </c>
      <c r="C5044" t="s">
        <v>12015</v>
      </c>
      <c r="D5044">
        <v>253933</v>
      </c>
      <c r="E5044">
        <v>10</v>
      </c>
      <c r="F5044">
        <v>-5.3339999999999996</v>
      </c>
      <c r="G5044">
        <v>112.22799999999999</v>
      </c>
      <c r="H5044">
        <v>0.30299999999999999</v>
      </c>
      <c r="I5044">
        <v>0.13600000000000001</v>
      </c>
      <c r="J5044">
        <v>0.221</v>
      </c>
      <c r="K5044">
        <v>0.121</v>
      </c>
      <c r="L5044">
        <v>0.214</v>
      </c>
      <c r="M5044">
        <v>0.49199999999999999</v>
      </c>
      <c r="N5044">
        <v>0.64600000000000002</v>
      </c>
    </row>
    <row r="5045" spans="1:14" x14ac:dyDescent="0.25">
      <c r="A5045">
        <v>5044</v>
      </c>
      <c r="B5045" t="s">
        <v>1652</v>
      </c>
      <c r="C5045" t="s">
        <v>1650</v>
      </c>
      <c r="D5045">
        <v>254307</v>
      </c>
      <c r="E5045">
        <v>9</v>
      </c>
      <c r="F5045">
        <v>-18.805</v>
      </c>
      <c r="G5045">
        <v>138.22499999999999</v>
      </c>
      <c r="H5045">
        <v>3.3599999999999998E-2</v>
      </c>
      <c r="I5045">
        <v>0.60199999999999998</v>
      </c>
      <c r="J5045">
        <v>9.9000000000000005E-2</v>
      </c>
      <c r="K5045">
        <v>0.104</v>
      </c>
      <c r="L5045">
        <v>3.8899999999999997E-2</v>
      </c>
    </row>
    <row r="5046" spans="1:14" x14ac:dyDescent="0.25">
      <c r="A5046">
        <v>5045</v>
      </c>
      <c r="B5046" t="s">
        <v>12980</v>
      </c>
      <c r="C5046" t="s">
        <v>12979</v>
      </c>
      <c r="D5046">
        <v>247053</v>
      </c>
      <c r="E5046">
        <v>10</v>
      </c>
      <c r="F5046">
        <v>-9.2710000000000008</v>
      </c>
      <c r="G5046">
        <v>125.833</v>
      </c>
      <c r="H5046">
        <v>3.3000000000000002E-2</v>
      </c>
      <c r="I5046">
        <v>0.84599999999999997</v>
      </c>
      <c r="J5046">
        <v>0</v>
      </c>
      <c r="K5046">
        <v>7.9000000000000001E-2</v>
      </c>
      <c r="L5046">
        <v>0.218</v>
      </c>
      <c r="M5046">
        <v>0.41399999999999998</v>
      </c>
      <c r="N5046">
        <v>0.29499999999999998</v>
      </c>
    </row>
    <row r="5047" spans="1:14" x14ac:dyDescent="0.25">
      <c r="A5047">
        <v>5046</v>
      </c>
      <c r="B5047" t="s">
        <v>11974</v>
      </c>
      <c r="C5047" t="s">
        <v>42</v>
      </c>
      <c r="D5047">
        <v>254240</v>
      </c>
      <c r="E5047">
        <v>3</v>
      </c>
      <c r="F5047">
        <v>-12.407</v>
      </c>
      <c r="G5047">
        <v>113.404</v>
      </c>
      <c r="H5047">
        <v>0.36799999999999999</v>
      </c>
      <c r="I5047">
        <v>0.53200000000000003</v>
      </c>
      <c r="J5047">
        <v>0.61899999999999999</v>
      </c>
      <c r="K5047">
        <v>0.183</v>
      </c>
      <c r="L5047">
        <v>0.95199999999999996</v>
      </c>
      <c r="M5047">
        <v>0.71599999999999997</v>
      </c>
      <c r="N5047">
        <v>0.753</v>
      </c>
    </row>
    <row r="5048" spans="1:14" x14ac:dyDescent="0.25">
      <c r="A5048">
        <v>5047</v>
      </c>
      <c r="B5048" t="s">
        <v>11976</v>
      </c>
      <c r="C5048" t="s">
        <v>11975</v>
      </c>
      <c r="D5048">
        <v>254219</v>
      </c>
      <c r="E5048">
        <v>2</v>
      </c>
      <c r="F5048">
        <v>-9.3249999999999993</v>
      </c>
      <c r="G5048">
        <v>82.021000000000001</v>
      </c>
      <c r="H5048">
        <v>0.40300000000000002</v>
      </c>
      <c r="I5048">
        <v>0.92300000000000004</v>
      </c>
      <c r="J5048">
        <v>0.252</v>
      </c>
      <c r="K5048">
        <v>8.0000000000000002E-3</v>
      </c>
      <c r="L5048">
        <v>0.44800000000000001</v>
      </c>
      <c r="M5048">
        <v>0.66</v>
      </c>
      <c r="N5048">
        <v>0.495</v>
      </c>
    </row>
    <row r="5049" spans="1:14" x14ac:dyDescent="0.25">
      <c r="A5049">
        <v>5048</v>
      </c>
      <c r="B5049" t="s">
        <v>20876</v>
      </c>
      <c r="C5049" t="s">
        <v>20875</v>
      </c>
      <c r="D5049">
        <v>207013</v>
      </c>
      <c r="E5049">
        <v>7</v>
      </c>
      <c r="F5049">
        <v>-12.457000000000001</v>
      </c>
      <c r="G5049">
        <v>132.73400000000001</v>
      </c>
      <c r="H5049">
        <v>0.49299999999999999</v>
      </c>
      <c r="I5049">
        <v>0.76200000000000001</v>
      </c>
      <c r="J5049">
        <v>0.89700000000000002</v>
      </c>
      <c r="K5049">
        <v>0.14599999999999999</v>
      </c>
      <c r="L5049">
        <v>0.68899999999999995</v>
      </c>
      <c r="M5049">
        <v>0.80800000000000005</v>
      </c>
      <c r="N5049">
        <v>0.46800000000000003</v>
      </c>
    </row>
    <row r="5050" spans="1:14" x14ac:dyDescent="0.25">
      <c r="A5050">
        <v>5049</v>
      </c>
      <c r="B5050" t="s">
        <v>11987</v>
      </c>
      <c r="C5050" t="s">
        <v>11985</v>
      </c>
      <c r="D5050">
        <v>254147</v>
      </c>
      <c r="E5050">
        <v>0</v>
      </c>
      <c r="F5050">
        <v>-12.135999999999999</v>
      </c>
      <c r="G5050">
        <v>113.20399999999999</v>
      </c>
      <c r="H5050">
        <v>0.11799999999999999</v>
      </c>
      <c r="I5050">
        <v>0.22600000000000001</v>
      </c>
      <c r="J5050">
        <v>0.23799999999999999</v>
      </c>
      <c r="K5050">
        <v>0.106</v>
      </c>
      <c r="L5050">
        <v>0.81599999999999995</v>
      </c>
      <c r="M5050">
        <v>0.66400000000000003</v>
      </c>
      <c r="N5050">
        <v>0.35099999999999998</v>
      </c>
    </row>
    <row r="5051" spans="1:14" x14ac:dyDescent="0.25">
      <c r="A5051">
        <v>5050</v>
      </c>
      <c r="B5051" t="s">
        <v>18742</v>
      </c>
      <c r="C5051" t="s">
        <v>18740</v>
      </c>
      <c r="D5051">
        <v>216227</v>
      </c>
      <c r="E5051">
        <v>2</v>
      </c>
      <c r="F5051">
        <v>-15.162000000000001</v>
      </c>
      <c r="G5051">
        <v>78.072999999999993</v>
      </c>
      <c r="H5051">
        <v>0.441</v>
      </c>
      <c r="I5051">
        <v>0.68300000000000005</v>
      </c>
      <c r="J5051">
        <v>0.53900000000000003</v>
      </c>
      <c r="K5051">
        <v>0.105</v>
      </c>
      <c r="L5051">
        <v>0.72299999999999998</v>
      </c>
      <c r="M5051">
        <v>0.57799999999999996</v>
      </c>
      <c r="N5051">
        <v>0.36399999999999999</v>
      </c>
    </row>
    <row r="5052" spans="1:14" x14ac:dyDescent="0.25">
      <c r="A5052">
        <v>5051</v>
      </c>
      <c r="B5052" t="s">
        <v>11993</v>
      </c>
      <c r="C5052" t="s">
        <v>11991</v>
      </c>
      <c r="D5052">
        <v>254095</v>
      </c>
      <c r="E5052">
        <v>10</v>
      </c>
      <c r="F5052">
        <v>-7.8019999999999996</v>
      </c>
      <c r="G5052">
        <v>149.99100000000001</v>
      </c>
      <c r="H5052">
        <v>0.878</v>
      </c>
      <c r="I5052">
        <v>0.13600000000000001</v>
      </c>
      <c r="J5052">
        <v>0.35399999999999998</v>
      </c>
      <c r="K5052">
        <v>0.871</v>
      </c>
      <c r="L5052">
        <v>0.77400000000000002</v>
      </c>
      <c r="M5052">
        <v>0.53</v>
      </c>
      <c r="N5052">
        <v>0.93500000000000005</v>
      </c>
    </row>
    <row r="5053" spans="1:14" x14ac:dyDescent="0.25">
      <c r="A5053">
        <v>5052</v>
      </c>
      <c r="B5053" t="s">
        <v>11996</v>
      </c>
      <c r="C5053" t="s">
        <v>11994</v>
      </c>
      <c r="D5053">
        <v>254093</v>
      </c>
      <c r="E5053">
        <v>9</v>
      </c>
      <c r="F5053">
        <v>-7.2240000000000002</v>
      </c>
      <c r="G5053">
        <v>136.08000000000001</v>
      </c>
      <c r="H5053">
        <v>3.0000000000000001E-3</v>
      </c>
      <c r="I5053">
        <v>0.84799999999999998</v>
      </c>
      <c r="J5053">
        <v>0</v>
      </c>
      <c r="K5053">
        <v>0.67500000000000004</v>
      </c>
      <c r="L5053">
        <v>0.64800000000000002</v>
      </c>
      <c r="M5053">
        <v>0.502</v>
      </c>
      <c r="N5053">
        <v>0.65200000000000002</v>
      </c>
    </row>
    <row r="5054" spans="1:14" x14ac:dyDescent="0.25">
      <c r="A5054">
        <v>5053</v>
      </c>
      <c r="B5054" t="s">
        <v>11998</v>
      </c>
      <c r="C5054" t="s">
        <v>11997</v>
      </c>
      <c r="D5054">
        <v>254067</v>
      </c>
      <c r="E5054">
        <v>4</v>
      </c>
      <c r="F5054">
        <v>-9.9969999999999999</v>
      </c>
      <c r="G5054">
        <v>114.94199999999999</v>
      </c>
      <c r="H5054">
        <v>0.34200000000000003</v>
      </c>
      <c r="I5054">
        <v>0.624</v>
      </c>
      <c r="J5054">
        <v>0</v>
      </c>
      <c r="K5054">
        <v>0.115</v>
      </c>
      <c r="L5054">
        <v>0.10299999999999999</v>
      </c>
      <c r="M5054">
        <v>0.39200000000000002</v>
      </c>
      <c r="N5054">
        <v>0.34100000000000003</v>
      </c>
    </row>
    <row r="5055" spans="1:14" x14ac:dyDescent="0.25">
      <c r="A5055">
        <v>5054</v>
      </c>
      <c r="B5055" t="s">
        <v>15554</v>
      </c>
      <c r="C5055" t="s">
        <v>15553</v>
      </c>
      <c r="D5055">
        <v>231867</v>
      </c>
      <c r="E5055">
        <v>7</v>
      </c>
      <c r="F5055">
        <v>-8.1210000000000004</v>
      </c>
      <c r="G5055">
        <v>97.492000000000004</v>
      </c>
      <c r="H5055">
        <v>0.25900000000000001</v>
      </c>
      <c r="I5055">
        <v>5.0000000000000001E-3</v>
      </c>
      <c r="J5055">
        <v>1.4999999999999999E-2</v>
      </c>
      <c r="K5055">
        <v>0.105</v>
      </c>
      <c r="L5055">
        <v>0.25800000000000001</v>
      </c>
      <c r="M5055">
        <v>0.44400000000000001</v>
      </c>
      <c r="N5055">
        <v>0.58299999999999996</v>
      </c>
    </row>
    <row r="5056" spans="1:14" x14ac:dyDescent="0.25">
      <c r="A5056">
        <v>5055</v>
      </c>
      <c r="B5056" t="s">
        <v>12008</v>
      </c>
      <c r="C5056" t="s">
        <v>12006</v>
      </c>
      <c r="D5056">
        <v>254013</v>
      </c>
      <c r="E5056">
        <v>9</v>
      </c>
      <c r="F5056">
        <v>-7.5640000000000001</v>
      </c>
      <c r="G5056">
        <v>139.25200000000001</v>
      </c>
      <c r="H5056">
        <v>0.32600000000000001</v>
      </c>
      <c r="I5056">
        <v>0.83099999999999996</v>
      </c>
      <c r="J5056">
        <v>0.69199999999999995</v>
      </c>
      <c r="K5056">
        <v>0.82499999999999996</v>
      </c>
      <c r="L5056">
        <v>0.16800000000000001</v>
      </c>
      <c r="M5056">
        <v>0.39</v>
      </c>
      <c r="N5056">
        <v>0.38900000000000001</v>
      </c>
    </row>
    <row r="5057" spans="1:14" x14ac:dyDescent="0.25">
      <c r="A5057">
        <v>5056</v>
      </c>
      <c r="B5057" t="s">
        <v>13713</v>
      </c>
      <c r="C5057" t="s">
        <v>13711</v>
      </c>
      <c r="D5057">
        <v>242000</v>
      </c>
      <c r="E5057">
        <v>9</v>
      </c>
      <c r="F5057">
        <v>-6.2780000000000005</v>
      </c>
      <c r="G5057">
        <v>170.03200000000001</v>
      </c>
      <c r="H5057">
        <v>0.315</v>
      </c>
      <c r="I5057">
        <v>0.47099999999999997</v>
      </c>
      <c r="J5057">
        <v>0</v>
      </c>
      <c r="K5057">
        <v>0.22900000000000001</v>
      </c>
      <c r="L5057">
        <v>0.20699999999999999</v>
      </c>
      <c r="M5057">
        <v>0.40600000000000003</v>
      </c>
      <c r="N5057">
        <v>0.73</v>
      </c>
    </row>
    <row r="5058" spans="1:14" x14ac:dyDescent="0.25">
      <c r="A5058">
        <v>5057</v>
      </c>
      <c r="B5058" t="s">
        <v>12013</v>
      </c>
      <c r="C5058" t="s">
        <v>12012</v>
      </c>
      <c r="D5058">
        <v>253984</v>
      </c>
      <c r="E5058">
        <v>2</v>
      </c>
      <c r="F5058">
        <v>-4.516</v>
      </c>
      <c r="G5058">
        <v>154.858</v>
      </c>
      <c r="H5058">
        <v>0.56599999999999995</v>
      </c>
      <c r="I5058">
        <v>0.24299999999999999</v>
      </c>
      <c r="J5058">
        <v>0.23100000000000001</v>
      </c>
      <c r="K5058">
        <v>0.22600000000000001</v>
      </c>
      <c r="L5058">
        <v>0.159</v>
      </c>
      <c r="M5058">
        <v>0.40400000000000003</v>
      </c>
      <c r="N5058">
        <v>0.78900000000000003</v>
      </c>
    </row>
    <row r="5059" spans="1:14" x14ac:dyDescent="0.25">
      <c r="A5059">
        <v>5058</v>
      </c>
      <c r="B5059" t="s">
        <v>17516</v>
      </c>
      <c r="C5059" t="s">
        <v>17515</v>
      </c>
      <c r="D5059">
        <v>222333</v>
      </c>
      <c r="E5059">
        <v>2</v>
      </c>
      <c r="F5059">
        <v>-4.68</v>
      </c>
      <c r="G5059">
        <v>119.673</v>
      </c>
      <c r="H5059">
        <v>5.0000000000000001E-3</v>
      </c>
      <c r="I5059">
        <v>1.2E-2</v>
      </c>
      <c r="J5059">
        <v>0.44500000000000001</v>
      </c>
      <c r="K5059">
        <v>0.68200000000000005</v>
      </c>
      <c r="L5059">
        <v>0.63600000000000001</v>
      </c>
      <c r="M5059">
        <v>0.63900000000000001</v>
      </c>
      <c r="N5059">
        <v>0.94199999999999995</v>
      </c>
    </row>
    <row r="5060" spans="1:14" x14ac:dyDescent="0.25">
      <c r="A5060">
        <v>5059</v>
      </c>
      <c r="B5060" t="s">
        <v>13061</v>
      </c>
      <c r="C5060" t="s">
        <v>13060</v>
      </c>
      <c r="D5060">
        <v>246600</v>
      </c>
      <c r="E5060">
        <v>2</v>
      </c>
      <c r="F5060">
        <v>-6.6879999999999997</v>
      </c>
      <c r="G5060">
        <v>115.89700000000001</v>
      </c>
      <c r="H5060">
        <v>0.32700000000000001</v>
      </c>
      <c r="I5060">
        <v>0.109</v>
      </c>
      <c r="J5060">
        <v>1.7000000000000001E-2</v>
      </c>
      <c r="K5060">
        <v>0.11899999999999999</v>
      </c>
      <c r="L5060">
        <v>0.83799999999999997</v>
      </c>
      <c r="M5060">
        <v>0.71499999999999997</v>
      </c>
      <c r="N5060">
        <v>0.78</v>
      </c>
    </row>
    <row r="5061" spans="1:14" x14ac:dyDescent="0.25">
      <c r="A5061">
        <v>5060</v>
      </c>
      <c r="B5061" t="s">
        <v>12020</v>
      </c>
      <c r="C5061" t="s">
        <v>12018</v>
      </c>
      <c r="D5061">
        <v>253933</v>
      </c>
      <c r="E5061">
        <v>9</v>
      </c>
      <c r="F5061">
        <v>-5.9669999999999996</v>
      </c>
      <c r="G5061">
        <v>151.56800000000001</v>
      </c>
      <c r="H5061">
        <v>0.32300000000000001</v>
      </c>
      <c r="I5061">
        <v>0.33300000000000002</v>
      </c>
      <c r="J5061">
        <v>0</v>
      </c>
      <c r="K5061">
        <v>0.122</v>
      </c>
      <c r="L5061">
        <v>0.28199999999999997</v>
      </c>
      <c r="M5061">
        <v>0.28100000000000003</v>
      </c>
      <c r="N5061">
        <v>0.57999999999999996</v>
      </c>
    </row>
    <row r="5062" spans="1:14" x14ac:dyDescent="0.25">
      <c r="A5062">
        <v>5061</v>
      </c>
      <c r="B5062" t="s">
        <v>13858</v>
      </c>
      <c r="C5062" t="s">
        <v>13856</v>
      </c>
      <c r="D5062">
        <v>240960</v>
      </c>
      <c r="E5062">
        <v>0</v>
      </c>
      <c r="F5062">
        <v>-11.403</v>
      </c>
      <c r="G5062">
        <v>139.35300000000001</v>
      </c>
      <c r="H5062">
        <v>0.27500000000000002</v>
      </c>
      <c r="I5062">
        <v>0.191</v>
      </c>
      <c r="J5062">
        <v>0.38600000000000001</v>
      </c>
      <c r="K5062">
        <v>0.26300000000000001</v>
      </c>
      <c r="L5062">
        <v>0.92800000000000005</v>
      </c>
      <c r="M5062">
        <v>0.55600000000000005</v>
      </c>
      <c r="N5062">
        <v>0.78700000000000003</v>
      </c>
    </row>
    <row r="5063" spans="1:14" x14ac:dyDescent="0.25">
      <c r="A5063">
        <v>5062</v>
      </c>
      <c r="B5063" t="s">
        <v>12025</v>
      </c>
      <c r="C5063" t="s">
        <v>12024</v>
      </c>
      <c r="D5063">
        <v>253907</v>
      </c>
      <c r="E5063">
        <v>0</v>
      </c>
      <c r="F5063">
        <v>-12.263999999999999</v>
      </c>
      <c r="G5063">
        <v>116.361</v>
      </c>
      <c r="H5063">
        <v>0.27400000000000002</v>
      </c>
      <c r="I5063">
        <v>0.78800000000000003</v>
      </c>
      <c r="J5063">
        <v>0.104</v>
      </c>
      <c r="K5063">
        <v>0.188</v>
      </c>
      <c r="L5063">
        <v>0.64900000000000002</v>
      </c>
      <c r="M5063">
        <v>0.61699999999999999</v>
      </c>
      <c r="N5063">
        <v>0.49099999999999999</v>
      </c>
    </row>
    <row r="5064" spans="1:14" x14ac:dyDescent="0.25">
      <c r="A5064">
        <v>5063</v>
      </c>
      <c r="B5064" t="s">
        <v>12027</v>
      </c>
      <c r="C5064" t="s">
        <v>12026</v>
      </c>
      <c r="D5064">
        <v>253893</v>
      </c>
      <c r="E5064">
        <v>11</v>
      </c>
      <c r="F5064">
        <v>-5.9850000000000003</v>
      </c>
      <c r="G5064">
        <v>94.991</v>
      </c>
      <c r="H5064">
        <v>0.55800000000000005</v>
      </c>
      <c r="I5064">
        <v>0.33400000000000002</v>
      </c>
      <c r="J5064">
        <v>0.187</v>
      </c>
      <c r="K5064">
        <v>0.122</v>
      </c>
      <c r="L5064">
        <v>0.58599999999999997</v>
      </c>
      <c r="M5064">
        <v>0.77100000000000002</v>
      </c>
      <c r="N5064">
        <v>0.85</v>
      </c>
    </row>
    <row r="5065" spans="1:14" x14ac:dyDescent="0.25">
      <c r="A5065">
        <v>5064</v>
      </c>
      <c r="B5065" t="s">
        <v>12219</v>
      </c>
      <c r="C5065" t="s">
        <v>12217</v>
      </c>
      <c r="D5065">
        <v>252800</v>
      </c>
      <c r="E5065">
        <v>7</v>
      </c>
      <c r="F5065">
        <v>-8.6219999999999999</v>
      </c>
      <c r="G5065">
        <v>119.825</v>
      </c>
      <c r="H5065">
        <v>0.27300000000000002</v>
      </c>
      <c r="I5065">
        <v>0.16200000000000001</v>
      </c>
      <c r="J5065">
        <v>0.105</v>
      </c>
      <c r="K5065">
        <v>0.66700000000000004</v>
      </c>
      <c r="L5065">
        <v>0.45800000000000002</v>
      </c>
      <c r="M5065">
        <v>0.64800000000000002</v>
      </c>
      <c r="N5065">
        <v>0.79</v>
      </c>
    </row>
    <row r="5066" spans="1:14" x14ac:dyDescent="0.25">
      <c r="A5066">
        <v>5065</v>
      </c>
      <c r="B5066" t="s">
        <v>12032</v>
      </c>
      <c r="C5066" t="s">
        <v>12031</v>
      </c>
      <c r="D5066">
        <v>253883</v>
      </c>
      <c r="E5066">
        <v>5</v>
      </c>
      <c r="F5066">
        <v>-3.3079999999999998</v>
      </c>
      <c r="G5066">
        <v>95.009</v>
      </c>
      <c r="H5066">
        <v>0.16800000000000001</v>
      </c>
      <c r="I5066">
        <v>0.17699999999999999</v>
      </c>
      <c r="J5066">
        <v>0</v>
      </c>
      <c r="K5066">
        <v>0.58799999999999997</v>
      </c>
      <c r="L5066">
        <v>0.76600000000000001</v>
      </c>
      <c r="M5066">
        <v>0.83599999999999997</v>
      </c>
      <c r="N5066">
        <v>0.85099999999999998</v>
      </c>
    </row>
    <row r="5067" spans="1:14" x14ac:dyDescent="0.25">
      <c r="A5067">
        <v>5066</v>
      </c>
      <c r="B5067" t="s">
        <v>18779</v>
      </c>
      <c r="C5067" t="s">
        <v>18778</v>
      </c>
      <c r="D5067">
        <v>216067</v>
      </c>
      <c r="E5067">
        <v>1</v>
      </c>
      <c r="F5067">
        <v>-4.915</v>
      </c>
      <c r="G5067">
        <v>124.557</v>
      </c>
      <c r="H5067">
        <v>0.35699999999999998</v>
      </c>
      <c r="I5067">
        <v>0.11799999999999999</v>
      </c>
      <c r="J5067">
        <v>0</v>
      </c>
      <c r="K5067">
        <v>0.89600000000000002</v>
      </c>
      <c r="L5067">
        <v>0.435</v>
      </c>
      <c r="M5067">
        <v>0.54100000000000004</v>
      </c>
      <c r="N5067">
        <v>0.86399999999999999</v>
      </c>
    </row>
    <row r="5068" spans="1:14" x14ac:dyDescent="0.25">
      <c r="A5068">
        <v>5067</v>
      </c>
      <c r="B5068" t="s">
        <v>25949</v>
      </c>
      <c r="C5068" t="s">
        <v>25947</v>
      </c>
      <c r="D5068">
        <v>181280</v>
      </c>
      <c r="E5068">
        <v>9</v>
      </c>
      <c r="F5068">
        <v>-10.861000000000001</v>
      </c>
      <c r="G5068">
        <v>87.334999999999994</v>
      </c>
      <c r="H5068">
        <v>0.27300000000000002</v>
      </c>
      <c r="I5068">
        <v>0.185</v>
      </c>
      <c r="J5068">
        <v>0.29399999999999998</v>
      </c>
      <c r="K5068">
        <v>0.113</v>
      </c>
      <c r="L5068">
        <v>0.27100000000000002</v>
      </c>
      <c r="M5068">
        <v>0.36299999999999999</v>
      </c>
      <c r="N5068">
        <v>0.40799999999999997</v>
      </c>
    </row>
    <row r="5069" spans="1:14" x14ac:dyDescent="0.25">
      <c r="A5069">
        <v>5068</v>
      </c>
      <c r="B5069" t="s">
        <v>12041</v>
      </c>
      <c r="C5069" t="s">
        <v>12039</v>
      </c>
      <c r="D5069">
        <v>253800</v>
      </c>
      <c r="E5069">
        <v>8</v>
      </c>
      <c r="F5069">
        <v>-8.6739999999999995</v>
      </c>
      <c r="G5069">
        <v>76.991</v>
      </c>
      <c r="H5069">
        <v>0.20100000000000001</v>
      </c>
      <c r="I5069">
        <v>0.215</v>
      </c>
      <c r="J5069">
        <v>0.16300000000000001</v>
      </c>
      <c r="K5069">
        <v>0.104</v>
      </c>
      <c r="L5069">
        <v>0.17100000000000001</v>
      </c>
      <c r="M5069">
        <v>0.59699999999999998</v>
      </c>
      <c r="N5069">
        <v>0.495</v>
      </c>
    </row>
    <row r="5070" spans="1:14" x14ac:dyDescent="0.25">
      <c r="A5070">
        <v>5069</v>
      </c>
      <c r="B5070" t="s">
        <v>20825</v>
      </c>
      <c r="C5070" t="s">
        <v>20824</v>
      </c>
      <c r="D5070">
        <v>207240</v>
      </c>
      <c r="E5070">
        <v>0</v>
      </c>
      <c r="F5070">
        <v>-4.165</v>
      </c>
      <c r="G5070">
        <v>150.036</v>
      </c>
      <c r="H5070">
        <v>0.29899999999999999</v>
      </c>
      <c r="I5070">
        <v>0.57099999999999995</v>
      </c>
      <c r="J5070">
        <v>0</v>
      </c>
      <c r="K5070">
        <v>0.17599999999999999</v>
      </c>
      <c r="L5070">
        <v>0.52700000000000002</v>
      </c>
      <c r="M5070">
        <v>0.439</v>
      </c>
      <c r="N5070">
        <v>0.874</v>
      </c>
    </row>
    <row r="5071" spans="1:14" x14ac:dyDescent="0.25">
      <c r="A5071">
        <v>5070</v>
      </c>
      <c r="B5071" t="s">
        <v>12046</v>
      </c>
      <c r="C5071" t="s">
        <v>5223</v>
      </c>
      <c r="D5071">
        <v>253773</v>
      </c>
      <c r="E5071">
        <v>7</v>
      </c>
      <c r="F5071">
        <v>-7.0650000000000004</v>
      </c>
      <c r="G5071">
        <v>79.975999999999999</v>
      </c>
      <c r="H5071">
        <v>0.25800000000000001</v>
      </c>
      <c r="I5071">
        <v>0.40100000000000002</v>
      </c>
      <c r="J5071">
        <v>0.48399999999999999</v>
      </c>
      <c r="K5071">
        <v>0.309</v>
      </c>
      <c r="L5071">
        <v>0.42699999999999999</v>
      </c>
      <c r="M5071">
        <v>0.61599999999999999</v>
      </c>
      <c r="N5071">
        <v>0.52500000000000002</v>
      </c>
    </row>
    <row r="5072" spans="1:14" x14ac:dyDescent="0.25">
      <c r="A5072">
        <v>5071</v>
      </c>
      <c r="B5072" t="s">
        <v>23253</v>
      </c>
      <c r="C5072" t="s">
        <v>23251</v>
      </c>
      <c r="D5072">
        <v>195307</v>
      </c>
      <c r="E5072">
        <v>1</v>
      </c>
      <c r="F5072">
        <v>-4.8309999999999995</v>
      </c>
      <c r="G5072">
        <v>125.023</v>
      </c>
      <c r="H5072">
        <v>0.41499999999999998</v>
      </c>
      <c r="I5072">
        <v>0.44900000000000001</v>
      </c>
      <c r="J5072">
        <v>0</v>
      </c>
      <c r="K5072">
        <v>0.24299999999999999</v>
      </c>
      <c r="L5072">
        <v>0.498</v>
      </c>
      <c r="M5072">
        <v>0.54300000000000004</v>
      </c>
      <c r="N5072">
        <v>0.91900000000000004</v>
      </c>
    </row>
    <row r="5073" spans="1:14" x14ac:dyDescent="0.25">
      <c r="A5073">
        <v>5072</v>
      </c>
      <c r="B5073" t="s">
        <v>12049</v>
      </c>
      <c r="C5073" t="s">
        <v>12047</v>
      </c>
      <c r="D5073">
        <v>253760</v>
      </c>
      <c r="E5073">
        <v>3</v>
      </c>
      <c r="F5073">
        <v>-4.9960000000000004</v>
      </c>
      <c r="G5073">
        <v>177.971</v>
      </c>
      <c r="H5073">
        <v>0.13800000000000001</v>
      </c>
      <c r="I5073">
        <v>0.50600000000000001</v>
      </c>
      <c r="J5073">
        <v>0.39700000000000002</v>
      </c>
      <c r="K5073">
        <v>0.122</v>
      </c>
      <c r="L5073">
        <v>0.14199999999999999</v>
      </c>
      <c r="M5073">
        <v>0.441</v>
      </c>
      <c r="N5073">
        <v>0.94299999999999995</v>
      </c>
    </row>
    <row r="5074" spans="1:14" x14ac:dyDescent="0.25">
      <c r="A5074">
        <v>5073</v>
      </c>
      <c r="B5074" t="s">
        <v>21580</v>
      </c>
      <c r="C5074" t="s">
        <v>21579</v>
      </c>
      <c r="D5074">
        <v>203640</v>
      </c>
      <c r="E5074">
        <v>3</v>
      </c>
      <c r="F5074">
        <v>-2.214</v>
      </c>
      <c r="G5074">
        <v>130.68199999999999</v>
      </c>
      <c r="H5074">
        <v>0.54100000000000004</v>
      </c>
      <c r="I5074">
        <v>0.24099999999999999</v>
      </c>
      <c r="J5074">
        <v>0</v>
      </c>
      <c r="K5074">
        <v>0.20499999999999999</v>
      </c>
      <c r="L5074">
        <v>0.505</v>
      </c>
      <c r="M5074">
        <v>0.442</v>
      </c>
      <c r="N5074">
        <v>0.95199999999999996</v>
      </c>
    </row>
    <row r="5075" spans="1:14" x14ac:dyDescent="0.25">
      <c r="A5075">
        <v>5074</v>
      </c>
      <c r="B5075" t="s">
        <v>12057</v>
      </c>
      <c r="C5075" t="s">
        <v>12055</v>
      </c>
      <c r="D5075">
        <v>253714</v>
      </c>
      <c r="E5075">
        <v>11</v>
      </c>
      <c r="F5075">
        <v>-5.5620000000000003</v>
      </c>
      <c r="G5075">
        <v>140.018</v>
      </c>
      <c r="H5075">
        <v>0.433</v>
      </c>
      <c r="I5075">
        <v>0.219</v>
      </c>
      <c r="J5075">
        <v>0.34200000000000003</v>
      </c>
      <c r="K5075">
        <v>0.14699999999999999</v>
      </c>
      <c r="L5075">
        <v>0.41799999999999998</v>
      </c>
      <c r="M5075">
        <v>0.57399999999999995</v>
      </c>
      <c r="N5075">
        <v>0.96699999999999997</v>
      </c>
    </row>
    <row r="5076" spans="1:14" x14ac:dyDescent="0.25">
      <c r="A5076">
        <v>5075</v>
      </c>
      <c r="B5076" t="s">
        <v>12759</v>
      </c>
      <c r="C5076" t="s">
        <v>12757</v>
      </c>
      <c r="D5076">
        <v>248453</v>
      </c>
      <c r="E5076">
        <v>8</v>
      </c>
      <c r="F5076">
        <v>-5.4480000000000004</v>
      </c>
      <c r="G5076">
        <v>105.541</v>
      </c>
      <c r="H5076">
        <v>0.32100000000000001</v>
      </c>
      <c r="I5076">
        <v>0.40899999999999997</v>
      </c>
      <c r="J5076">
        <v>0.253</v>
      </c>
      <c r="K5076">
        <v>0.40500000000000003</v>
      </c>
      <c r="L5076">
        <v>0.71299999999999997</v>
      </c>
      <c r="M5076">
        <v>0.59699999999999998</v>
      </c>
      <c r="N5076">
        <v>0.91300000000000003</v>
      </c>
    </row>
    <row r="5077" spans="1:14" x14ac:dyDescent="0.25">
      <c r="A5077">
        <v>5076</v>
      </c>
      <c r="B5077" t="s">
        <v>12060</v>
      </c>
      <c r="C5077" t="s">
        <v>12058</v>
      </c>
      <c r="D5077">
        <v>253707</v>
      </c>
      <c r="E5077">
        <v>5</v>
      </c>
      <c r="F5077">
        <v>-6.1689999999999996</v>
      </c>
      <c r="G5077">
        <v>89.704999999999998</v>
      </c>
      <c r="H5077">
        <v>0.70099999999999996</v>
      </c>
      <c r="I5077">
        <v>0.251</v>
      </c>
      <c r="J5077">
        <v>0</v>
      </c>
      <c r="K5077">
        <v>0.78400000000000003</v>
      </c>
      <c r="L5077">
        <v>0.33200000000000002</v>
      </c>
      <c r="M5077">
        <v>0.74</v>
      </c>
      <c r="N5077">
        <v>0.6</v>
      </c>
    </row>
    <row r="5078" spans="1:14" x14ac:dyDescent="0.25">
      <c r="A5078">
        <v>5077</v>
      </c>
      <c r="B5078" t="s">
        <v>12064</v>
      </c>
      <c r="C5078" t="s">
        <v>12063</v>
      </c>
      <c r="D5078">
        <v>253599</v>
      </c>
      <c r="E5078">
        <v>8</v>
      </c>
      <c r="F5078">
        <v>-9.1389999999999993</v>
      </c>
      <c r="G5078">
        <v>148.90299999999999</v>
      </c>
      <c r="H5078">
        <v>0.309</v>
      </c>
      <c r="I5078">
        <v>9.1999999999999998E-2</v>
      </c>
      <c r="J5078">
        <v>0.28999999999999998</v>
      </c>
      <c r="K5078">
        <v>0.11700000000000001</v>
      </c>
      <c r="L5078">
        <v>0.311</v>
      </c>
      <c r="M5078">
        <v>0.36499999999999999</v>
      </c>
      <c r="N5078">
        <v>0.33800000000000002</v>
      </c>
    </row>
    <row r="5079" spans="1:14" x14ac:dyDescent="0.25">
      <c r="A5079">
        <v>5078</v>
      </c>
      <c r="B5079" t="s">
        <v>12067</v>
      </c>
      <c r="C5079" t="s">
        <v>12065</v>
      </c>
      <c r="D5079">
        <v>253587</v>
      </c>
      <c r="E5079">
        <v>11</v>
      </c>
      <c r="F5079">
        <v>-6.7530000000000001</v>
      </c>
      <c r="G5079">
        <v>137.99</v>
      </c>
      <c r="H5079">
        <v>0.38700000000000001</v>
      </c>
      <c r="I5079">
        <v>0.46500000000000002</v>
      </c>
      <c r="J5079">
        <v>0.222</v>
      </c>
      <c r="K5079">
        <v>0.32300000000000001</v>
      </c>
      <c r="L5079">
        <v>0.47799999999999998</v>
      </c>
      <c r="M5079">
        <v>0.65</v>
      </c>
      <c r="N5079">
        <v>0.73099999999999998</v>
      </c>
    </row>
    <row r="5080" spans="1:14" x14ac:dyDescent="0.25">
      <c r="A5080">
        <v>5079</v>
      </c>
      <c r="B5080" t="s">
        <v>27647</v>
      </c>
      <c r="C5080" t="s">
        <v>27646</v>
      </c>
      <c r="D5080">
        <v>170323</v>
      </c>
      <c r="E5080">
        <v>10</v>
      </c>
      <c r="F5080">
        <v>-3.4790000000000001</v>
      </c>
      <c r="G5080">
        <v>124.05</v>
      </c>
      <c r="H5080">
        <v>0.48599999999999999</v>
      </c>
      <c r="I5080">
        <v>1.7000000000000001E-2</v>
      </c>
      <c r="J5080">
        <v>0.67200000000000004</v>
      </c>
      <c r="K5080">
        <v>0.57899999999999996</v>
      </c>
      <c r="L5080">
        <v>0.60399999999999998</v>
      </c>
      <c r="M5080">
        <v>0.77500000000000002</v>
      </c>
      <c r="N5080">
        <v>0.72299999999999998</v>
      </c>
    </row>
    <row r="5081" spans="1:14" x14ac:dyDescent="0.25">
      <c r="A5081">
        <v>5080</v>
      </c>
      <c r="B5081" t="s">
        <v>12070</v>
      </c>
      <c r="C5081" t="s">
        <v>12068</v>
      </c>
      <c r="D5081">
        <v>253587</v>
      </c>
      <c r="E5081">
        <v>0</v>
      </c>
      <c r="F5081">
        <v>-5.8659999999999997</v>
      </c>
      <c r="G5081">
        <v>140.267</v>
      </c>
      <c r="H5081">
        <v>0.54300000000000004</v>
      </c>
      <c r="I5081">
        <v>0.23699999999999999</v>
      </c>
      <c r="J5081">
        <v>0.57899999999999996</v>
      </c>
      <c r="K5081">
        <v>0.73299999999999998</v>
      </c>
      <c r="L5081">
        <v>0.23400000000000001</v>
      </c>
      <c r="M5081">
        <v>0.52</v>
      </c>
      <c r="N5081">
        <v>0.85199999999999998</v>
      </c>
    </row>
    <row r="5082" spans="1:14" x14ac:dyDescent="0.25">
      <c r="A5082">
        <v>5081</v>
      </c>
      <c r="B5082" t="s">
        <v>21762</v>
      </c>
      <c r="C5082" t="s">
        <v>21761</v>
      </c>
      <c r="D5082">
        <v>202746</v>
      </c>
      <c r="E5082">
        <v>0</v>
      </c>
      <c r="F5082">
        <v>-3.86</v>
      </c>
      <c r="G5082">
        <v>121.995</v>
      </c>
      <c r="H5082">
        <v>0.45700000000000002</v>
      </c>
      <c r="I5082">
        <v>0.248</v>
      </c>
      <c r="J5082">
        <v>0.188</v>
      </c>
      <c r="K5082">
        <v>0.14899999999999999</v>
      </c>
      <c r="L5082">
        <v>6.2E-2</v>
      </c>
      <c r="M5082">
        <v>0.72799999999999998</v>
      </c>
      <c r="N5082">
        <v>0.85399999999999998</v>
      </c>
    </row>
    <row r="5083" spans="1:14" x14ac:dyDescent="0.25">
      <c r="A5083">
        <v>5082</v>
      </c>
      <c r="B5083" t="s">
        <v>12076</v>
      </c>
      <c r="C5083" t="s">
        <v>12074</v>
      </c>
      <c r="D5083">
        <v>253573</v>
      </c>
      <c r="E5083">
        <v>9</v>
      </c>
      <c r="F5083">
        <v>-19.859000000000002</v>
      </c>
      <c r="G5083">
        <v>97.835999999999999</v>
      </c>
      <c r="H5083">
        <v>0.32500000000000001</v>
      </c>
      <c r="I5083">
        <v>0.99399999999999999</v>
      </c>
      <c r="J5083">
        <v>0.88600000000000001</v>
      </c>
      <c r="K5083">
        <v>0.121</v>
      </c>
      <c r="L5083">
        <v>0.25800000000000001</v>
      </c>
      <c r="M5083">
        <v>0.33100000000000002</v>
      </c>
      <c r="N5083">
        <v>0.16900000000000001</v>
      </c>
    </row>
    <row r="5084" spans="1:14" x14ac:dyDescent="0.25">
      <c r="A5084">
        <v>5083</v>
      </c>
      <c r="B5084" t="s">
        <v>12078</v>
      </c>
      <c r="C5084" t="s">
        <v>12077</v>
      </c>
      <c r="D5084">
        <v>253547</v>
      </c>
      <c r="E5084">
        <v>6</v>
      </c>
      <c r="F5084">
        <v>-8.59</v>
      </c>
      <c r="G5084">
        <v>96.453000000000003</v>
      </c>
      <c r="H5084">
        <v>0.156</v>
      </c>
      <c r="I5084">
        <v>0.29299999999999998</v>
      </c>
      <c r="J5084">
        <v>0</v>
      </c>
      <c r="K5084">
        <v>0.13800000000000001</v>
      </c>
      <c r="L5084">
        <v>0.51400000000000001</v>
      </c>
      <c r="M5084">
        <v>0.85899999999999999</v>
      </c>
      <c r="N5084">
        <v>0.53300000000000003</v>
      </c>
    </row>
    <row r="5085" spans="1:14" x14ac:dyDescent="0.25">
      <c r="A5085">
        <v>5084</v>
      </c>
      <c r="B5085" t="s">
        <v>12083</v>
      </c>
      <c r="C5085" t="s">
        <v>12081</v>
      </c>
      <c r="D5085">
        <v>253520</v>
      </c>
      <c r="E5085">
        <v>0</v>
      </c>
      <c r="F5085">
        <v>-13.032</v>
      </c>
      <c r="G5085">
        <v>115.393</v>
      </c>
      <c r="H5085">
        <v>0.32500000000000001</v>
      </c>
      <c r="I5085">
        <v>0.81899999999999995</v>
      </c>
      <c r="J5085">
        <v>0.59699999999999998</v>
      </c>
      <c r="K5085">
        <v>0.193</v>
      </c>
      <c r="L5085">
        <v>1.7999999999999999E-2</v>
      </c>
      <c r="M5085">
        <v>0.57999999999999996</v>
      </c>
      <c r="N5085">
        <v>0.3</v>
      </c>
    </row>
    <row r="5086" spans="1:14" x14ac:dyDescent="0.25">
      <c r="A5086">
        <v>5085</v>
      </c>
      <c r="B5086" t="s">
        <v>21402</v>
      </c>
      <c r="C5086" t="s">
        <v>21401</v>
      </c>
      <c r="D5086">
        <v>204514</v>
      </c>
      <c r="E5086">
        <v>11</v>
      </c>
      <c r="F5086">
        <v>-8.0259999999999998</v>
      </c>
      <c r="G5086">
        <v>122.014</v>
      </c>
      <c r="H5086">
        <v>0.34499999999999997</v>
      </c>
      <c r="I5086">
        <v>0.41599999999999998</v>
      </c>
      <c r="J5086">
        <v>0.104</v>
      </c>
      <c r="K5086">
        <v>0.66800000000000004</v>
      </c>
      <c r="L5086">
        <v>0.78100000000000003</v>
      </c>
      <c r="M5086">
        <v>0.71199999999999997</v>
      </c>
      <c r="N5086">
        <v>0.66400000000000003</v>
      </c>
    </row>
    <row r="5087" spans="1:14" x14ac:dyDescent="0.25">
      <c r="A5087">
        <v>5086</v>
      </c>
      <c r="B5087" t="s">
        <v>12086</v>
      </c>
      <c r="C5087" t="s">
        <v>12084</v>
      </c>
      <c r="D5087">
        <v>253520</v>
      </c>
      <c r="E5087">
        <v>5</v>
      </c>
      <c r="F5087">
        <v>-6.633</v>
      </c>
      <c r="G5087">
        <v>95.012</v>
      </c>
      <c r="H5087">
        <v>0.29199999999999998</v>
      </c>
      <c r="I5087">
        <v>2.7E-2</v>
      </c>
      <c r="J5087">
        <v>0</v>
      </c>
      <c r="K5087">
        <v>0.105</v>
      </c>
      <c r="L5087">
        <v>0.32400000000000001</v>
      </c>
      <c r="M5087">
        <v>0.48899999999999999</v>
      </c>
      <c r="N5087">
        <v>0.59699999999999998</v>
      </c>
    </row>
    <row r="5088" spans="1:14" x14ac:dyDescent="0.25">
      <c r="A5088">
        <v>5087</v>
      </c>
      <c r="B5088" t="s">
        <v>12091</v>
      </c>
      <c r="C5088" t="s">
        <v>12090</v>
      </c>
      <c r="D5088">
        <v>253467</v>
      </c>
      <c r="E5088">
        <v>6</v>
      </c>
      <c r="F5088">
        <v>-6.4790000000000001</v>
      </c>
      <c r="G5088">
        <v>140.79300000000001</v>
      </c>
      <c r="H5088">
        <v>3.5000000000000003E-2</v>
      </c>
      <c r="I5088">
        <v>0.16200000000000001</v>
      </c>
      <c r="J5088">
        <v>0</v>
      </c>
      <c r="K5088">
        <v>0.89100000000000001</v>
      </c>
      <c r="L5088">
        <v>0.56599999999999995</v>
      </c>
      <c r="M5088">
        <v>0.65</v>
      </c>
      <c r="N5088">
        <v>0.56499999999999995</v>
      </c>
    </row>
    <row r="5089" spans="1:14" x14ac:dyDescent="0.25">
      <c r="A5089">
        <v>5088</v>
      </c>
      <c r="B5089" t="s">
        <v>30335</v>
      </c>
      <c r="C5089" t="s">
        <v>30334</v>
      </c>
      <c r="D5089">
        <v>145827</v>
      </c>
      <c r="E5089">
        <v>10</v>
      </c>
      <c r="F5089">
        <v>-3.306</v>
      </c>
      <c r="G5089">
        <v>104.971</v>
      </c>
      <c r="H5089">
        <v>0.52300000000000002</v>
      </c>
      <c r="I5089">
        <v>0.67900000000000005</v>
      </c>
      <c r="J5089">
        <v>0.442</v>
      </c>
      <c r="K5089">
        <v>0.13400000000000001</v>
      </c>
      <c r="L5089">
        <v>0.54400000000000004</v>
      </c>
      <c r="M5089">
        <v>0.57599999999999996</v>
      </c>
      <c r="N5089">
        <v>0.90900000000000003</v>
      </c>
    </row>
    <row r="5090" spans="1:14" x14ac:dyDescent="0.25">
      <c r="A5090">
        <v>5089</v>
      </c>
      <c r="B5090" t="s">
        <v>19070</v>
      </c>
      <c r="C5090" t="s">
        <v>19068</v>
      </c>
      <c r="D5090">
        <v>214853</v>
      </c>
      <c r="E5090">
        <v>1</v>
      </c>
      <c r="F5090">
        <v>-7.3</v>
      </c>
      <c r="G5090">
        <v>118.00700000000001</v>
      </c>
      <c r="H5090">
        <v>0.26900000000000002</v>
      </c>
      <c r="I5090">
        <v>0.21299999999999999</v>
      </c>
      <c r="J5090">
        <v>0</v>
      </c>
      <c r="K5090">
        <v>1.2E-2</v>
      </c>
      <c r="L5090">
        <v>0.68600000000000005</v>
      </c>
      <c r="M5090">
        <v>0.72699999999999998</v>
      </c>
      <c r="N5090">
        <v>0.628</v>
      </c>
    </row>
    <row r="5091" spans="1:14" x14ac:dyDescent="0.25">
      <c r="A5091">
        <v>5090</v>
      </c>
      <c r="B5091" t="s">
        <v>12096</v>
      </c>
      <c r="C5091" t="s">
        <v>12094</v>
      </c>
      <c r="D5091">
        <v>253453</v>
      </c>
      <c r="E5091">
        <v>1</v>
      </c>
      <c r="F5091">
        <v>-5.3860000000000001</v>
      </c>
      <c r="G5091">
        <v>198.12</v>
      </c>
      <c r="H5091">
        <v>0.109</v>
      </c>
      <c r="I5091">
        <v>0.48699999999999999</v>
      </c>
      <c r="J5091">
        <v>0</v>
      </c>
      <c r="K5091">
        <v>0.28399999999999997</v>
      </c>
      <c r="L5091">
        <v>0.55500000000000005</v>
      </c>
      <c r="M5091">
        <v>0.47699999999999998</v>
      </c>
      <c r="N5091">
        <v>0.63700000000000001</v>
      </c>
    </row>
    <row r="5092" spans="1:14" x14ac:dyDescent="0.25">
      <c r="A5092">
        <v>5091</v>
      </c>
      <c r="B5092" t="s">
        <v>25995</v>
      </c>
      <c r="C5092" t="s">
        <v>25994</v>
      </c>
      <c r="D5092">
        <v>181027</v>
      </c>
      <c r="E5092">
        <v>11</v>
      </c>
      <c r="F5092">
        <v>-4.673</v>
      </c>
      <c r="G5092">
        <v>188.376</v>
      </c>
      <c r="H5092">
        <v>0.34599999999999997</v>
      </c>
      <c r="I5092">
        <v>0.39800000000000002</v>
      </c>
      <c r="J5092">
        <v>0</v>
      </c>
      <c r="K5092">
        <v>0.11899999999999999</v>
      </c>
      <c r="L5092">
        <v>0.34399999999999997</v>
      </c>
      <c r="M5092">
        <v>0.41199999999999998</v>
      </c>
      <c r="N5092">
        <v>0.59099999999999997</v>
      </c>
    </row>
    <row r="5093" spans="1:14" x14ac:dyDescent="0.25">
      <c r="A5093">
        <v>5092</v>
      </c>
      <c r="B5093" t="s">
        <v>20237</v>
      </c>
      <c r="C5093" t="s">
        <v>20236</v>
      </c>
      <c r="D5093">
        <v>209893</v>
      </c>
      <c r="E5093">
        <v>1</v>
      </c>
      <c r="F5093">
        <v>-3.714</v>
      </c>
      <c r="G5093">
        <v>139.00800000000001</v>
      </c>
      <c r="H5093">
        <v>0.33700000000000002</v>
      </c>
      <c r="I5093">
        <v>0.73699999999999999</v>
      </c>
      <c r="J5093">
        <v>0</v>
      </c>
      <c r="K5093">
        <v>0.215</v>
      </c>
      <c r="L5093">
        <v>0.67500000000000004</v>
      </c>
      <c r="M5093">
        <v>0.54500000000000004</v>
      </c>
      <c r="N5093">
        <v>0.875</v>
      </c>
    </row>
    <row r="5094" spans="1:14" x14ac:dyDescent="0.25">
      <c r="A5094">
        <v>5093</v>
      </c>
      <c r="B5094" t="s">
        <v>12101</v>
      </c>
      <c r="C5094" t="s">
        <v>12100</v>
      </c>
      <c r="D5094">
        <v>253427</v>
      </c>
      <c r="E5094">
        <v>9</v>
      </c>
      <c r="F5094">
        <v>-13.483000000000001</v>
      </c>
      <c r="G5094">
        <v>117.46899999999999</v>
      </c>
      <c r="H5094">
        <v>0.441</v>
      </c>
      <c r="I5094">
        <v>0.80100000000000005</v>
      </c>
      <c r="J5094">
        <v>0.39500000000000002</v>
      </c>
      <c r="K5094">
        <v>0.82299999999999995</v>
      </c>
      <c r="L5094">
        <v>0.872</v>
      </c>
      <c r="M5094">
        <v>0.879</v>
      </c>
      <c r="N5094">
        <v>0.434</v>
      </c>
    </row>
    <row r="5095" spans="1:14" x14ac:dyDescent="0.25">
      <c r="A5095">
        <v>5094</v>
      </c>
      <c r="B5095" t="s">
        <v>15994</v>
      </c>
      <c r="C5095" t="s">
        <v>15993</v>
      </c>
      <c r="D5095">
        <v>229747</v>
      </c>
      <c r="E5095">
        <v>1</v>
      </c>
      <c r="F5095">
        <v>-3.0910000000000002</v>
      </c>
      <c r="G5095">
        <v>126.02</v>
      </c>
      <c r="H5095">
        <v>0.46400000000000002</v>
      </c>
      <c r="I5095">
        <v>0.111</v>
      </c>
      <c r="J5095">
        <v>0</v>
      </c>
      <c r="K5095">
        <v>0.379</v>
      </c>
      <c r="L5095">
        <v>0.78300000000000003</v>
      </c>
      <c r="M5095">
        <v>0.56799999999999995</v>
      </c>
      <c r="N5095">
        <v>0.89200000000000002</v>
      </c>
    </row>
    <row r="5096" spans="1:14" x14ac:dyDescent="0.25">
      <c r="A5096">
        <v>5095</v>
      </c>
      <c r="B5096" t="s">
        <v>24068</v>
      </c>
      <c r="C5096" t="s">
        <v>24067</v>
      </c>
      <c r="D5096">
        <v>191347</v>
      </c>
      <c r="E5096">
        <v>1</v>
      </c>
      <c r="F5096">
        <v>-2.84</v>
      </c>
      <c r="G5096">
        <v>101.02200000000001</v>
      </c>
      <c r="H5096">
        <v>0.115</v>
      </c>
      <c r="I5096">
        <v>0.29299999999999998</v>
      </c>
      <c r="J5096">
        <v>0</v>
      </c>
      <c r="K5096">
        <v>0.74399999999999999</v>
      </c>
      <c r="L5096">
        <v>0.94599999999999995</v>
      </c>
      <c r="M5096">
        <v>0.629</v>
      </c>
      <c r="N5096">
        <v>0.93700000000000006</v>
      </c>
    </row>
    <row r="5097" spans="1:14" x14ac:dyDescent="0.25">
      <c r="A5097">
        <v>5096</v>
      </c>
      <c r="B5097" t="s">
        <v>12103</v>
      </c>
      <c r="C5097" t="s">
        <v>12102</v>
      </c>
      <c r="D5097">
        <v>253413</v>
      </c>
      <c r="E5097">
        <v>5</v>
      </c>
      <c r="F5097">
        <v>-9.3620000000000001</v>
      </c>
      <c r="G5097">
        <v>80.281999999999996</v>
      </c>
      <c r="H5097">
        <v>0.26400000000000001</v>
      </c>
      <c r="I5097">
        <v>0.32700000000000001</v>
      </c>
      <c r="J5097">
        <v>0.14399999999999999</v>
      </c>
      <c r="K5097">
        <v>0.96699999999999997</v>
      </c>
      <c r="L5097">
        <v>0.57399999999999995</v>
      </c>
      <c r="M5097">
        <v>0.56100000000000005</v>
      </c>
      <c r="N5097">
        <v>0.59299999999999997</v>
      </c>
    </row>
    <row r="5098" spans="1:14" x14ac:dyDescent="0.25">
      <c r="A5098">
        <v>5097</v>
      </c>
      <c r="B5098" t="s">
        <v>12720</v>
      </c>
      <c r="C5098" t="s">
        <v>12718</v>
      </c>
      <c r="D5098">
        <v>248720</v>
      </c>
      <c r="E5098">
        <v>9</v>
      </c>
      <c r="F5098">
        <v>-4.1420000000000003</v>
      </c>
      <c r="G5098">
        <v>131.02199999999999</v>
      </c>
      <c r="H5098">
        <v>0.29399999999999998</v>
      </c>
      <c r="I5098">
        <v>0.11899999999999999</v>
      </c>
      <c r="J5098">
        <v>0</v>
      </c>
      <c r="K5098">
        <v>0.64800000000000002</v>
      </c>
      <c r="L5098">
        <v>0.42599999999999999</v>
      </c>
      <c r="M5098">
        <v>0.61499999999999999</v>
      </c>
      <c r="N5098">
        <v>0.76300000000000001</v>
      </c>
    </row>
    <row r="5099" spans="1:14" x14ac:dyDescent="0.25">
      <c r="A5099">
        <v>5098</v>
      </c>
      <c r="B5099" t="s">
        <v>12105</v>
      </c>
      <c r="C5099" t="s">
        <v>12104</v>
      </c>
      <c r="D5099">
        <v>253413</v>
      </c>
      <c r="E5099">
        <v>9</v>
      </c>
      <c r="F5099">
        <v>-6.8789999999999996</v>
      </c>
      <c r="G5099">
        <v>104.794</v>
      </c>
      <c r="H5099">
        <v>0.503</v>
      </c>
      <c r="I5099">
        <v>0.23599999999999999</v>
      </c>
      <c r="J5099">
        <v>0</v>
      </c>
      <c r="K5099">
        <v>0.26300000000000001</v>
      </c>
      <c r="L5099">
        <v>0.86399999999999999</v>
      </c>
      <c r="M5099">
        <v>0.752</v>
      </c>
      <c r="N5099">
        <v>0.83899999999999997</v>
      </c>
    </row>
    <row r="5100" spans="1:14" x14ac:dyDescent="0.25">
      <c r="A5100">
        <v>5099</v>
      </c>
      <c r="B5100" t="s">
        <v>23070</v>
      </c>
      <c r="C5100" t="s">
        <v>23068</v>
      </c>
      <c r="D5100">
        <v>196240</v>
      </c>
      <c r="E5100">
        <v>6</v>
      </c>
      <c r="F5100">
        <v>-5.46</v>
      </c>
      <c r="G5100">
        <v>99.988</v>
      </c>
      <c r="H5100">
        <v>0.26800000000000002</v>
      </c>
      <c r="I5100">
        <v>0.107</v>
      </c>
      <c r="J5100">
        <v>0.26800000000000002</v>
      </c>
      <c r="K5100">
        <v>0.121</v>
      </c>
      <c r="L5100">
        <v>0.623</v>
      </c>
      <c r="M5100">
        <v>0.73899999999999999</v>
      </c>
      <c r="N5100">
        <v>0.68</v>
      </c>
    </row>
    <row r="5101" spans="1:14" x14ac:dyDescent="0.25">
      <c r="A5101">
        <v>5100</v>
      </c>
      <c r="B5101" t="s">
        <v>12109</v>
      </c>
      <c r="C5101" t="s">
        <v>12108</v>
      </c>
      <c r="D5101">
        <v>253400</v>
      </c>
      <c r="E5101">
        <v>6</v>
      </c>
      <c r="F5101">
        <v>-8.3559999999999999</v>
      </c>
      <c r="G5101">
        <v>75.010999999999996</v>
      </c>
      <c r="H5101">
        <v>0.29899999999999999</v>
      </c>
      <c r="I5101">
        <v>0.36899999999999999</v>
      </c>
      <c r="J5101">
        <v>2.3E-2</v>
      </c>
      <c r="K5101">
        <v>0.121</v>
      </c>
      <c r="L5101">
        <v>0.127</v>
      </c>
      <c r="M5101">
        <v>0.439</v>
      </c>
      <c r="N5101">
        <v>0.42599999999999999</v>
      </c>
    </row>
    <row r="5102" spans="1:14" x14ac:dyDescent="0.25">
      <c r="A5102">
        <v>5101</v>
      </c>
      <c r="B5102" t="s">
        <v>12111</v>
      </c>
      <c r="C5102" t="s">
        <v>12110</v>
      </c>
      <c r="D5102">
        <v>253395</v>
      </c>
      <c r="E5102">
        <v>2</v>
      </c>
      <c r="F5102">
        <v>-7.94</v>
      </c>
      <c r="G5102">
        <v>80.364999999999995</v>
      </c>
      <c r="H5102">
        <v>0.26900000000000002</v>
      </c>
      <c r="I5102">
        <v>0.48399999999999999</v>
      </c>
      <c r="J5102">
        <v>0.60799999999999998</v>
      </c>
      <c r="K5102">
        <v>0.99199999999999999</v>
      </c>
      <c r="L5102">
        <v>0.36699999999999999</v>
      </c>
      <c r="M5102">
        <v>0.60899999999999999</v>
      </c>
      <c r="N5102">
        <v>0.48399999999999999</v>
      </c>
    </row>
    <row r="5103" spans="1:14" x14ac:dyDescent="0.25">
      <c r="A5103">
        <v>5102</v>
      </c>
      <c r="B5103" t="s">
        <v>26035</v>
      </c>
      <c r="C5103" t="s">
        <v>26033</v>
      </c>
      <c r="D5103">
        <v>180760</v>
      </c>
      <c r="E5103">
        <v>4</v>
      </c>
      <c r="F5103">
        <v>-14.164</v>
      </c>
      <c r="G5103">
        <v>97.84</v>
      </c>
      <c r="H5103">
        <v>0.30199999999999999</v>
      </c>
      <c r="I5103">
        <v>0.249</v>
      </c>
      <c r="J5103">
        <v>0.51700000000000002</v>
      </c>
      <c r="K5103">
        <v>0.13100000000000001</v>
      </c>
      <c r="L5103">
        <v>0.53100000000000003</v>
      </c>
      <c r="M5103">
        <v>0.61799999999999999</v>
      </c>
      <c r="N5103">
        <v>0.41299999999999998</v>
      </c>
    </row>
    <row r="5104" spans="1:14" x14ac:dyDescent="0.25">
      <c r="A5104">
        <v>5103</v>
      </c>
      <c r="B5104" t="s">
        <v>12114</v>
      </c>
      <c r="C5104" t="s">
        <v>12112</v>
      </c>
      <c r="D5104">
        <v>253390</v>
      </c>
      <c r="E5104">
        <v>5</v>
      </c>
      <c r="F5104">
        <v>-3.9980000000000002</v>
      </c>
      <c r="G5104">
        <v>136.048</v>
      </c>
      <c r="H5104">
        <v>0.129</v>
      </c>
      <c r="I5104">
        <v>9.9000000000000005E-2</v>
      </c>
      <c r="J5104">
        <v>0</v>
      </c>
      <c r="K5104">
        <v>0.372</v>
      </c>
      <c r="L5104">
        <v>6.5000000000000002E-2</v>
      </c>
      <c r="M5104">
        <v>0.81599999999999995</v>
      </c>
      <c r="N5104">
        <v>0.72599999999999998</v>
      </c>
    </row>
    <row r="5105" spans="1:14" x14ac:dyDescent="0.25">
      <c r="A5105">
        <v>5104</v>
      </c>
      <c r="B5105" t="s">
        <v>27507</v>
      </c>
      <c r="C5105" t="s">
        <v>27506</v>
      </c>
      <c r="D5105">
        <v>171560</v>
      </c>
      <c r="E5105">
        <v>5</v>
      </c>
      <c r="F5105">
        <v>-13.952</v>
      </c>
      <c r="G5105">
        <v>141.22800000000001</v>
      </c>
      <c r="H5105">
        <v>0.67100000000000004</v>
      </c>
      <c r="I5105">
        <v>0.48499999999999999</v>
      </c>
      <c r="J5105">
        <v>0.376</v>
      </c>
      <c r="K5105">
        <v>0.14099999999999999</v>
      </c>
      <c r="L5105">
        <v>0.29199999999999998</v>
      </c>
      <c r="M5105">
        <v>0.23899999999999999</v>
      </c>
      <c r="N5105">
        <v>0.79800000000000004</v>
      </c>
    </row>
    <row r="5106" spans="1:14" x14ac:dyDescent="0.25">
      <c r="A5106">
        <v>5105</v>
      </c>
      <c r="B5106" t="s">
        <v>12117</v>
      </c>
      <c r="C5106" t="s">
        <v>12115</v>
      </c>
      <c r="D5106">
        <v>253387</v>
      </c>
      <c r="E5106">
        <v>8</v>
      </c>
      <c r="F5106">
        <v>-6.4950000000000001</v>
      </c>
      <c r="G5106">
        <v>83.375</v>
      </c>
      <c r="H5106">
        <v>0.23300000000000001</v>
      </c>
      <c r="I5106">
        <v>0.25600000000000001</v>
      </c>
      <c r="J5106">
        <v>0.34399999999999997</v>
      </c>
      <c r="K5106">
        <v>0.61299999999999999</v>
      </c>
      <c r="L5106">
        <v>0.45900000000000002</v>
      </c>
      <c r="M5106">
        <v>0.35</v>
      </c>
      <c r="N5106">
        <v>0.621</v>
      </c>
    </row>
    <row r="5107" spans="1:14" x14ac:dyDescent="0.25">
      <c r="A5107">
        <v>5106</v>
      </c>
      <c r="B5107" t="s">
        <v>17071</v>
      </c>
      <c r="C5107" t="s">
        <v>17069</v>
      </c>
      <c r="D5107">
        <v>224600</v>
      </c>
      <c r="E5107">
        <v>0</v>
      </c>
      <c r="F5107">
        <v>-15.602</v>
      </c>
      <c r="G5107">
        <v>136.11199999999999</v>
      </c>
      <c r="H5107">
        <v>0.317</v>
      </c>
      <c r="I5107">
        <v>4.4999999999999998E-2</v>
      </c>
      <c r="J5107">
        <v>0.34799999999999998</v>
      </c>
      <c r="K5107">
        <v>0.114</v>
      </c>
      <c r="L5107">
        <v>0.374</v>
      </c>
      <c r="M5107">
        <v>0.55300000000000005</v>
      </c>
      <c r="N5107">
        <v>0.28399999999999997</v>
      </c>
    </row>
    <row r="5108" spans="1:14" x14ac:dyDescent="0.25">
      <c r="A5108">
        <v>5107</v>
      </c>
      <c r="B5108" t="s">
        <v>20019</v>
      </c>
      <c r="C5108" t="s">
        <v>20017</v>
      </c>
      <c r="D5108">
        <v>210933</v>
      </c>
      <c r="E5108">
        <v>7</v>
      </c>
      <c r="F5108">
        <v>-8.4969999999999999</v>
      </c>
      <c r="G5108">
        <v>147.53200000000001</v>
      </c>
      <c r="H5108">
        <v>0.308</v>
      </c>
      <c r="I5108">
        <v>0.53500000000000003</v>
      </c>
      <c r="J5108">
        <v>1.9E-2</v>
      </c>
      <c r="K5108">
        <v>0.27800000000000002</v>
      </c>
      <c r="L5108">
        <v>0.189</v>
      </c>
      <c r="M5108">
        <v>0.33400000000000002</v>
      </c>
      <c r="N5108">
        <v>0.47599999999999998</v>
      </c>
    </row>
    <row r="5109" spans="1:14" x14ac:dyDescent="0.25">
      <c r="A5109">
        <v>5108</v>
      </c>
      <c r="B5109" t="s">
        <v>12123</v>
      </c>
      <c r="C5109" t="s">
        <v>3517</v>
      </c>
      <c r="D5109">
        <v>253353</v>
      </c>
      <c r="E5109">
        <v>0</v>
      </c>
      <c r="F5109">
        <v>-4.5869999999999997</v>
      </c>
      <c r="G5109">
        <v>156.06200000000001</v>
      </c>
      <c r="H5109">
        <v>0.26700000000000002</v>
      </c>
      <c r="I5109">
        <v>0.79600000000000004</v>
      </c>
      <c r="J5109">
        <v>1.7999999999999999E-2</v>
      </c>
      <c r="K5109">
        <v>0.90800000000000003</v>
      </c>
      <c r="L5109">
        <v>0.76600000000000001</v>
      </c>
      <c r="M5109">
        <v>0.751</v>
      </c>
      <c r="N5109">
        <v>0.67</v>
      </c>
    </row>
    <row r="5110" spans="1:14" x14ac:dyDescent="0.25">
      <c r="A5110">
        <v>5109</v>
      </c>
      <c r="B5110" t="s">
        <v>12129</v>
      </c>
      <c r="C5110" t="s">
        <v>12127</v>
      </c>
      <c r="D5110">
        <v>253333</v>
      </c>
      <c r="E5110">
        <v>4</v>
      </c>
      <c r="F5110">
        <v>-7.9509999999999996</v>
      </c>
      <c r="G5110">
        <v>160.82</v>
      </c>
      <c r="H5110">
        <v>0.14499999999999999</v>
      </c>
      <c r="I5110">
        <v>0.26300000000000001</v>
      </c>
      <c r="J5110">
        <v>0.14099999999999999</v>
      </c>
      <c r="K5110">
        <v>0.16900000000000001</v>
      </c>
      <c r="L5110">
        <v>0.56599999999999995</v>
      </c>
      <c r="M5110">
        <v>0.443</v>
      </c>
      <c r="N5110">
        <v>0.72699999999999998</v>
      </c>
    </row>
    <row r="5111" spans="1:14" x14ac:dyDescent="0.25">
      <c r="A5111">
        <v>5110</v>
      </c>
      <c r="B5111" t="s">
        <v>12134</v>
      </c>
      <c r="C5111" t="s">
        <v>12132</v>
      </c>
      <c r="D5111">
        <v>253307</v>
      </c>
      <c r="E5111">
        <v>6</v>
      </c>
      <c r="F5111">
        <v>-7.8040000000000003</v>
      </c>
      <c r="G5111">
        <v>94.988</v>
      </c>
      <c r="H5111">
        <v>5.1999999999999998E-2</v>
      </c>
      <c r="I5111">
        <v>0.77100000000000002</v>
      </c>
      <c r="J5111">
        <v>0</v>
      </c>
      <c r="K5111">
        <v>0.13200000000000001</v>
      </c>
      <c r="L5111">
        <v>0.64500000000000002</v>
      </c>
      <c r="M5111">
        <v>0.63400000000000001</v>
      </c>
      <c r="N5111">
        <v>0.69</v>
      </c>
    </row>
    <row r="5112" spans="1:14" x14ac:dyDescent="0.25">
      <c r="A5112">
        <v>5111</v>
      </c>
      <c r="B5112" t="s">
        <v>12136</v>
      </c>
      <c r="C5112" t="s">
        <v>12135</v>
      </c>
      <c r="D5112">
        <v>253296</v>
      </c>
      <c r="E5112">
        <v>0</v>
      </c>
      <c r="F5112">
        <v>-8.4499999999999993</v>
      </c>
      <c r="G5112">
        <v>115.008</v>
      </c>
      <c r="H5112">
        <v>0.28100000000000003</v>
      </c>
      <c r="I5112">
        <v>0.215</v>
      </c>
      <c r="J5112">
        <v>1.0999999999999999E-2</v>
      </c>
      <c r="K5112">
        <v>0.105</v>
      </c>
      <c r="L5112">
        <v>0.80700000000000005</v>
      </c>
      <c r="M5112">
        <v>0.749</v>
      </c>
      <c r="N5112">
        <v>0.56200000000000006</v>
      </c>
    </row>
    <row r="5113" spans="1:14" x14ac:dyDescent="0.25">
      <c r="A5113">
        <v>5112</v>
      </c>
      <c r="B5113" t="s">
        <v>25826</v>
      </c>
      <c r="C5113" t="s">
        <v>25824</v>
      </c>
      <c r="D5113">
        <v>181773</v>
      </c>
      <c r="E5113">
        <v>1</v>
      </c>
      <c r="F5113">
        <v>-6.774</v>
      </c>
      <c r="G5113">
        <v>162.53299999999999</v>
      </c>
      <c r="H5113">
        <v>0.52800000000000002</v>
      </c>
      <c r="I5113">
        <v>0.184</v>
      </c>
      <c r="J5113">
        <v>1.4999999999999999E-2</v>
      </c>
      <c r="K5113">
        <v>0.44600000000000001</v>
      </c>
      <c r="L5113">
        <v>0.86699999999999999</v>
      </c>
      <c r="M5113">
        <v>0.48</v>
      </c>
      <c r="N5113">
        <v>0.82099999999999995</v>
      </c>
    </row>
    <row r="5114" spans="1:14" x14ac:dyDescent="0.25">
      <c r="A5114">
        <v>5113</v>
      </c>
      <c r="B5114" t="s">
        <v>12139</v>
      </c>
      <c r="C5114" t="s">
        <v>12137</v>
      </c>
      <c r="D5114">
        <v>253293</v>
      </c>
      <c r="E5114">
        <v>8</v>
      </c>
      <c r="F5114">
        <v>-7.327</v>
      </c>
      <c r="G5114">
        <v>78.722999999999999</v>
      </c>
      <c r="H5114">
        <v>0.39100000000000001</v>
      </c>
      <c r="I5114">
        <v>0.75700000000000001</v>
      </c>
      <c r="J5114">
        <v>0</v>
      </c>
      <c r="K5114">
        <v>0.309</v>
      </c>
      <c r="L5114">
        <v>0.28399999999999997</v>
      </c>
      <c r="M5114">
        <v>0.42799999999999999</v>
      </c>
      <c r="N5114">
        <v>0.313</v>
      </c>
    </row>
    <row r="5115" spans="1:14" x14ac:dyDescent="0.25">
      <c r="A5115">
        <v>5114</v>
      </c>
      <c r="B5115" t="s">
        <v>12145</v>
      </c>
      <c r="C5115" t="s">
        <v>12143</v>
      </c>
      <c r="D5115">
        <v>253280</v>
      </c>
      <c r="E5115">
        <v>1</v>
      </c>
      <c r="F5115">
        <v>-6.8079999999999998</v>
      </c>
      <c r="G5115">
        <v>77.100999999999999</v>
      </c>
      <c r="H5115">
        <v>0.27800000000000002</v>
      </c>
      <c r="I5115">
        <v>0.23300000000000001</v>
      </c>
      <c r="J5115">
        <v>0</v>
      </c>
      <c r="K5115">
        <v>0.51700000000000002</v>
      </c>
      <c r="L5115">
        <v>0.34799999999999998</v>
      </c>
      <c r="M5115">
        <v>0.48199999999999998</v>
      </c>
      <c r="N5115">
        <v>0.60099999999999998</v>
      </c>
    </row>
    <row r="5116" spans="1:14" x14ac:dyDescent="0.25">
      <c r="A5116">
        <v>5115</v>
      </c>
      <c r="B5116" t="s">
        <v>12147</v>
      </c>
      <c r="C5116" t="s">
        <v>12146</v>
      </c>
      <c r="D5116">
        <v>253253</v>
      </c>
      <c r="E5116">
        <v>11</v>
      </c>
      <c r="F5116">
        <v>-7.657</v>
      </c>
      <c r="G5116">
        <v>114.994</v>
      </c>
      <c r="H5116">
        <v>0.55100000000000005</v>
      </c>
      <c r="I5116">
        <v>0.57299999999999995</v>
      </c>
      <c r="J5116">
        <v>3.4000000000000002E-2</v>
      </c>
      <c r="K5116">
        <v>0.13200000000000001</v>
      </c>
      <c r="L5116">
        <v>0.48199999999999998</v>
      </c>
      <c r="M5116">
        <v>0.69499999999999995</v>
      </c>
      <c r="N5116">
        <v>0.73599999999999999</v>
      </c>
    </row>
    <row r="5117" spans="1:14" x14ac:dyDescent="0.25">
      <c r="A5117">
        <v>5116</v>
      </c>
      <c r="B5117" t="s">
        <v>12516</v>
      </c>
      <c r="C5117" t="s">
        <v>12515</v>
      </c>
      <c r="D5117">
        <v>250360</v>
      </c>
      <c r="E5117">
        <v>9</v>
      </c>
      <c r="F5117">
        <v>-9.8800000000000008</v>
      </c>
      <c r="G5117">
        <v>85.031000000000006</v>
      </c>
      <c r="H5117">
        <v>0.27900000000000003</v>
      </c>
      <c r="I5117">
        <v>3.2000000000000001E-2</v>
      </c>
      <c r="J5117">
        <v>0.61099999999999999</v>
      </c>
      <c r="K5117">
        <v>0.88400000000000001</v>
      </c>
      <c r="L5117">
        <v>0.73899999999999999</v>
      </c>
      <c r="M5117">
        <v>0.61</v>
      </c>
      <c r="N5117">
        <v>0.497</v>
      </c>
    </row>
    <row r="5118" spans="1:14" x14ac:dyDescent="0.25">
      <c r="A5118">
        <v>5117</v>
      </c>
      <c r="B5118" t="s">
        <v>12151</v>
      </c>
      <c r="C5118" t="s">
        <v>12150</v>
      </c>
      <c r="D5118">
        <v>253200</v>
      </c>
      <c r="E5118">
        <v>6</v>
      </c>
      <c r="F5118">
        <v>-7.4109999999999996</v>
      </c>
      <c r="G5118">
        <v>113.038</v>
      </c>
      <c r="H5118">
        <v>0.29599999999999999</v>
      </c>
      <c r="I5118">
        <v>0.96699999999999997</v>
      </c>
      <c r="J5118">
        <v>0.57199999999999995</v>
      </c>
      <c r="K5118">
        <v>0.182</v>
      </c>
      <c r="L5118">
        <v>0.60499999999999998</v>
      </c>
      <c r="M5118">
        <v>0.64200000000000002</v>
      </c>
      <c r="N5118">
        <v>0.76200000000000001</v>
      </c>
    </row>
    <row r="5119" spans="1:14" x14ac:dyDescent="0.25">
      <c r="A5119">
        <v>5118</v>
      </c>
      <c r="B5119" t="s">
        <v>15505</v>
      </c>
      <c r="C5119" t="s">
        <v>15504</v>
      </c>
      <c r="D5119">
        <v>232067</v>
      </c>
      <c r="E5119">
        <v>7</v>
      </c>
      <c r="F5119">
        <v>-6.44</v>
      </c>
      <c r="G5119">
        <v>106.101</v>
      </c>
      <c r="H5119">
        <v>0.36299999999999999</v>
      </c>
      <c r="I5119">
        <v>7.6999999999999999E-2</v>
      </c>
      <c r="J5119">
        <v>0.16400000000000001</v>
      </c>
      <c r="K5119">
        <v>0.39200000000000002</v>
      </c>
      <c r="L5119">
        <v>0.61499999999999999</v>
      </c>
      <c r="M5119">
        <v>0.628</v>
      </c>
      <c r="N5119">
        <v>0.871</v>
      </c>
    </row>
    <row r="5120" spans="1:14" x14ac:dyDescent="0.25">
      <c r="A5120">
        <v>5119</v>
      </c>
      <c r="B5120" t="s">
        <v>12153</v>
      </c>
      <c r="C5120" t="s">
        <v>12152</v>
      </c>
      <c r="D5120">
        <v>253190</v>
      </c>
      <c r="E5120">
        <v>9</v>
      </c>
      <c r="F5120">
        <v>-2.8209999999999997</v>
      </c>
      <c r="G5120">
        <v>162.00700000000001</v>
      </c>
      <c r="H5120">
        <v>0.41899999999999998</v>
      </c>
      <c r="I5120">
        <v>0.72399999999999998</v>
      </c>
      <c r="J5120">
        <v>0</v>
      </c>
      <c r="K5120">
        <v>1.4999999999999999E-2</v>
      </c>
      <c r="L5120">
        <v>0.252</v>
      </c>
      <c r="M5120">
        <v>0.35799999999999998</v>
      </c>
      <c r="N5120">
        <v>0.83599999999999997</v>
      </c>
    </row>
    <row r="5121" spans="1:14" x14ac:dyDescent="0.25">
      <c r="A5121">
        <v>5120</v>
      </c>
      <c r="B5121" t="s">
        <v>12156</v>
      </c>
      <c r="C5121" t="s">
        <v>12154</v>
      </c>
      <c r="D5121">
        <v>253187</v>
      </c>
      <c r="E5121">
        <v>11</v>
      </c>
      <c r="F5121">
        <v>-3.1890000000000001</v>
      </c>
      <c r="G5121">
        <v>145.422</v>
      </c>
      <c r="H5121">
        <v>0.27200000000000002</v>
      </c>
      <c r="I5121">
        <v>0.81399999999999995</v>
      </c>
      <c r="J5121">
        <v>0</v>
      </c>
      <c r="K5121">
        <v>0.61799999999999999</v>
      </c>
      <c r="L5121">
        <v>0.79400000000000004</v>
      </c>
      <c r="M5121">
        <v>0.80400000000000005</v>
      </c>
      <c r="N5121">
        <v>0.76200000000000001</v>
      </c>
    </row>
    <row r="5122" spans="1:14" x14ac:dyDescent="0.25">
      <c r="A5122">
        <v>5121</v>
      </c>
      <c r="B5122" t="s">
        <v>21690</v>
      </c>
      <c r="C5122" t="s">
        <v>21689</v>
      </c>
      <c r="D5122">
        <v>203133</v>
      </c>
      <c r="E5122">
        <v>0</v>
      </c>
      <c r="F5122">
        <v>-6.8230000000000004</v>
      </c>
      <c r="G5122">
        <v>110.136</v>
      </c>
      <c r="H5122">
        <v>0.27900000000000003</v>
      </c>
      <c r="I5122">
        <v>0.17199999999999999</v>
      </c>
      <c r="J5122">
        <v>0.82799999999999996</v>
      </c>
      <c r="K5122">
        <v>0.114</v>
      </c>
      <c r="L5122">
        <v>0.66100000000000003</v>
      </c>
      <c r="M5122">
        <v>0.75700000000000001</v>
      </c>
      <c r="N5122">
        <v>0.67300000000000004</v>
      </c>
    </row>
    <row r="5123" spans="1:14" x14ac:dyDescent="0.25">
      <c r="A5123">
        <v>5122</v>
      </c>
      <c r="B5123" t="s">
        <v>12162</v>
      </c>
      <c r="C5123" t="s">
        <v>12160</v>
      </c>
      <c r="D5123">
        <v>253160</v>
      </c>
      <c r="E5123">
        <v>7</v>
      </c>
      <c r="F5123">
        <v>-6</v>
      </c>
      <c r="G5123">
        <v>99.942999999999998</v>
      </c>
      <c r="H5123">
        <v>0.25700000000000001</v>
      </c>
      <c r="I5123">
        <v>0.90200000000000002</v>
      </c>
      <c r="J5123">
        <v>0.309</v>
      </c>
      <c r="K5123">
        <v>0.13600000000000001</v>
      </c>
      <c r="L5123">
        <v>0.40899999999999997</v>
      </c>
      <c r="M5123">
        <v>0.379</v>
      </c>
      <c r="N5123">
        <v>0.501</v>
      </c>
    </row>
    <row r="5124" spans="1:14" x14ac:dyDescent="0.25">
      <c r="A5124">
        <v>5123</v>
      </c>
      <c r="B5124" t="s">
        <v>21113</v>
      </c>
      <c r="C5124" t="s">
        <v>21112</v>
      </c>
      <c r="D5124">
        <v>205867</v>
      </c>
      <c r="E5124">
        <v>9</v>
      </c>
      <c r="F5124">
        <v>-15.25</v>
      </c>
      <c r="G5124">
        <v>100.011</v>
      </c>
      <c r="H5124">
        <v>0.315</v>
      </c>
      <c r="I5124">
        <v>0.90500000000000003</v>
      </c>
      <c r="J5124">
        <v>0</v>
      </c>
      <c r="K5124">
        <v>0.128</v>
      </c>
      <c r="L5124">
        <v>0.47599999999999998</v>
      </c>
      <c r="M5124">
        <v>0.49</v>
      </c>
      <c r="N5124">
        <v>0.17100000000000001</v>
      </c>
    </row>
    <row r="5125" spans="1:14" x14ac:dyDescent="0.25">
      <c r="A5125">
        <v>5124</v>
      </c>
      <c r="B5125" t="s">
        <v>12165</v>
      </c>
      <c r="C5125" t="s">
        <v>12163</v>
      </c>
      <c r="D5125">
        <v>253106</v>
      </c>
      <c r="E5125">
        <v>5</v>
      </c>
      <c r="F5125">
        <v>-5.2469999999999999</v>
      </c>
      <c r="G5125">
        <v>131.27799999999999</v>
      </c>
      <c r="H5125">
        <v>0.58899999999999997</v>
      </c>
      <c r="I5125">
        <v>0.74199999999999999</v>
      </c>
      <c r="J5125">
        <v>0</v>
      </c>
      <c r="K5125">
        <v>0.997</v>
      </c>
      <c r="L5125">
        <v>0.77900000000000003</v>
      </c>
      <c r="M5125">
        <v>0.72</v>
      </c>
      <c r="N5125">
        <v>0.41899999999999998</v>
      </c>
    </row>
    <row r="5126" spans="1:14" x14ac:dyDescent="0.25">
      <c r="A5126">
        <v>5125</v>
      </c>
      <c r="B5126" t="s">
        <v>12167</v>
      </c>
      <c r="C5126" t="s">
        <v>12166</v>
      </c>
      <c r="D5126">
        <v>253093</v>
      </c>
      <c r="E5126">
        <v>0</v>
      </c>
      <c r="F5126">
        <v>-7.56</v>
      </c>
      <c r="G5126">
        <v>112.015</v>
      </c>
      <c r="H5126">
        <v>0.48599999999999999</v>
      </c>
      <c r="I5126">
        <v>0.52300000000000002</v>
      </c>
      <c r="J5126">
        <v>0.36899999999999999</v>
      </c>
      <c r="K5126">
        <v>0.19800000000000001</v>
      </c>
      <c r="L5126">
        <v>0.42699999999999999</v>
      </c>
      <c r="M5126">
        <v>0.91400000000000003</v>
      </c>
      <c r="N5126">
        <v>0.56000000000000005</v>
      </c>
    </row>
    <row r="5127" spans="1:14" x14ac:dyDescent="0.25">
      <c r="A5127">
        <v>5126</v>
      </c>
      <c r="B5127" t="s">
        <v>23569</v>
      </c>
      <c r="C5127" t="s">
        <v>23568</v>
      </c>
      <c r="D5127">
        <v>193880</v>
      </c>
      <c r="E5127">
        <v>9</v>
      </c>
      <c r="F5127">
        <v>-6.4269999999999996</v>
      </c>
      <c r="G5127">
        <v>130.21799999999999</v>
      </c>
      <c r="H5127">
        <v>0.49399999999999999</v>
      </c>
      <c r="I5127">
        <v>0.27600000000000002</v>
      </c>
      <c r="J5127">
        <v>0.92600000000000005</v>
      </c>
      <c r="K5127">
        <v>0.14899999999999999</v>
      </c>
      <c r="L5127">
        <v>0.754</v>
      </c>
      <c r="M5127">
        <v>0.67200000000000004</v>
      </c>
      <c r="N5127">
        <v>0.94099999999999995</v>
      </c>
    </row>
    <row r="5128" spans="1:14" x14ac:dyDescent="0.25">
      <c r="A5128">
        <v>5127</v>
      </c>
      <c r="B5128" t="s">
        <v>12169</v>
      </c>
      <c r="C5128" t="s">
        <v>12168</v>
      </c>
      <c r="D5128">
        <v>253080</v>
      </c>
      <c r="E5128">
        <v>4</v>
      </c>
      <c r="F5128">
        <v>-7.0220000000000002</v>
      </c>
      <c r="G5128">
        <v>77.054000000000002</v>
      </c>
      <c r="H5128">
        <v>2.9000000000000001E-2</v>
      </c>
      <c r="I5128">
        <v>0.54300000000000004</v>
      </c>
      <c r="J5128">
        <v>0</v>
      </c>
      <c r="K5128">
        <v>0.98199999999999998</v>
      </c>
      <c r="L5128">
        <v>0.25600000000000001</v>
      </c>
      <c r="M5128">
        <v>0.64500000000000002</v>
      </c>
      <c r="N5128">
        <v>0.41699999999999998</v>
      </c>
    </row>
    <row r="5129" spans="1:14" x14ac:dyDescent="0.25">
      <c r="A5129">
        <v>5128</v>
      </c>
      <c r="B5129" t="s">
        <v>17758</v>
      </c>
      <c r="C5129" t="s">
        <v>17756</v>
      </c>
      <c r="D5129">
        <v>221160</v>
      </c>
      <c r="E5129">
        <v>10</v>
      </c>
      <c r="F5129">
        <v>-5.3140000000000001</v>
      </c>
      <c r="G5129">
        <v>134.21</v>
      </c>
      <c r="H5129">
        <v>0.35099999999999998</v>
      </c>
      <c r="I5129">
        <v>0.14599999999999999</v>
      </c>
      <c r="J5129">
        <v>0.76300000000000001</v>
      </c>
      <c r="K5129">
        <v>0.32400000000000001</v>
      </c>
      <c r="L5129">
        <v>5.7000000000000002E-2</v>
      </c>
      <c r="M5129">
        <v>0.71099999999999997</v>
      </c>
      <c r="N5129">
        <v>0.93700000000000006</v>
      </c>
    </row>
    <row r="5130" spans="1:14" x14ac:dyDescent="0.25">
      <c r="A5130">
        <v>5129</v>
      </c>
      <c r="B5130" t="s">
        <v>25014</v>
      </c>
      <c r="C5130" t="s">
        <v>25012</v>
      </c>
      <c r="D5130">
        <v>186531</v>
      </c>
      <c r="E5130">
        <v>7</v>
      </c>
      <c r="F5130">
        <v>-3.258</v>
      </c>
      <c r="G5130">
        <v>128.01300000000001</v>
      </c>
      <c r="H5130">
        <v>0.42099999999999999</v>
      </c>
      <c r="I5130">
        <v>0.48499999999999999</v>
      </c>
      <c r="J5130">
        <v>0.13400000000000001</v>
      </c>
      <c r="K5130">
        <v>0.17899999999999999</v>
      </c>
      <c r="L5130">
        <v>0.46500000000000002</v>
      </c>
      <c r="M5130">
        <v>0.68899999999999995</v>
      </c>
      <c r="N5130">
        <v>0.91400000000000003</v>
      </c>
    </row>
    <row r="5131" spans="1:14" x14ac:dyDescent="0.25">
      <c r="A5131">
        <v>5130</v>
      </c>
      <c r="B5131" t="s">
        <v>12178</v>
      </c>
      <c r="C5131" t="s">
        <v>12176</v>
      </c>
      <c r="D5131">
        <v>253027</v>
      </c>
      <c r="E5131">
        <v>4</v>
      </c>
      <c r="F5131">
        <v>-5.0350000000000001</v>
      </c>
      <c r="G5131">
        <v>109.033</v>
      </c>
      <c r="H5131">
        <v>0.505</v>
      </c>
      <c r="I5131">
        <v>0.108</v>
      </c>
      <c r="J5131">
        <v>0.24099999999999999</v>
      </c>
      <c r="K5131">
        <v>0.11600000000000001</v>
      </c>
      <c r="L5131">
        <v>3.2000000000000001E-2</v>
      </c>
      <c r="M5131">
        <v>0.57599999999999996</v>
      </c>
      <c r="N5131">
        <v>0.81200000000000006</v>
      </c>
    </row>
    <row r="5132" spans="1:14" x14ac:dyDescent="0.25">
      <c r="A5132">
        <v>5131</v>
      </c>
      <c r="B5132" t="s">
        <v>12180</v>
      </c>
      <c r="C5132" t="s">
        <v>12179</v>
      </c>
      <c r="D5132">
        <v>253023</v>
      </c>
      <c r="E5132">
        <v>4</v>
      </c>
      <c r="F5132">
        <v>-6.19</v>
      </c>
      <c r="G5132">
        <v>134.988</v>
      </c>
      <c r="H5132">
        <v>4.2999999999999997E-2</v>
      </c>
      <c r="I5132">
        <v>0.13400000000000001</v>
      </c>
      <c r="J5132">
        <v>0</v>
      </c>
      <c r="K5132">
        <v>0.11600000000000001</v>
      </c>
      <c r="L5132">
        <v>0.41199999999999998</v>
      </c>
      <c r="M5132">
        <v>0.53</v>
      </c>
      <c r="N5132">
        <v>0.83699999999999997</v>
      </c>
    </row>
    <row r="5133" spans="1:14" x14ac:dyDescent="0.25">
      <c r="A5133">
        <v>5132</v>
      </c>
      <c r="B5133" t="s">
        <v>12182</v>
      </c>
      <c r="C5133" t="s">
        <v>12181</v>
      </c>
      <c r="D5133">
        <v>253000</v>
      </c>
      <c r="E5133">
        <v>7</v>
      </c>
      <c r="F5133">
        <v>-4.931</v>
      </c>
      <c r="G5133">
        <v>169.96</v>
      </c>
      <c r="H5133">
        <v>0.105</v>
      </c>
      <c r="I5133">
        <v>0.20300000000000001</v>
      </c>
      <c r="J5133">
        <v>0</v>
      </c>
      <c r="K5133">
        <v>0.47399999999999998</v>
      </c>
      <c r="L5133">
        <v>0.71599999999999997</v>
      </c>
      <c r="M5133">
        <v>0.57899999999999996</v>
      </c>
      <c r="N5133">
        <v>0.81899999999999995</v>
      </c>
    </row>
    <row r="5134" spans="1:14" x14ac:dyDescent="0.25">
      <c r="A5134">
        <v>5133</v>
      </c>
      <c r="B5134" t="s">
        <v>21436</v>
      </c>
      <c r="C5134" t="s">
        <v>21434</v>
      </c>
      <c r="D5134">
        <v>204375</v>
      </c>
      <c r="E5134">
        <v>11</v>
      </c>
      <c r="F5134">
        <v>-4.4879999999999995</v>
      </c>
      <c r="G5134">
        <v>128.00700000000001</v>
      </c>
      <c r="H5134">
        <v>0.42499999999999999</v>
      </c>
      <c r="I5134">
        <v>0.29799999999999999</v>
      </c>
      <c r="J5134">
        <v>0.155</v>
      </c>
      <c r="K5134">
        <v>1.0999999999999999E-2</v>
      </c>
      <c r="L5134">
        <v>0.24299999999999999</v>
      </c>
      <c r="M5134">
        <v>0.65600000000000003</v>
      </c>
      <c r="N5134">
        <v>0.90400000000000003</v>
      </c>
    </row>
    <row r="5135" spans="1:14" x14ac:dyDescent="0.25">
      <c r="A5135">
        <v>5134</v>
      </c>
      <c r="B5135" t="s">
        <v>12187</v>
      </c>
      <c r="C5135" t="s">
        <v>12186</v>
      </c>
      <c r="D5135">
        <v>252987</v>
      </c>
      <c r="E5135">
        <v>1</v>
      </c>
      <c r="F5135">
        <v>-4.6909999999999998</v>
      </c>
      <c r="G5135">
        <v>123.98</v>
      </c>
      <c r="H5135">
        <v>0.84499999999999997</v>
      </c>
      <c r="I5135">
        <v>0.21299999999999999</v>
      </c>
      <c r="J5135">
        <v>0.104</v>
      </c>
      <c r="K5135">
        <v>0.93600000000000005</v>
      </c>
      <c r="L5135">
        <v>0.378</v>
      </c>
      <c r="M5135">
        <v>0.90900000000000003</v>
      </c>
      <c r="N5135">
        <v>0.53600000000000003</v>
      </c>
    </row>
    <row r="5136" spans="1:14" x14ac:dyDescent="0.25">
      <c r="A5136">
        <v>5135</v>
      </c>
      <c r="B5136" t="s">
        <v>12190</v>
      </c>
      <c r="C5136" t="s">
        <v>12188</v>
      </c>
      <c r="D5136">
        <v>252960</v>
      </c>
      <c r="E5136">
        <v>2</v>
      </c>
      <c r="F5136">
        <v>-6.0179999999999998</v>
      </c>
      <c r="G5136">
        <v>113.41500000000001</v>
      </c>
      <c r="H5136">
        <v>0.29899999999999999</v>
      </c>
      <c r="I5136">
        <v>0.32200000000000001</v>
      </c>
      <c r="J5136">
        <v>0.219</v>
      </c>
      <c r="K5136">
        <v>0.58799999999999997</v>
      </c>
      <c r="L5136">
        <v>0.878</v>
      </c>
      <c r="M5136">
        <v>0.76100000000000001</v>
      </c>
      <c r="N5136">
        <v>0.81299999999999994</v>
      </c>
    </row>
    <row r="5137" spans="1:14" x14ac:dyDescent="0.25">
      <c r="A5137">
        <v>5136</v>
      </c>
      <c r="B5137" t="s">
        <v>31559</v>
      </c>
      <c r="C5137" t="s">
        <v>31557</v>
      </c>
      <c r="D5137">
        <v>117673</v>
      </c>
      <c r="E5137">
        <v>9</v>
      </c>
      <c r="F5137">
        <v>-31.108000000000001</v>
      </c>
      <c r="G5137">
        <v>79.099999999999994</v>
      </c>
      <c r="H5137">
        <v>0.318</v>
      </c>
      <c r="I5137">
        <v>0.99099999999999999</v>
      </c>
      <c r="J5137">
        <v>0.89100000000000001</v>
      </c>
      <c r="K5137">
        <v>0.622</v>
      </c>
      <c r="L5137">
        <v>0.65600000000000003</v>
      </c>
      <c r="M5137">
        <v>0.47399999999999998</v>
      </c>
      <c r="N5137">
        <v>1.18E-2</v>
      </c>
    </row>
    <row r="5138" spans="1:14" x14ac:dyDescent="0.25">
      <c r="A5138">
        <v>5137</v>
      </c>
      <c r="B5138" t="s">
        <v>12198</v>
      </c>
      <c r="C5138" t="s">
        <v>12196</v>
      </c>
      <c r="D5138">
        <v>252933</v>
      </c>
      <c r="E5138">
        <v>4</v>
      </c>
      <c r="F5138">
        <v>-8.4320000000000004</v>
      </c>
      <c r="G5138">
        <v>104.69199999999999</v>
      </c>
      <c r="H5138">
        <v>0.13600000000000001</v>
      </c>
      <c r="I5138">
        <v>0.71699999999999997</v>
      </c>
      <c r="J5138">
        <v>0.13200000000000001</v>
      </c>
      <c r="K5138">
        <v>0.129</v>
      </c>
      <c r="L5138">
        <v>0.28100000000000003</v>
      </c>
      <c r="M5138">
        <v>0.60499999999999998</v>
      </c>
      <c r="N5138">
        <v>0.44700000000000001</v>
      </c>
    </row>
    <row r="5139" spans="1:14" x14ac:dyDescent="0.25">
      <c r="A5139">
        <v>5138</v>
      </c>
      <c r="B5139" t="s">
        <v>30448</v>
      </c>
      <c r="C5139" t="s">
        <v>30447</v>
      </c>
      <c r="D5139">
        <v>144200</v>
      </c>
      <c r="E5139">
        <v>1</v>
      </c>
      <c r="F5139">
        <v>-20.495000000000001</v>
      </c>
      <c r="G5139">
        <v>128.97999999999999</v>
      </c>
      <c r="H5139">
        <v>0.373</v>
      </c>
      <c r="I5139">
        <v>0.442</v>
      </c>
      <c r="J5139">
        <v>0.88800000000000001</v>
      </c>
      <c r="K5139">
        <v>0.105</v>
      </c>
      <c r="L5139">
        <v>0.79500000000000004</v>
      </c>
      <c r="M5139">
        <v>0.32100000000000001</v>
      </c>
      <c r="N5139">
        <v>0.24099999999999999</v>
      </c>
    </row>
    <row r="5140" spans="1:14" x14ac:dyDescent="0.25">
      <c r="A5140">
        <v>5139</v>
      </c>
      <c r="B5140" t="s">
        <v>12200</v>
      </c>
      <c r="C5140" t="s">
        <v>12199</v>
      </c>
      <c r="D5140">
        <v>252926</v>
      </c>
      <c r="E5140">
        <v>4</v>
      </c>
      <c r="F5140">
        <v>-5.2969999999999997</v>
      </c>
      <c r="G5140">
        <v>180.06</v>
      </c>
      <c r="H5140">
        <v>0.35599999999999998</v>
      </c>
      <c r="I5140">
        <v>0.60699999999999998</v>
      </c>
      <c r="J5140">
        <v>0.27400000000000002</v>
      </c>
      <c r="K5140">
        <v>0.95699999999999996</v>
      </c>
      <c r="L5140">
        <v>0.63100000000000001</v>
      </c>
      <c r="M5140">
        <v>0.47199999999999998</v>
      </c>
      <c r="N5140">
        <v>0.745</v>
      </c>
    </row>
    <row r="5141" spans="1:14" x14ac:dyDescent="0.25">
      <c r="A5141">
        <v>5140</v>
      </c>
      <c r="B5141" t="s">
        <v>31486</v>
      </c>
      <c r="C5141" t="s">
        <v>31485</v>
      </c>
      <c r="D5141">
        <v>120387</v>
      </c>
      <c r="E5141">
        <v>1</v>
      </c>
      <c r="F5141">
        <v>-17.088000000000001</v>
      </c>
      <c r="G5141">
        <v>97.364999999999995</v>
      </c>
      <c r="H5141">
        <v>0.38600000000000001</v>
      </c>
      <c r="I5141">
        <v>0.48699999999999999</v>
      </c>
      <c r="J5141">
        <v>0.91800000000000004</v>
      </c>
      <c r="K5141">
        <v>0.111</v>
      </c>
      <c r="L5141">
        <v>0.13100000000000001</v>
      </c>
      <c r="M5141">
        <v>0.13700000000000001</v>
      </c>
      <c r="N5141">
        <v>0.313</v>
      </c>
    </row>
    <row r="5142" spans="1:14" x14ac:dyDescent="0.25">
      <c r="A5142">
        <v>5141</v>
      </c>
      <c r="B5142" t="s">
        <v>12203</v>
      </c>
      <c r="C5142" t="s">
        <v>12201</v>
      </c>
      <c r="D5142">
        <v>252920</v>
      </c>
      <c r="E5142">
        <v>4</v>
      </c>
      <c r="F5142">
        <v>-5.7880000000000003</v>
      </c>
      <c r="G5142">
        <v>87.137</v>
      </c>
      <c r="H5142">
        <v>0.48599999999999999</v>
      </c>
      <c r="I5142">
        <v>0.56699999999999995</v>
      </c>
      <c r="J5142">
        <v>0.18099999999999999</v>
      </c>
      <c r="K5142">
        <v>0.872</v>
      </c>
      <c r="L5142">
        <v>0.623</v>
      </c>
      <c r="M5142">
        <v>0.41</v>
      </c>
      <c r="N5142">
        <v>0.73899999999999999</v>
      </c>
    </row>
    <row r="5143" spans="1:14" x14ac:dyDescent="0.25">
      <c r="A5143">
        <v>5142</v>
      </c>
      <c r="B5143" t="s">
        <v>12206</v>
      </c>
      <c r="C5143" t="s">
        <v>12204</v>
      </c>
      <c r="D5143">
        <v>252907</v>
      </c>
      <c r="E5143">
        <v>6</v>
      </c>
      <c r="F5143">
        <v>-9.5449999999999999</v>
      </c>
      <c r="G5143">
        <v>140.96899999999999</v>
      </c>
      <c r="H5143">
        <v>0.47699999999999998</v>
      </c>
      <c r="I5143">
        <v>0.247</v>
      </c>
      <c r="J5143">
        <v>0</v>
      </c>
      <c r="K5143">
        <v>0.121</v>
      </c>
      <c r="L5143">
        <v>0.64300000000000002</v>
      </c>
      <c r="M5143">
        <v>0.86299999999999999</v>
      </c>
      <c r="N5143">
        <v>0.47099999999999997</v>
      </c>
    </row>
    <row r="5144" spans="1:14" x14ac:dyDescent="0.25">
      <c r="A5144">
        <v>5143</v>
      </c>
      <c r="B5144" t="s">
        <v>31162</v>
      </c>
      <c r="C5144" t="s">
        <v>31160</v>
      </c>
      <c r="D5144">
        <v>130933</v>
      </c>
      <c r="E5144">
        <v>7</v>
      </c>
      <c r="F5144">
        <v>-18.693999999999999</v>
      </c>
      <c r="G5144">
        <v>102.497</v>
      </c>
      <c r="H5144">
        <v>0.32600000000000001</v>
      </c>
      <c r="I5144">
        <v>0.93300000000000005</v>
      </c>
      <c r="J5144">
        <v>0.57699999999999996</v>
      </c>
      <c r="K5144">
        <v>0.25900000000000001</v>
      </c>
      <c r="L5144">
        <v>0.56899999999999995</v>
      </c>
      <c r="M5144">
        <v>0.189</v>
      </c>
      <c r="N5144">
        <v>0.18</v>
      </c>
    </row>
    <row r="5145" spans="1:14" x14ac:dyDescent="0.25">
      <c r="A5145">
        <v>5144</v>
      </c>
      <c r="B5145" t="s">
        <v>12211</v>
      </c>
      <c r="C5145" t="s">
        <v>2834</v>
      </c>
      <c r="D5145">
        <v>252867</v>
      </c>
      <c r="E5145">
        <v>0</v>
      </c>
      <c r="F5145">
        <v>-7.7279999999999998</v>
      </c>
      <c r="G5145">
        <v>81.686000000000007</v>
      </c>
      <c r="H5145">
        <v>0.29299999999999998</v>
      </c>
      <c r="I5145">
        <v>0.28199999999999997</v>
      </c>
      <c r="J5145">
        <v>1.7999999999999999E-2</v>
      </c>
      <c r="K5145">
        <v>1.0999999999999999E-2</v>
      </c>
      <c r="L5145">
        <v>0.29799999999999999</v>
      </c>
      <c r="M5145">
        <v>0.53</v>
      </c>
      <c r="N5145">
        <v>0.53900000000000003</v>
      </c>
    </row>
    <row r="5146" spans="1:14" x14ac:dyDescent="0.25">
      <c r="A5146">
        <v>5145</v>
      </c>
      <c r="B5146" t="s">
        <v>12215</v>
      </c>
      <c r="C5146" t="s">
        <v>12213</v>
      </c>
      <c r="D5146">
        <v>252853</v>
      </c>
      <c r="E5146">
        <v>9</v>
      </c>
      <c r="F5146">
        <v>-4.78</v>
      </c>
      <c r="G5146">
        <v>173.79400000000001</v>
      </c>
      <c r="H5146">
        <v>0.28699999999999998</v>
      </c>
      <c r="I5146">
        <v>0.32800000000000001</v>
      </c>
      <c r="J5146">
        <v>0</v>
      </c>
      <c r="K5146">
        <v>0.183</v>
      </c>
      <c r="L5146">
        <v>0.35799999999999998</v>
      </c>
      <c r="M5146">
        <v>0.39600000000000002</v>
      </c>
      <c r="N5146">
        <v>0.629</v>
      </c>
    </row>
    <row r="5147" spans="1:14" x14ac:dyDescent="0.25">
      <c r="A5147">
        <v>5146</v>
      </c>
      <c r="B5147" t="s">
        <v>16322</v>
      </c>
      <c r="C5147" t="s">
        <v>6615</v>
      </c>
      <c r="D5147">
        <v>228160</v>
      </c>
      <c r="E5147">
        <v>4</v>
      </c>
      <c r="F5147">
        <v>-17.829999999999998</v>
      </c>
      <c r="G5147">
        <v>110.81100000000001</v>
      </c>
      <c r="H5147">
        <v>0.35699999999999998</v>
      </c>
      <c r="I5147">
        <v>5.0999999999999997E-2</v>
      </c>
      <c r="J5147">
        <v>0.25800000000000001</v>
      </c>
      <c r="K5147">
        <v>0.71199999999999997</v>
      </c>
      <c r="L5147">
        <v>0.58199999999999996</v>
      </c>
      <c r="M5147">
        <v>0.72</v>
      </c>
      <c r="N5147">
        <v>0.42399999999999999</v>
      </c>
    </row>
    <row r="5148" spans="1:14" x14ac:dyDescent="0.25">
      <c r="A5148">
        <v>5147</v>
      </c>
      <c r="B5148" t="s">
        <v>12216</v>
      </c>
      <c r="C5148" t="s">
        <v>11582</v>
      </c>
      <c r="D5148">
        <v>252840</v>
      </c>
      <c r="E5148">
        <v>7</v>
      </c>
      <c r="F5148">
        <v>-7.3570000000000002</v>
      </c>
      <c r="G5148">
        <v>182.02500000000001</v>
      </c>
      <c r="H5148">
        <v>0.38200000000000001</v>
      </c>
      <c r="I5148">
        <v>5.1999999999999998E-2</v>
      </c>
      <c r="J5148">
        <v>0.121</v>
      </c>
      <c r="K5148">
        <v>8.6999999999999994E-2</v>
      </c>
      <c r="L5148">
        <v>0.86899999999999999</v>
      </c>
      <c r="M5148">
        <v>0.51100000000000001</v>
      </c>
      <c r="N5148">
        <v>0.92200000000000004</v>
      </c>
    </row>
    <row r="5149" spans="1:14" x14ac:dyDescent="0.25">
      <c r="A5149">
        <v>5148</v>
      </c>
      <c r="B5149" t="s">
        <v>28087</v>
      </c>
      <c r="C5149" t="s">
        <v>28086</v>
      </c>
      <c r="D5149">
        <v>167213</v>
      </c>
      <c r="E5149">
        <v>11</v>
      </c>
      <c r="F5149">
        <v>-14.75</v>
      </c>
      <c r="G5149">
        <v>197.17699999999999</v>
      </c>
      <c r="H5149">
        <v>0.10199999999999999</v>
      </c>
      <c r="I5149">
        <v>0.81200000000000006</v>
      </c>
      <c r="J5149">
        <v>0.16700000000000001</v>
      </c>
      <c r="K5149">
        <v>0.317</v>
      </c>
      <c r="L5149">
        <v>0.76700000000000002</v>
      </c>
      <c r="M5149">
        <v>0.56999999999999995</v>
      </c>
      <c r="N5149">
        <v>0.59299999999999997</v>
      </c>
    </row>
    <row r="5150" spans="1:14" x14ac:dyDescent="0.25">
      <c r="A5150">
        <v>5149</v>
      </c>
      <c r="B5150" t="s">
        <v>30193</v>
      </c>
      <c r="C5150" t="s">
        <v>30192</v>
      </c>
      <c r="D5150">
        <v>147453</v>
      </c>
      <c r="E5150">
        <v>9</v>
      </c>
      <c r="F5150">
        <v>-9.0459999999999994</v>
      </c>
      <c r="G5150">
        <v>185.001</v>
      </c>
      <c r="H5150">
        <v>0.38200000000000001</v>
      </c>
      <c r="I5150">
        <v>0.65900000000000003</v>
      </c>
      <c r="J5150">
        <v>0.23899999999999999</v>
      </c>
      <c r="K5150">
        <v>8.5999999999999993E-2</v>
      </c>
      <c r="L5150">
        <v>0.46300000000000002</v>
      </c>
      <c r="M5150">
        <v>0.26700000000000002</v>
      </c>
      <c r="N5150">
        <v>0.63100000000000001</v>
      </c>
    </row>
    <row r="5151" spans="1:14" x14ac:dyDescent="0.25">
      <c r="A5151">
        <v>5150</v>
      </c>
      <c r="B5151" t="s">
        <v>12222</v>
      </c>
      <c r="C5151" t="s">
        <v>12220</v>
      </c>
      <c r="D5151">
        <v>252790</v>
      </c>
      <c r="E5151">
        <v>5</v>
      </c>
      <c r="F5151">
        <v>-6.3029999999999999</v>
      </c>
      <c r="G5151">
        <v>92.182000000000002</v>
      </c>
      <c r="H5151">
        <v>0.34499999999999997</v>
      </c>
      <c r="I5151">
        <v>0.115</v>
      </c>
      <c r="J5151">
        <v>0.41599999999999998</v>
      </c>
      <c r="K5151">
        <v>9.5000000000000001E-2</v>
      </c>
      <c r="L5151">
        <v>8.5999999999999993E-2</v>
      </c>
      <c r="M5151">
        <v>0.438</v>
      </c>
      <c r="N5151">
        <v>0.84</v>
      </c>
    </row>
    <row r="5152" spans="1:14" x14ac:dyDescent="0.25">
      <c r="A5152">
        <v>5151</v>
      </c>
      <c r="B5152" t="s">
        <v>28888</v>
      </c>
      <c r="C5152" t="s">
        <v>28887</v>
      </c>
      <c r="D5152">
        <v>161493</v>
      </c>
      <c r="E5152">
        <v>9</v>
      </c>
      <c r="F5152">
        <v>-25.283999999999999</v>
      </c>
      <c r="G5152">
        <v>87.656999999999996</v>
      </c>
      <c r="H5152">
        <v>0.436</v>
      </c>
      <c r="I5152">
        <v>0.70899999999999996</v>
      </c>
      <c r="J5152">
        <v>0.76500000000000001</v>
      </c>
      <c r="K5152">
        <v>0.13700000000000001</v>
      </c>
      <c r="L5152">
        <v>0.378</v>
      </c>
      <c r="M5152">
        <v>0.12</v>
      </c>
      <c r="N5152">
        <v>7.3499999999999996E-2</v>
      </c>
    </row>
    <row r="5153" spans="1:14" x14ac:dyDescent="0.25">
      <c r="A5153">
        <v>5152</v>
      </c>
      <c r="B5153" t="s">
        <v>12226</v>
      </c>
      <c r="C5153" t="s">
        <v>12225</v>
      </c>
      <c r="D5153">
        <v>252760</v>
      </c>
      <c r="E5153">
        <v>2</v>
      </c>
      <c r="F5153">
        <v>-2.2280000000000002</v>
      </c>
      <c r="G5153">
        <v>106.021</v>
      </c>
      <c r="H5153">
        <v>0.68400000000000005</v>
      </c>
      <c r="I5153">
        <v>2.4E-2</v>
      </c>
      <c r="J5153">
        <v>0</v>
      </c>
      <c r="K5153">
        <v>0.216</v>
      </c>
      <c r="L5153">
        <v>0.79200000000000004</v>
      </c>
      <c r="M5153">
        <v>0.80600000000000005</v>
      </c>
      <c r="N5153">
        <v>0.93200000000000005</v>
      </c>
    </row>
    <row r="5154" spans="1:14" x14ac:dyDescent="0.25">
      <c r="A5154">
        <v>5153</v>
      </c>
      <c r="B5154" t="s">
        <v>12229</v>
      </c>
      <c r="C5154" t="s">
        <v>12227</v>
      </c>
      <c r="D5154">
        <v>252747</v>
      </c>
      <c r="E5154">
        <v>0</v>
      </c>
      <c r="F5154">
        <v>-7.67</v>
      </c>
      <c r="G5154">
        <v>136.11500000000001</v>
      </c>
      <c r="H5154">
        <v>0.34599999999999997</v>
      </c>
      <c r="I5154">
        <v>0.82199999999999995</v>
      </c>
      <c r="J5154">
        <v>0.20599999999999999</v>
      </c>
      <c r="K5154">
        <v>5.6000000000000001E-2</v>
      </c>
      <c r="L5154">
        <v>0.54700000000000004</v>
      </c>
      <c r="M5154">
        <v>0.77900000000000003</v>
      </c>
      <c r="N5154">
        <v>0.32300000000000001</v>
      </c>
    </row>
    <row r="5155" spans="1:14" x14ac:dyDescent="0.25">
      <c r="A5155">
        <v>5154</v>
      </c>
      <c r="B5155" t="s">
        <v>12234</v>
      </c>
      <c r="C5155" t="s">
        <v>12232</v>
      </c>
      <c r="D5155">
        <v>252662</v>
      </c>
      <c r="E5155">
        <v>10</v>
      </c>
      <c r="F5155">
        <v>-6.7359999999999998</v>
      </c>
      <c r="G5155">
        <v>91.451999999999998</v>
      </c>
      <c r="H5155">
        <v>0.36299999999999999</v>
      </c>
      <c r="I5155">
        <v>7.6999999999999999E-2</v>
      </c>
      <c r="J5155">
        <v>2.7E-2</v>
      </c>
      <c r="K5155">
        <v>0.125</v>
      </c>
      <c r="L5155">
        <v>0.93200000000000005</v>
      </c>
      <c r="M5155">
        <v>0.30299999999999999</v>
      </c>
      <c r="N5155">
        <v>0.79800000000000004</v>
      </c>
    </row>
    <row r="5156" spans="1:14" x14ac:dyDescent="0.25">
      <c r="A5156">
        <v>5155</v>
      </c>
      <c r="B5156" t="s">
        <v>12236</v>
      </c>
      <c r="C5156" t="s">
        <v>12235</v>
      </c>
      <c r="D5156">
        <v>252658</v>
      </c>
      <c r="E5156">
        <v>11</v>
      </c>
      <c r="F5156">
        <v>-8.032</v>
      </c>
      <c r="G5156">
        <v>65.054000000000002</v>
      </c>
      <c r="H5156">
        <v>0.66100000000000003</v>
      </c>
      <c r="I5156">
        <v>0.92300000000000004</v>
      </c>
      <c r="J5156">
        <v>0</v>
      </c>
      <c r="K5156">
        <v>0.109</v>
      </c>
      <c r="L5156">
        <v>0.65300000000000002</v>
      </c>
      <c r="M5156">
        <v>0.505</v>
      </c>
      <c r="N5156">
        <v>0.39700000000000002</v>
      </c>
    </row>
    <row r="5157" spans="1:14" x14ac:dyDescent="0.25">
      <c r="A5157">
        <v>5156</v>
      </c>
      <c r="B5157" t="s">
        <v>31034</v>
      </c>
      <c r="C5157" t="s">
        <v>31033</v>
      </c>
      <c r="D5157">
        <v>133600</v>
      </c>
      <c r="E5157">
        <v>2</v>
      </c>
      <c r="F5157">
        <v>-35.795999999999999</v>
      </c>
      <c r="G5157">
        <v>100.074</v>
      </c>
      <c r="H5157">
        <v>0.39100000000000001</v>
      </c>
      <c r="I5157">
        <v>0.81200000000000006</v>
      </c>
      <c r="J5157">
        <v>0.96299999999999997</v>
      </c>
      <c r="K5157">
        <v>0.121</v>
      </c>
      <c r="L5157">
        <v>0.35699999999999998</v>
      </c>
      <c r="M5157">
        <v>0.192</v>
      </c>
      <c r="N5157">
        <v>1.6299999999999999E-2</v>
      </c>
    </row>
    <row r="5158" spans="1:14" x14ac:dyDescent="0.25">
      <c r="A5158">
        <v>5157</v>
      </c>
      <c r="B5158" t="s">
        <v>12238</v>
      </c>
      <c r="C5158" t="s">
        <v>12237</v>
      </c>
      <c r="D5158">
        <v>252632</v>
      </c>
      <c r="E5158">
        <v>11</v>
      </c>
      <c r="F5158">
        <v>-2.9820000000000002</v>
      </c>
      <c r="G5158">
        <v>113.988</v>
      </c>
      <c r="H5158">
        <v>0.247</v>
      </c>
      <c r="I5158">
        <v>3.3000000000000002E-2</v>
      </c>
      <c r="J5158">
        <v>0</v>
      </c>
      <c r="K5158">
        <v>0.65800000000000003</v>
      </c>
      <c r="L5158">
        <v>0.83099999999999996</v>
      </c>
      <c r="M5158">
        <v>0.81799999999999995</v>
      </c>
      <c r="N5158">
        <v>0.93</v>
      </c>
    </row>
    <row r="5159" spans="1:14" x14ac:dyDescent="0.25">
      <c r="A5159">
        <v>5158</v>
      </c>
      <c r="B5159" t="s">
        <v>12241</v>
      </c>
      <c r="C5159" t="s">
        <v>12239</v>
      </c>
      <c r="D5159">
        <v>252632</v>
      </c>
      <c r="E5159">
        <v>9</v>
      </c>
      <c r="F5159">
        <v>-3.4129999999999998</v>
      </c>
      <c r="G5159">
        <v>152.197</v>
      </c>
      <c r="H5159">
        <v>0.10199999999999999</v>
      </c>
      <c r="I5159">
        <v>0.17499999999999999</v>
      </c>
      <c r="J5159">
        <v>0</v>
      </c>
      <c r="K5159">
        <v>2.5999999999999999E-2</v>
      </c>
      <c r="L5159">
        <v>0.39100000000000001</v>
      </c>
      <c r="M5159">
        <v>0.60299999999999998</v>
      </c>
      <c r="N5159">
        <v>0.70199999999999996</v>
      </c>
    </row>
    <row r="5160" spans="1:14" x14ac:dyDescent="0.25">
      <c r="A5160">
        <v>5159</v>
      </c>
      <c r="B5160" t="s">
        <v>12243</v>
      </c>
      <c r="C5160" t="s">
        <v>12242</v>
      </c>
      <c r="D5160">
        <v>252613</v>
      </c>
      <c r="E5160">
        <v>5</v>
      </c>
      <c r="F5160">
        <v>-4.4340000000000002</v>
      </c>
      <c r="G5160">
        <v>100.001</v>
      </c>
      <c r="H5160">
        <v>0.52500000000000002</v>
      </c>
      <c r="I5160">
        <v>0.82199999999999995</v>
      </c>
      <c r="J5160">
        <v>0</v>
      </c>
      <c r="K5160">
        <v>0.89100000000000001</v>
      </c>
      <c r="L5160">
        <v>0.40500000000000003</v>
      </c>
      <c r="M5160">
        <v>0.754</v>
      </c>
      <c r="N5160">
        <v>0.71499999999999997</v>
      </c>
    </row>
    <row r="5161" spans="1:14" x14ac:dyDescent="0.25">
      <c r="A5161">
        <v>5160</v>
      </c>
      <c r="B5161" t="s">
        <v>29627</v>
      </c>
      <c r="C5161" t="s">
        <v>29626</v>
      </c>
      <c r="D5161">
        <v>154933</v>
      </c>
      <c r="E5161">
        <v>2</v>
      </c>
      <c r="F5161">
        <v>-30.016999999999999</v>
      </c>
      <c r="G5161">
        <v>74.489999999999995</v>
      </c>
      <c r="H5161">
        <v>3.9E-2</v>
      </c>
      <c r="I5161">
        <v>0.93100000000000005</v>
      </c>
      <c r="J5161">
        <v>0.625</v>
      </c>
      <c r="K5161">
        <v>1E-3</v>
      </c>
      <c r="L5161">
        <v>0.314</v>
      </c>
      <c r="M5161">
        <v>0.16700000000000001</v>
      </c>
      <c r="N5161">
        <v>4.5499999999999999E-2</v>
      </c>
    </row>
    <row r="5162" spans="1:14" x14ac:dyDescent="0.25">
      <c r="A5162">
        <v>5161</v>
      </c>
      <c r="B5162" t="s">
        <v>12246</v>
      </c>
      <c r="C5162" t="s">
        <v>12244</v>
      </c>
      <c r="D5162">
        <v>252613</v>
      </c>
      <c r="E5162">
        <v>3</v>
      </c>
      <c r="F5162">
        <v>-12.272</v>
      </c>
      <c r="G5162">
        <v>124.209</v>
      </c>
      <c r="H5162">
        <v>0.33600000000000002</v>
      </c>
      <c r="I5162">
        <v>5.8999999999999997E-2</v>
      </c>
      <c r="J5162">
        <v>0</v>
      </c>
      <c r="K5162">
        <v>0.80300000000000005</v>
      </c>
      <c r="L5162">
        <v>0.14799999999999999</v>
      </c>
      <c r="M5162">
        <v>0.52700000000000002</v>
      </c>
      <c r="N5162">
        <v>0.34200000000000003</v>
      </c>
    </row>
    <row r="5163" spans="1:14" x14ac:dyDescent="0.25">
      <c r="A5163">
        <v>5162</v>
      </c>
      <c r="B5163" t="s">
        <v>31645</v>
      </c>
      <c r="C5163" t="s">
        <v>31643</v>
      </c>
      <c r="D5163">
        <v>113307</v>
      </c>
      <c r="E5163">
        <v>2</v>
      </c>
      <c r="F5163">
        <v>-20.771000000000001</v>
      </c>
      <c r="G5163">
        <v>134.21700000000001</v>
      </c>
      <c r="H5163">
        <v>0.53200000000000003</v>
      </c>
      <c r="I5163">
        <v>9.9000000000000005E-2</v>
      </c>
      <c r="J5163">
        <v>0.95099999999999996</v>
      </c>
      <c r="K5163">
        <v>0.89900000000000002</v>
      </c>
      <c r="L5163">
        <v>0.188</v>
      </c>
      <c r="M5163">
        <v>0.47499999999999998</v>
      </c>
      <c r="N5163">
        <v>9.3100000000000002E-2</v>
      </c>
    </row>
    <row r="5164" spans="1:14" x14ac:dyDescent="0.25">
      <c r="A5164">
        <v>5163</v>
      </c>
      <c r="B5164" t="s">
        <v>29246</v>
      </c>
      <c r="C5164" t="s">
        <v>29244</v>
      </c>
      <c r="D5164">
        <v>158333</v>
      </c>
      <c r="E5164">
        <v>11</v>
      </c>
      <c r="F5164">
        <v>-10.097</v>
      </c>
      <c r="G5164">
        <v>73.563000000000002</v>
      </c>
      <c r="H5164">
        <v>0.41699999999999998</v>
      </c>
      <c r="I5164">
        <v>0.65900000000000003</v>
      </c>
      <c r="J5164">
        <v>0.91600000000000004</v>
      </c>
      <c r="K5164">
        <v>0.748</v>
      </c>
      <c r="L5164">
        <v>0.39800000000000002</v>
      </c>
      <c r="M5164">
        <v>0.20100000000000001</v>
      </c>
      <c r="N5164">
        <v>0.47499999999999998</v>
      </c>
    </row>
    <row r="5165" spans="1:14" x14ac:dyDescent="0.25">
      <c r="A5165">
        <v>5164</v>
      </c>
      <c r="B5165" t="s">
        <v>20228</v>
      </c>
      <c r="C5165" t="s">
        <v>20226</v>
      </c>
      <c r="D5165">
        <v>209907</v>
      </c>
      <c r="E5165">
        <v>9</v>
      </c>
      <c r="F5165">
        <v>-10.731999999999999</v>
      </c>
      <c r="G5165">
        <v>123.697</v>
      </c>
      <c r="H5165">
        <v>0.48299999999999998</v>
      </c>
      <c r="I5165">
        <v>0.60199999999999998</v>
      </c>
      <c r="J5165">
        <v>0.94299999999999995</v>
      </c>
      <c r="K5165">
        <v>0.161</v>
      </c>
      <c r="L5165">
        <v>1.4999999999999999E-2</v>
      </c>
      <c r="M5165">
        <v>0.23499999999999999</v>
      </c>
      <c r="N5165">
        <v>0.56200000000000006</v>
      </c>
    </row>
    <row r="5166" spans="1:14" x14ac:dyDescent="0.25">
      <c r="A5166">
        <v>5165</v>
      </c>
      <c r="B5166" t="s">
        <v>12259</v>
      </c>
      <c r="C5166" t="s">
        <v>12257</v>
      </c>
      <c r="D5166">
        <v>252542</v>
      </c>
      <c r="E5166">
        <v>8</v>
      </c>
      <c r="F5166">
        <v>-5.5220000000000002</v>
      </c>
      <c r="G5166">
        <v>100.017</v>
      </c>
      <c r="H5166">
        <v>0.17599999999999999</v>
      </c>
      <c r="I5166">
        <v>0.23899999999999999</v>
      </c>
      <c r="J5166">
        <v>0.78300000000000003</v>
      </c>
      <c r="K5166">
        <v>0.79300000000000004</v>
      </c>
      <c r="L5166">
        <v>0.65700000000000003</v>
      </c>
      <c r="M5166">
        <v>0.89300000000000002</v>
      </c>
      <c r="N5166">
        <v>0.66500000000000004</v>
      </c>
    </row>
    <row r="5167" spans="1:14" x14ac:dyDescent="0.25">
      <c r="A5167">
        <v>5166</v>
      </c>
      <c r="B5167" t="s">
        <v>25654</v>
      </c>
      <c r="C5167" t="s">
        <v>25653</v>
      </c>
      <c r="D5167">
        <v>182627</v>
      </c>
      <c r="E5167">
        <v>4</v>
      </c>
      <c r="F5167">
        <v>-12.009</v>
      </c>
      <c r="G5167">
        <v>137.566</v>
      </c>
      <c r="H5167">
        <v>0.10299999999999999</v>
      </c>
      <c r="I5167">
        <v>0.79500000000000004</v>
      </c>
      <c r="J5167">
        <v>0</v>
      </c>
      <c r="K5167">
        <v>0.52100000000000002</v>
      </c>
      <c r="L5167">
        <v>0.77100000000000002</v>
      </c>
      <c r="M5167">
        <v>0.74399999999999999</v>
      </c>
      <c r="N5167">
        <v>0.52400000000000002</v>
      </c>
    </row>
    <row r="5168" spans="1:14" x14ac:dyDescent="0.25">
      <c r="A5168">
        <v>5167</v>
      </c>
      <c r="B5168" t="s">
        <v>12262</v>
      </c>
      <c r="C5168" t="s">
        <v>12260</v>
      </c>
      <c r="D5168">
        <v>252534</v>
      </c>
      <c r="E5168">
        <v>8</v>
      </c>
      <c r="F5168">
        <v>-6.6459999999999999</v>
      </c>
      <c r="G5168">
        <v>189.857</v>
      </c>
      <c r="H5168">
        <v>0.48399999999999999</v>
      </c>
      <c r="I5168">
        <v>0.247</v>
      </c>
      <c r="J5168">
        <v>0</v>
      </c>
      <c r="K5168">
        <v>0.125</v>
      </c>
      <c r="L5168">
        <v>0.27500000000000002</v>
      </c>
      <c r="M5168">
        <v>0.26200000000000001</v>
      </c>
      <c r="N5168">
        <v>0.60599999999999998</v>
      </c>
    </row>
    <row r="5169" spans="1:14" x14ac:dyDescent="0.25">
      <c r="A5169">
        <v>5168</v>
      </c>
      <c r="B5169" t="s">
        <v>27963</v>
      </c>
      <c r="C5169" t="s">
        <v>27961</v>
      </c>
      <c r="D5169">
        <v>168120</v>
      </c>
      <c r="E5169">
        <v>0</v>
      </c>
      <c r="F5169">
        <v>-13.449</v>
      </c>
      <c r="G5169">
        <v>98.031999999999996</v>
      </c>
      <c r="H5169">
        <v>0.42299999999999999</v>
      </c>
      <c r="I5169">
        <v>0.63800000000000001</v>
      </c>
      <c r="J5169">
        <v>0.28299999999999997</v>
      </c>
      <c r="K5169">
        <v>0.94599999999999995</v>
      </c>
      <c r="L5169">
        <v>0.86599999999999999</v>
      </c>
      <c r="M5169">
        <v>0.88200000000000001</v>
      </c>
      <c r="N5169">
        <v>0.41099999999999998</v>
      </c>
    </row>
    <row r="5170" spans="1:14" x14ac:dyDescent="0.25">
      <c r="A5170">
        <v>5169</v>
      </c>
      <c r="B5170" t="s">
        <v>12267</v>
      </c>
      <c r="C5170" t="s">
        <v>12265</v>
      </c>
      <c r="D5170">
        <v>252482</v>
      </c>
      <c r="E5170">
        <v>5</v>
      </c>
      <c r="F5170">
        <v>-4.673</v>
      </c>
      <c r="G5170">
        <v>98.01</v>
      </c>
      <c r="H5170">
        <v>0.57699999999999996</v>
      </c>
      <c r="I5170">
        <v>0.17100000000000001</v>
      </c>
      <c r="J5170">
        <v>0</v>
      </c>
      <c r="K5170">
        <v>0.88600000000000001</v>
      </c>
      <c r="L5170">
        <v>0.84299999999999997</v>
      </c>
      <c r="M5170">
        <v>0.69699999999999995</v>
      </c>
      <c r="N5170">
        <v>0.79</v>
      </c>
    </row>
    <row r="5171" spans="1:14" x14ac:dyDescent="0.25">
      <c r="A5171">
        <v>5170</v>
      </c>
      <c r="B5171" t="s">
        <v>19166</v>
      </c>
      <c r="C5171" t="s">
        <v>19165</v>
      </c>
      <c r="D5171">
        <v>214484</v>
      </c>
      <c r="E5171">
        <v>1</v>
      </c>
      <c r="F5171">
        <v>-5.3209999999999997</v>
      </c>
      <c r="G5171">
        <v>144.018</v>
      </c>
      <c r="H5171">
        <v>0.30599999999999999</v>
      </c>
      <c r="I5171">
        <v>0.26900000000000002</v>
      </c>
      <c r="J5171">
        <v>0</v>
      </c>
      <c r="K5171">
        <v>0.502</v>
      </c>
      <c r="L5171">
        <v>0.96599999999999997</v>
      </c>
      <c r="M5171">
        <v>0.77</v>
      </c>
      <c r="N5171">
        <v>0.71199999999999997</v>
      </c>
    </row>
    <row r="5172" spans="1:14" x14ac:dyDescent="0.25">
      <c r="A5172">
        <v>5171</v>
      </c>
      <c r="B5172" t="s">
        <v>15895</v>
      </c>
      <c r="C5172" t="s">
        <v>15894</v>
      </c>
      <c r="D5172">
        <v>230107</v>
      </c>
      <c r="E5172">
        <v>9</v>
      </c>
      <c r="F5172">
        <v>-13.654999999999999</v>
      </c>
      <c r="G5172">
        <v>205.726</v>
      </c>
      <c r="H5172">
        <v>0.53700000000000003</v>
      </c>
      <c r="I5172">
        <v>0.33400000000000002</v>
      </c>
      <c r="J5172">
        <v>0</v>
      </c>
      <c r="K5172">
        <v>0.182</v>
      </c>
      <c r="L5172">
        <v>0.76600000000000001</v>
      </c>
      <c r="M5172">
        <v>0.627</v>
      </c>
      <c r="N5172">
        <v>0.38500000000000001</v>
      </c>
    </row>
    <row r="5173" spans="1:14" x14ac:dyDescent="0.25">
      <c r="A5173">
        <v>5172</v>
      </c>
      <c r="B5173" t="s">
        <v>27369</v>
      </c>
      <c r="C5173" t="s">
        <v>27368</v>
      </c>
      <c r="D5173">
        <v>172560</v>
      </c>
      <c r="E5173">
        <v>4</v>
      </c>
      <c r="F5173">
        <v>-8.798</v>
      </c>
      <c r="G5173">
        <v>127.979</v>
      </c>
      <c r="H5173">
        <v>0.29199999999999998</v>
      </c>
      <c r="I5173">
        <v>0.35499999999999998</v>
      </c>
      <c r="J5173">
        <v>0.23799999999999999</v>
      </c>
      <c r="K5173">
        <v>0.13800000000000001</v>
      </c>
      <c r="L5173">
        <v>0.22600000000000001</v>
      </c>
      <c r="M5173">
        <v>0.41299999999999998</v>
      </c>
      <c r="N5173">
        <v>0.44600000000000001</v>
      </c>
    </row>
    <row r="5174" spans="1:14" x14ac:dyDescent="0.25">
      <c r="A5174">
        <v>5173</v>
      </c>
      <c r="B5174" t="s">
        <v>26426</v>
      </c>
      <c r="C5174" t="s">
        <v>26425</v>
      </c>
      <c r="D5174">
        <v>178440</v>
      </c>
      <c r="E5174">
        <v>7</v>
      </c>
      <c r="F5174">
        <v>-12.753</v>
      </c>
      <c r="G5174">
        <v>92.82</v>
      </c>
      <c r="H5174">
        <v>0.34699999999999998</v>
      </c>
      <c r="I5174">
        <v>0.95199999999999996</v>
      </c>
      <c r="J5174">
        <v>0.161</v>
      </c>
      <c r="K5174">
        <v>1.0999999999999999E-2</v>
      </c>
      <c r="L5174">
        <v>0.24199999999999999</v>
      </c>
      <c r="M5174">
        <v>0.46700000000000003</v>
      </c>
      <c r="N5174">
        <v>0.108</v>
      </c>
    </row>
    <row r="5175" spans="1:14" x14ac:dyDescent="0.25">
      <c r="A5175">
        <v>5174</v>
      </c>
      <c r="B5175" t="s">
        <v>12277</v>
      </c>
      <c r="C5175" t="s">
        <v>12276</v>
      </c>
      <c r="D5175">
        <v>252373</v>
      </c>
      <c r="E5175">
        <v>10</v>
      </c>
      <c r="F5175">
        <v>-7.0069999999999997</v>
      </c>
      <c r="G5175">
        <v>109.041</v>
      </c>
      <c r="H5175">
        <v>0.375</v>
      </c>
      <c r="I5175">
        <v>0.39200000000000002</v>
      </c>
      <c r="J5175">
        <v>0.17499999999999999</v>
      </c>
      <c r="K5175">
        <v>1.2E-2</v>
      </c>
      <c r="L5175">
        <v>0.35899999999999999</v>
      </c>
      <c r="M5175">
        <v>0.68799999999999994</v>
      </c>
      <c r="N5175">
        <v>0.56899999999999995</v>
      </c>
    </row>
    <row r="5176" spans="1:14" x14ac:dyDescent="0.25">
      <c r="A5176">
        <v>5175</v>
      </c>
      <c r="B5176" t="s">
        <v>12279</v>
      </c>
      <c r="C5176" t="s">
        <v>12278</v>
      </c>
      <c r="D5176">
        <v>252360</v>
      </c>
      <c r="E5176">
        <v>11</v>
      </c>
      <c r="F5176">
        <v>-3.617</v>
      </c>
      <c r="G5176">
        <v>92.078999999999994</v>
      </c>
      <c r="H5176">
        <v>0.39800000000000002</v>
      </c>
      <c r="I5176">
        <v>0.28100000000000003</v>
      </c>
      <c r="J5176">
        <v>0.48299999999999998</v>
      </c>
      <c r="K5176">
        <v>0.64400000000000002</v>
      </c>
      <c r="L5176">
        <v>0.29299999999999998</v>
      </c>
      <c r="M5176">
        <v>0.46800000000000003</v>
      </c>
      <c r="N5176">
        <v>0.85099999999999998</v>
      </c>
    </row>
    <row r="5177" spans="1:14" x14ac:dyDescent="0.25">
      <c r="A5177">
        <v>5176</v>
      </c>
      <c r="B5177" t="s">
        <v>12282</v>
      </c>
      <c r="C5177" t="s">
        <v>12280</v>
      </c>
      <c r="D5177">
        <v>252307</v>
      </c>
      <c r="E5177">
        <v>3</v>
      </c>
      <c r="F5177">
        <v>-4.657</v>
      </c>
      <c r="G5177">
        <v>109.879</v>
      </c>
      <c r="H5177">
        <v>0.34300000000000003</v>
      </c>
      <c r="I5177">
        <v>0.872</v>
      </c>
      <c r="J5177">
        <v>0</v>
      </c>
      <c r="K5177">
        <v>0.11899999999999999</v>
      </c>
      <c r="L5177">
        <v>0.54900000000000004</v>
      </c>
      <c r="M5177">
        <v>0.47699999999999998</v>
      </c>
      <c r="N5177">
        <v>0.64700000000000002</v>
      </c>
    </row>
    <row r="5178" spans="1:14" x14ac:dyDescent="0.25">
      <c r="A5178">
        <v>5177</v>
      </c>
      <c r="B5178" t="s">
        <v>12284</v>
      </c>
      <c r="C5178" t="s">
        <v>12283</v>
      </c>
      <c r="D5178">
        <v>252307</v>
      </c>
      <c r="E5178">
        <v>3</v>
      </c>
      <c r="F5178">
        <v>-9.4740000000000002</v>
      </c>
      <c r="G5178">
        <v>140.54599999999999</v>
      </c>
      <c r="H5178">
        <v>0.312</v>
      </c>
      <c r="I5178">
        <v>0.95799999999999996</v>
      </c>
      <c r="J5178">
        <v>0</v>
      </c>
      <c r="K5178">
        <v>0.97899999999999998</v>
      </c>
      <c r="L5178">
        <v>0.38100000000000001</v>
      </c>
      <c r="M5178">
        <v>0.441</v>
      </c>
      <c r="N5178">
        <v>0.24199999999999999</v>
      </c>
    </row>
    <row r="5179" spans="1:14" x14ac:dyDescent="0.25">
      <c r="A5179">
        <v>5178</v>
      </c>
      <c r="B5179" t="s">
        <v>12287</v>
      </c>
      <c r="C5179" t="s">
        <v>12286</v>
      </c>
      <c r="D5179">
        <v>252262</v>
      </c>
      <c r="E5179">
        <v>1</v>
      </c>
      <c r="F5179">
        <v>-5.4530000000000003</v>
      </c>
      <c r="G5179">
        <v>134.09299999999999</v>
      </c>
      <c r="H5179">
        <v>3.3000000000000002E-2</v>
      </c>
      <c r="I5179">
        <v>0.58799999999999997</v>
      </c>
      <c r="J5179">
        <v>0</v>
      </c>
      <c r="K5179">
        <v>2.3E-2</v>
      </c>
      <c r="L5179">
        <v>0.14399999999999999</v>
      </c>
      <c r="M5179">
        <v>0.71099999999999997</v>
      </c>
      <c r="N5179">
        <v>0.61099999999999999</v>
      </c>
    </row>
    <row r="5180" spans="1:14" x14ac:dyDescent="0.25">
      <c r="A5180">
        <v>5179</v>
      </c>
      <c r="B5180" t="s">
        <v>12289</v>
      </c>
      <c r="C5180" t="s">
        <v>12288</v>
      </c>
      <c r="D5180">
        <v>252231</v>
      </c>
      <c r="E5180">
        <v>6</v>
      </c>
      <c r="F5180">
        <v>-4.4630000000000001</v>
      </c>
      <c r="G5180">
        <v>129.93299999999999</v>
      </c>
      <c r="H5180">
        <v>0.52500000000000002</v>
      </c>
      <c r="I5180">
        <v>0.64600000000000002</v>
      </c>
      <c r="J5180">
        <v>0.378</v>
      </c>
      <c r="K5180">
        <v>0.52200000000000002</v>
      </c>
      <c r="L5180">
        <v>0.57299999999999995</v>
      </c>
      <c r="M5180">
        <v>0.54800000000000004</v>
      </c>
      <c r="N5180">
        <v>0.76500000000000001</v>
      </c>
    </row>
    <row r="5181" spans="1:14" x14ac:dyDescent="0.25">
      <c r="A5181">
        <v>5180</v>
      </c>
      <c r="B5181" t="s">
        <v>18163</v>
      </c>
      <c r="C5181" t="s">
        <v>18162</v>
      </c>
      <c r="D5181">
        <v>219160</v>
      </c>
      <c r="E5181">
        <v>5</v>
      </c>
      <c r="F5181">
        <v>-14.331</v>
      </c>
      <c r="G5181">
        <v>138.36699999999999</v>
      </c>
      <c r="H5181">
        <v>0.33600000000000002</v>
      </c>
      <c r="I5181">
        <v>0.63200000000000001</v>
      </c>
      <c r="J5181">
        <v>0.46400000000000002</v>
      </c>
      <c r="K5181">
        <v>8.4000000000000005E-2</v>
      </c>
      <c r="L5181">
        <v>0.26600000000000001</v>
      </c>
      <c r="M5181">
        <v>0.63100000000000001</v>
      </c>
      <c r="N5181">
        <v>0.36299999999999999</v>
      </c>
    </row>
    <row r="5182" spans="1:14" x14ac:dyDescent="0.25">
      <c r="A5182">
        <v>5181</v>
      </c>
      <c r="B5182" t="s">
        <v>19566</v>
      </c>
      <c r="C5182" t="s">
        <v>9819</v>
      </c>
      <c r="D5182">
        <v>212667</v>
      </c>
      <c r="E5182">
        <v>10</v>
      </c>
      <c r="F5182">
        <v>-12.699</v>
      </c>
      <c r="G5182">
        <v>135.38399999999999</v>
      </c>
      <c r="H5182">
        <v>0.28799999999999998</v>
      </c>
      <c r="I5182">
        <v>0.70299999999999996</v>
      </c>
      <c r="J5182">
        <v>0.76600000000000001</v>
      </c>
      <c r="K5182">
        <v>0.20200000000000001</v>
      </c>
      <c r="L5182">
        <v>0.33800000000000002</v>
      </c>
      <c r="M5182">
        <v>0.36799999999999999</v>
      </c>
      <c r="N5182">
        <v>0.40300000000000002</v>
      </c>
    </row>
    <row r="5183" spans="1:14" x14ac:dyDescent="0.25">
      <c r="A5183">
        <v>5182</v>
      </c>
      <c r="B5183" t="s">
        <v>12296</v>
      </c>
      <c r="C5183" t="s">
        <v>12294</v>
      </c>
      <c r="D5183">
        <v>252166</v>
      </c>
      <c r="E5183">
        <v>2</v>
      </c>
      <c r="F5183">
        <v>-8.2129999999999992</v>
      </c>
      <c r="G5183">
        <v>141.922</v>
      </c>
      <c r="H5183">
        <v>0.29599999999999999</v>
      </c>
      <c r="I5183">
        <v>0.622</v>
      </c>
      <c r="J5183">
        <v>0</v>
      </c>
      <c r="K5183">
        <v>0.108</v>
      </c>
      <c r="L5183">
        <v>3.2000000000000001E-2</v>
      </c>
      <c r="M5183">
        <v>0.52300000000000002</v>
      </c>
      <c r="N5183">
        <v>0.45700000000000002</v>
      </c>
    </row>
    <row r="5184" spans="1:14" x14ac:dyDescent="0.25">
      <c r="A5184">
        <v>5183</v>
      </c>
      <c r="B5184" t="s">
        <v>12299</v>
      </c>
      <c r="C5184" t="s">
        <v>12297</v>
      </c>
      <c r="D5184">
        <v>252162</v>
      </c>
      <c r="E5184">
        <v>7</v>
      </c>
      <c r="F5184">
        <v>-4.0190000000000001</v>
      </c>
      <c r="G5184">
        <v>94.99</v>
      </c>
      <c r="H5184">
        <v>0.81899999999999995</v>
      </c>
      <c r="I5184">
        <v>0.35199999999999998</v>
      </c>
      <c r="J5184">
        <v>0</v>
      </c>
      <c r="K5184">
        <v>0.29899999999999999</v>
      </c>
      <c r="L5184">
        <v>4.9000000000000002E-2</v>
      </c>
      <c r="M5184">
        <v>0.77300000000000002</v>
      </c>
      <c r="N5184">
        <v>0.76700000000000002</v>
      </c>
    </row>
    <row r="5185" spans="1:14" x14ac:dyDescent="0.25">
      <c r="A5185">
        <v>5184</v>
      </c>
      <c r="B5185" t="s">
        <v>12302</v>
      </c>
      <c r="C5185" t="s">
        <v>12300</v>
      </c>
      <c r="D5185">
        <v>252160</v>
      </c>
      <c r="E5185">
        <v>8</v>
      </c>
      <c r="F5185">
        <v>-8.1809999999999992</v>
      </c>
      <c r="G5185">
        <v>93.012</v>
      </c>
      <c r="H5185">
        <v>0.26600000000000001</v>
      </c>
      <c r="I5185">
        <v>0.45600000000000002</v>
      </c>
      <c r="J5185">
        <v>0.48599999999999999</v>
      </c>
      <c r="K5185">
        <v>0.89800000000000002</v>
      </c>
      <c r="L5185">
        <v>0.69199999999999995</v>
      </c>
      <c r="M5185">
        <v>0.65900000000000003</v>
      </c>
      <c r="N5185">
        <v>0.66500000000000004</v>
      </c>
    </row>
    <row r="5186" spans="1:14" x14ac:dyDescent="0.25">
      <c r="A5186">
        <v>5185</v>
      </c>
      <c r="B5186" t="s">
        <v>12305</v>
      </c>
      <c r="C5186" t="s">
        <v>12303</v>
      </c>
      <c r="D5186">
        <v>252133</v>
      </c>
      <c r="E5186">
        <v>7</v>
      </c>
      <c r="F5186">
        <v>-8.2059999999999995</v>
      </c>
      <c r="G5186">
        <v>130.85</v>
      </c>
      <c r="H5186">
        <v>0.441</v>
      </c>
      <c r="I5186">
        <v>0.253</v>
      </c>
      <c r="J5186">
        <v>0.626</v>
      </c>
      <c r="K5186">
        <v>0.13400000000000001</v>
      </c>
      <c r="L5186">
        <v>0.77300000000000002</v>
      </c>
      <c r="M5186">
        <v>0.91800000000000004</v>
      </c>
      <c r="N5186">
        <v>0.497</v>
      </c>
    </row>
    <row r="5187" spans="1:14" x14ac:dyDescent="0.25">
      <c r="A5187">
        <v>5186</v>
      </c>
      <c r="B5187" t="s">
        <v>15934</v>
      </c>
      <c r="C5187" t="s">
        <v>15932</v>
      </c>
      <c r="D5187">
        <v>229987</v>
      </c>
      <c r="E5187">
        <v>9</v>
      </c>
      <c r="F5187">
        <v>-10.108000000000001</v>
      </c>
      <c r="G5187">
        <v>111.92400000000001</v>
      </c>
      <c r="H5187">
        <v>0.28699999999999998</v>
      </c>
      <c r="I5187">
        <v>0.85899999999999999</v>
      </c>
      <c r="J5187">
        <v>0.57099999999999995</v>
      </c>
      <c r="K5187">
        <v>0.104</v>
      </c>
      <c r="L5187">
        <v>0.30499999999999999</v>
      </c>
      <c r="M5187">
        <v>0.40200000000000002</v>
      </c>
      <c r="N5187">
        <v>0.35699999999999998</v>
      </c>
    </row>
    <row r="5188" spans="1:14" x14ac:dyDescent="0.25">
      <c r="A5188">
        <v>5187</v>
      </c>
      <c r="B5188" t="s">
        <v>12310</v>
      </c>
      <c r="C5188" t="s">
        <v>2264</v>
      </c>
      <c r="D5188">
        <v>252107</v>
      </c>
      <c r="E5188">
        <v>7</v>
      </c>
      <c r="F5188">
        <v>-4.5339999999999998</v>
      </c>
      <c r="G5188">
        <v>83.234999999999999</v>
      </c>
      <c r="H5188">
        <v>0.253</v>
      </c>
      <c r="I5188">
        <v>0.83099999999999996</v>
      </c>
      <c r="J5188">
        <v>0</v>
      </c>
      <c r="K5188">
        <v>0.16200000000000001</v>
      </c>
      <c r="L5188">
        <v>0.224</v>
      </c>
      <c r="M5188">
        <v>0.47399999999999998</v>
      </c>
      <c r="N5188">
        <v>0.70699999999999996</v>
      </c>
    </row>
    <row r="5189" spans="1:14" x14ac:dyDescent="0.25">
      <c r="A5189">
        <v>5188</v>
      </c>
      <c r="B5189" t="s">
        <v>13422</v>
      </c>
      <c r="C5189" t="s">
        <v>13420</v>
      </c>
      <c r="D5189">
        <v>243827</v>
      </c>
      <c r="E5189">
        <v>9</v>
      </c>
      <c r="F5189">
        <v>-7.673</v>
      </c>
      <c r="G5189">
        <v>106.113</v>
      </c>
      <c r="H5189">
        <v>0.28100000000000003</v>
      </c>
      <c r="I5189">
        <v>0.32100000000000001</v>
      </c>
      <c r="J5189">
        <v>0.27700000000000002</v>
      </c>
      <c r="K5189">
        <v>0.70799999999999996</v>
      </c>
      <c r="L5189">
        <v>0.82099999999999995</v>
      </c>
      <c r="M5189">
        <v>0.58499999999999996</v>
      </c>
      <c r="N5189">
        <v>0.65500000000000003</v>
      </c>
    </row>
    <row r="5190" spans="1:14" x14ac:dyDescent="0.25">
      <c r="A5190">
        <v>5189</v>
      </c>
      <c r="B5190" t="s">
        <v>12311</v>
      </c>
      <c r="C5190" t="s">
        <v>11234</v>
      </c>
      <c r="D5190">
        <v>252107</v>
      </c>
      <c r="E5190">
        <v>7</v>
      </c>
      <c r="F5190">
        <v>-4.1609999999999996</v>
      </c>
      <c r="G5190">
        <v>113.045</v>
      </c>
      <c r="H5190">
        <v>0.48199999999999998</v>
      </c>
      <c r="I5190">
        <v>0.78500000000000003</v>
      </c>
      <c r="J5190">
        <v>0</v>
      </c>
      <c r="K5190">
        <v>0.107</v>
      </c>
      <c r="L5190">
        <v>0.36799999999999999</v>
      </c>
      <c r="M5190">
        <v>0.53400000000000003</v>
      </c>
      <c r="N5190">
        <v>0.88200000000000001</v>
      </c>
    </row>
    <row r="5191" spans="1:14" x14ac:dyDescent="0.25">
      <c r="A5191">
        <v>5190</v>
      </c>
      <c r="B5191" t="s">
        <v>12318</v>
      </c>
      <c r="C5191" t="s">
        <v>12317</v>
      </c>
      <c r="D5191">
        <v>252040</v>
      </c>
      <c r="E5191">
        <v>1</v>
      </c>
      <c r="F5191">
        <v>-7.6340000000000003</v>
      </c>
      <c r="G5191">
        <v>118.895</v>
      </c>
      <c r="H5191">
        <v>0.27500000000000002</v>
      </c>
      <c r="I5191">
        <v>0.33300000000000002</v>
      </c>
      <c r="J5191">
        <v>0</v>
      </c>
      <c r="K5191">
        <v>0.122</v>
      </c>
      <c r="L5191">
        <v>1.4999999999999999E-2</v>
      </c>
      <c r="M5191">
        <v>0.79</v>
      </c>
      <c r="N5191">
        <v>0.621</v>
      </c>
    </row>
    <row r="5192" spans="1:14" x14ac:dyDescent="0.25">
      <c r="A5192">
        <v>5191</v>
      </c>
      <c r="B5192" t="s">
        <v>12320</v>
      </c>
      <c r="C5192" t="s">
        <v>12319</v>
      </c>
      <c r="D5192">
        <v>252021</v>
      </c>
      <c r="E5192">
        <v>5</v>
      </c>
      <c r="F5192">
        <v>-9.2669999999999995</v>
      </c>
      <c r="G5192">
        <v>99.947999999999993</v>
      </c>
      <c r="H5192">
        <v>0.375</v>
      </c>
      <c r="I5192">
        <v>0.78100000000000003</v>
      </c>
      <c r="J5192">
        <v>0.115</v>
      </c>
      <c r="K5192">
        <v>1.2E-2</v>
      </c>
      <c r="L5192">
        <v>0.22800000000000001</v>
      </c>
      <c r="M5192">
        <v>0.68300000000000005</v>
      </c>
      <c r="N5192">
        <v>0.437</v>
      </c>
    </row>
    <row r="5193" spans="1:14" x14ac:dyDescent="0.25">
      <c r="A5193">
        <v>5192</v>
      </c>
      <c r="B5193" t="s">
        <v>12326</v>
      </c>
      <c r="C5193" t="s">
        <v>12324</v>
      </c>
      <c r="D5193">
        <v>252000</v>
      </c>
      <c r="E5193">
        <v>11</v>
      </c>
      <c r="F5193">
        <v>-5.9429999999999996</v>
      </c>
      <c r="G5193">
        <v>134.785</v>
      </c>
      <c r="H5193">
        <v>0.40200000000000002</v>
      </c>
      <c r="I5193">
        <v>0.26900000000000002</v>
      </c>
      <c r="J5193">
        <v>0</v>
      </c>
      <c r="K5193">
        <v>0.97699999999999998</v>
      </c>
      <c r="L5193">
        <v>0.128</v>
      </c>
      <c r="M5193">
        <v>0.439</v>
      </c>
      <c r="N5193">
        <v>0.58699999999999997</v>
      </c>
    </row>
    <row r="5194" spans="1:14" x14ac:dyDescent="0.25">
      <c r="A5194">
        <v>5193</v>
      </c>
      <c r="B5194" t="s">
        <v>12332</v>
      </c>
      <c r="C5194" t="s">
        <v>12330</v>
      </c>
      <c r="D5194">
        <v>251973</v>
      </c>
      <c r="E5194">
        <v>4</v>
      </c>
      <c r="F5194">
        <v>-9.4550000000000001</v>
      </c>
      <c r="G5194">
        <v>145.56200000000001</v>
      </c>
      <c r="H5194">
        <v>0.92600000000000005</v>
      </c>
      <c r="I5194">
        <v>8.1000000000000003E-2</v>
      </c>
      <c r="J5194">
        <v>0</v>
      </c>
      <c r="K5194">
        <v>0.93799999999999994</v>
      </c>
      <c r="L5194">
        <v>0.29899999999999999</v>
      </c>
      <c r="M5194">
        <v>0.59499999999999997</v>
      </c>
      <c r="N5194">
        <v>0.48</v>
      </c>
    </row>
    <row r="5195" spans="1:14" x14ac:dyDescent="0.25">
      <c r="A5195">
        <v>5194</v>
      </c>
      <c r="B5195" t="s">
        <v>25351</v>
      </c>
      <c r="C5195" t="s">
        <v>25349</v>
      </c>
      <c r="D5195">
        <v>184307</v>
      </c>
      <c r="E5195">
        <v>7</v>
      </c>
      <c r="F5195">
        <v>-23.71</v>
      </c>
      <c r="G5195">
        <v>74.879000000000005</v>
      </c>
      <c r="H5195">
        <v>0.46899999999999997</v>
      </c>
      <c r="I5195">
        <v>0.96099999999999997</v>
      </c>
      <c r="J5195">
        <v>0.13700000000000001</v>
      </c>
      <c r="K5195">
        <v>0.182</v>
      </c>
      <c r="L5195">
        <v>0.10299999999999999</v>
      </c>
      <c r="M5195">
        <v>0.20899999999999999</v>
      </c>
      <c r="N5195">
        <v>9.4500000000000001E-2</v>
      </c>
    </row>
    <row r="5196" spans="1:14" x14ac:dyDescent="0.25">
      <c r="A5196">
        <v>5195</v>
      </c>
      <c r="B5196" t="s">
        <v>12337</v>
      </c>
      <c r="C5196" t="s">
        <v>12335</v>
      </c>
      <c r="D5196">
        <v>251933</v>
      </c>
      <c r="E5196">
        <v>0</v>
      </c>
      <c r="F5196">
        <v>-4.9950000000000001</v>
      </c>
      <c r="G5196">
        <v>86.254999999999995</v>
      </c>
      <c r="H5196">
        <v>0.31900000000000001</v>
      </c>
      <c r="I5196">
        <v>0.375</v>
      </c>
      <c r="J5196">
        <v>0.16300000000000001</v>
      </c>
      <c r="K5196">
        <v>0.72499999999999998</v>
      </c>
      <c r="L5196">
        <v>0.39100000000000001</v>
      </c>
      <c r="M5196">
        <v>0.30399999999999999</v>
      </c>
      <c r="N5196">
        <v>0.79100000000000004</v>
      </c>
    </row>
    <row r="5197" spans="1:14" x14ac:dyDescent="0.25">
      <c r="A5197">
        <v>5196</v>
      </c>
      <c r="B5197" t="s">
        <v>28479</v>
      </c>
      <c r="C5197" t="s">
        <v>28478</v>
      </c>
      <c r="D5197">
        <v>164347</v>
      </c>
      <c r="E5197">
        <v>5</v>
      </c>
      <c r="F5197">
        <v>-18.247</v>
      </c>
      <c r="G5197">
        <v>86.909000000000006</v>
      </c>
      <c r="H5197">
        <v>4.2999999999999997E-2</v>
      </c>
      <c r="I5197">
        <v>0.93100000000000005</v>
      </c>
      <c r="J5197">
        <v>0.81100000000000005</v>
      </c>
      <c r="K5197">
        <v>0.17799999999999999</v>
      </c>
      <c r="L5197">
        <v>0.16900000000000001</v>
      </c>
      <c r="M5197">
        <v>0.13200000000000001</v>
      </c>
      <c r="N5197">
        <v>0.182</v>
      </c>
    </row>
    <row r="5198" spans="1:14" x14ac:dyDescent="0.25">
      <c r="A5198">
        <v>5197</v>
      </c>
      <c r="B5198" t="s">
        <v>12339</v>
      </c>
      <c r="C5198" t="s">
        <v>12338</v>
      </c>
      <c r="D5198">
        <v>251929</v>
      </c>
      <c r="E5198">
        <v>0</v>
      </c>
      <c r="F5198">
        <v>-5.0140000000000002</v>
      </c>
      <c r="G5198">
        <v>99.945999999999998</v>
      </c>
      <c r="H5198">
        <v>0.115</v>
      </c>
      <c r="I5198">
        <v>0.67200000000000004</v>
      </c>
      <c r="J5198">
        <v>0.45500000000000002</v>
      </c>
      <c r="K5198">
        <v>0.13100000000000001</v>
      </c>
      <c r="L5198">
        <v>0.19500000000000001</v>
      </c>
      <c r="M5198">
        <v>0.75900000000000001</v>
      </c>
      <c r="N5198">
        <v>0.71699999999999997</v>
      </c>
    </row>
    <row r="5199" spans="1:14" x14ac:dyDescent="0.25">
      <c r="A5199">
        <v>5198</v>
      </c>
      <c r="B5199" t="s">
        <v>12342</v>
      </c>
      <c r="C5199" t="s">
        <v>12340</v>
      </c>
      <c r="D5199">
        <v>251920</v>
      </c>
      <c r="E5199">
        <v>2</v>
      </c>
      <c r="F5199">
        <v>-8.1460000000000008</v>
      </c>
      <c r="G5199">
        <v>72.911000000000001</v>
      </c>
      <c r="H5199">
        <v>0.34699999999999998</v>
      </c>
      <c r="I5199">
        <v>0.76300000000000001</v>
      </c>
      <c r="J5199">
        <v>0</v>
      </c>
      <c r="K5199">
        <v>0.93899999999999995</v>
      </c>
      <c r="L5199">
        <v>0.311</v>
      </c>
      <c r="M5199">
        <v>0.55200000000000005</v>
      </c>
      <c r="N5199">
        <v>0.46</v>
      </c>
    </row>
    <row r="5200" spans="1:14" x14ac:dyDescent="0.25">
      <c r="A5200">
        <v>5199</v>
      </c>
      <c r="B5200" t="s">
        <v>17886</v>
      </c>
      <c r="C5200" t="s">
        <v>17884</v>
      </c>
      <c r="D5200">
        <v>220560</v>
      </c>
      <c r="E5200">
        <v>4</v>
      </c>
      <c r="F5200">
        <v>-22.663</v>
      </c>
      <c r="G5200">
        <v>65.075999999999993</v>
      </c>
      <c r="H5200">
        <v>0.51200000000000001</v>
      </c>
      <c r="I5200">
        <v>0.95799999999999996</v>
      </c>
      <c r="J5200">
        <v>0.55400000000000005</v>
      </c>
      <c r="K5200">
        <v>0.13400000000000001</v>
      </c>
      <c r="L5200">
        <v>0.20499999999999999</v>
      </c>
      <c r="M5200">
        <v>0.109</v>
      </c>
      <c r="N5200">
        <v>0.188</v>
      </c>
    </row>
    <row r="5201" spans="1:14" x14ac:dyDescent="0.25">
      <c r="A5201">
        <v>5200</v>
      </c>
      <c r="B5201" t="s">
        <v>12347</v>
      </c>
      <c r="C5201" t="s">
        <v>12345</v>
      </c>
      <c r="D5201">
        <v>251819</v>
      </c>
      <c r="E5201">
        <v>8</v>
      </c>
      <c r="F5201">
        <v>-7.4210000000000003</v>
      </c>
      <c r="G5201">
        <v>89.838999999999999</v>
      </c>
      <c r="H5201">
        <v>0.26200000000000001</v>
      </c>
      <c r="I5201">
        <v>0.58799999999999997</v>
      </c>
      <c r="J5201">
        <v>0</v>
      </c>
      <c r="K5201">
        <v>0.13200000000000001</v>
      </c>
      <c r="L5201">
        <v>0.45300000000000001</v>
      </c>
      <c r="M5201">
        <v>0.48099999999999998</v>
      </c>
      <c r="N5201">
        <v>0.496</v>
      </c>
    </row>
    <row r="5202" spans="1:14" x14ac:dyDescent="0.25">
      <c r="A5202">
        <v>5201</v>
      </c>
      <c r="B5202" t="s">
        <v>25234</v>
      </c>
      <c r="C5202" t="s">
        <v>25233</v>
      </c>
      <c r="D5202">
        <v>185000</v>
      </c>
      <c r="E5202">
        <v>9</v>
      </c>
      <c r="F5202">
        <v>-4.6219999999999999</v>
      </c>
      <c r="G5202">
        <v>135.036</v>
      </c>
      <c r="H5202">
        <v>0.46899999999999997</v>
      </c>
      <c r="I5202">
        <v>2.9000000000000001E-2</v>
      </c>
      <c r="J5202">
        <v>0</v>
      </c>
      <c r="K5202">
        <v>0.312</v>
      </c>
      <c r="L5202">
        <v>0.65400000000000003</v>
      </c>
      <c r="M5202">
        <v>0.81499999999999995</v>
      </c>
      <c r="N5202">
        <v>0.69</v>
      </c>
    </row>
    <row r="5203" spans="1:14" x14ac:dyDescent="0.25">
      <c r="A5203">
        <v>5202</v>
      </c>
      <c r="B5203" t="s">
        <v>12353</v>
      </c>
      <c r="C5203" t="s">
        <v>12351</v>
      </c>
      <c r="D5203">
        <v>251800</v>
      </c>
      <c r="E5203">
        <v>1</v>
      </c>
      <c r="F5203">
        <v>-5.0720000000000001</v>
      </c>
      <c r="G5203">
        <v>178.10400000000001</v>
      </c>
      <c r="H5203">
        <v>0.86399999999999999</v>
      </c>
      <c r="I5203">
        <v>0.60099999999999998</v>
      </c>
      <c r="J5203">
        <v>0.16900000000000001</v>
      </c>
      <c r="K5203">
        <v>0.104</v>
      </c>
      <c r="L5203">
        <v>0.29899999999999999</v>
      </c>
      <c r="M5203">
        <v>0.58199999999999996</v>
      </c>
      <c r="N5203">
        <v>0.84399999999999997</v>
      </c>
    </row>
    <row r="5204" spans="1:14" x14ac:dyDescent="0.25">
      <c r="A5204">
        <v>5203</v>
      </c>
      <c r="B5204" t="s">
        <v>28890</v>
      </c>
      <c r="C5204" t="s">
        <v>28889</v>
      </c>
      <c r="D5204">
        <v>161444</v>
      </c>
      <c r="E5204">
        <v>11</v>
      </c>
      <c r="F5204">
        <v>-0.78700000000000003</v>
      </c>
      <c r="G5204">
        <v>129.935</v>
      </c>
      <c r="H5204">
        <v>0.11700000000000001</v>
      </c>
      <c r="I5204">
        <v>0.44900000000000001</v>
      </c>
      <c r="J5204">
        <v>0</v>
      </c>
      <c r="K5204">
        <v>0.112</v>
      </c>
      <c r="L5204">
        <v>0.69699999999999995</v>
      </c>
      <c r="M5204">
        <v>0.83399999999999996</v>
      </c>
      <c r="N5204">
        <v>0.751</v>
      </c>
    </row>
    <row r="5205" spans="1:14" x14ac:dyDescent="0.25">
      <c r="A5205">
        <v>5204</v>
      </c>
      <c r="B5205" t="s">
        <v>27456</v>
      </c>
      <c r="C5205" t="s">
        <v>27455</v>
      </c>
      <c r="D5205">
        <v>171998</v>
      </c>
      <c r="E5205">
        <v>5</v>
      </c>
      <c r="F5205">
        <v>-3.306</v>
      </c>
      <c r="G5205">
        <v>139.99799999999999</v>
      </c>
      <c r="H5205">
        <v>0.106</v>
      </c>
      <c r="I5205">
        <v>7.0000000000000001E-3</v>
      </c>
      <c r="J5205">
        <v>0.28100000000000003</v>
      </c>
      <c r="K5205">
        <v>0.184</v>
      </c>
      <c r="L5205">
        <v>0.50600000000000001</v>
      </c>
      <c r="M5205">
        <v>0.84799999999999998</v>
      </c>
      <c r="N5205">
        <v>0.93300000000000005</v>
      </c>
    </row>
    <row r="5206" spans="1:14" x14ac:dyDescent="0.25">
      <c r="A5206">
        <v>5205</v>
      </c>
      <c r="B5206" t="s">
        <v>12357</v>
      </c>
      <c r="C5206" t="s">
        <v>12356</v>
      </c>
      <c r="D5206">
        <v>251800</v>
      </c>
      <c r="E5206">
        <v>11</v>
      </c>
      <c r="F5206">
        <v>-3.38</v>
      </c>
      <c r="G5206">
        <v>152.15799999999999</v>
      </c>
      <c r="H5206">
        <v>0.36899999999999999</v>
      </c>
      <c r="I5206">
        <v>8.6999999999999994E-2</v>
      </c>
      <c r="J5206">
        <v>0.39500000000000002</v>
      </c>
      <c r="K5206">
        <v>0.63600000000000001</v>
      </c>
      <c r="L5206">
        <v>1.2999999999999999E-2</v>
      </c>
      <c r="M5206">
        <v>0.28899999999999998</v>
      </c>
      <c r="N5206">
        <v>0.73599999999999999</v>
      </c>
    </row>
    <row r="5207" spans="1:14" x14ac:dyDescent="0.25">
      <c r="A5207">
        <v>5206</v>
      </c>
      <c r="B5207" t="s">
        <v>12360</v>
      </c>
      <c r="C5207" t="s">
        <v>12358</v>
      </c>
      <c r="D5207">
        <v>251787</v>
      </c>
      <c r="E5207">
        <v>6</v>
      </c>
      <c r="F5207">
        <v>-5.8659999999999997</v>
      </c>
      <c r="G5207">
        <v>106.08499999999999</v>
      </c>
      <c r="H5207">
        <v>0.25700000000000001</v>
      </c>
      <c r="I5207">
        <v>0.13600000000000001</v>
      </c>
      <c r="J5207">
        <v>0</v>
      </c>
      <c r="K5207">
        <v>0.747</v>
      </c>
      <c r="L5207">
        <v>0.70899999999999996</v>
      </c>
      <c r="M5207">
        <v>0.65900000000000003</v>
      </c>
      <c r="N5207">
        <v>0.86499999999999999</v>
      </c>
    </row>
    <row r="5208" spans="1:14" x14ac:dyDescent="0.25">
      <c r="A5208">
        <v>5207</v>
      </c>
      <c r="B5208" t="s">
        <v>29824</v>
      </c>
      <c r="C5208" t="s">
        <v>29822</v>
      </c>
      <c r="D5208">
        <v>152724</v>
      </c>
      <c r="E5208">
        <v>11</v>
      </c>
      <c r="F5208">
        <v>-5.18</v>
      </c>
      <c r="G5208">
        <v>130.10400000000001</v>
      </c>
      <c r="H5208">
        <v>0.48299999999999998</v>
      </c>
      <c r="I5208">
        <v>0.67400000000000004</v>
      </c>
      <c r="J5208">
        <v>0</v>
      </c>
      <c r="K5208">
        <v>0.622</v>
      </c>
      <c r="L5208">
        <v>4.1000000000000002E-2</v>
      </c>
      <c r="M5208">
        <v>0.74299999999999999</v>
      </c>
      <c r="N5208">
        <v>0.59699999999999998</v>
      </c>
    </row>
    <row r="5209" spans="1:14" x14ac:dyDescent="0.25">
      <c r="A5209">
        <v>5208</v>
      </c>
      <c r="B5209" t="s">
        <v>12363</v>
      </c>
      <c r="C5209" t="s">
        <v>12361</v>
      </c>
      <c r="D5209">
        <v>251773</v>
      </c>
      <c r="E5209">
        <v>7</v>
      </c>
      <c r="F5209">
        <v>-4.2919999999999998</v>
      </c>
      <c r="G5209">
        <v>99.995999999999995</v>
      </c>
      <c r="H5209">
        <v>0.39500000000000002</v>
      </c>
      <c r="I5209">
        <v>0.129</v>
      </c>
      <c r="J5209">
        <v>0.84699999999999998</v>
      </c>
      <c r="K5209">
        <v>0.85099999999999998</v>
      </c>
      <c r="L5209">
        <v>0.28100000000000003</v>
      </c>
      <c r="M5209">
        <v>0.76400000000000001</v>
      </c>
      <c r="N5209">
        <v>0.59</v>
      </c>
    </row>
    <row r="5210" spans="1:14" x14ac:dyDescent="0.25">
      <c r="A5210">
        <v>5209</v>
      </c>
      <c r="B5210" t="s">
        <v>30981</v>
      </c>
      <c r="C5210" t="s">
        <v>30979</v>
      </c>
      <c r="D5210">
        <v>134651</v>
      </c>
      <c r="E5210">
        <v>2</v>
      </c>
      <c r="F5210">
        <v>-3.98</v>
      </c>
      <c r="G5210">
        <v>144.89400000000001</v>
      </c>
      <c r="H5210">
        <v>0.35899999999999999</v>
      </c>
      <c r="I5210">
        <v>4.5999999999999999E-2</v>
      </c>
      <c r="J5210">
        <v>0</v>
      </c>
      <c r="K5210">
        <v>0.41399999999999998</v>
      </c>
      <c r="L5210">
        <v>6.2E-2</v>
      </c>
      <c r="M5210">
        <v>0.65200000000000002</v>
      </c>
      <c r="N5210">
        <v>0.85199999999999998</v>
      </c>
    </row>
    <row r="5211" spans="1:14" x14ac:dyDescent="0.25">
      <c r="A5211">
        <v>5210</v>
      </c>
      <c r="B5211" t="s">
        <v>12366</v>
      </c>
      <c r="C5211" t="s">
        <v>12364</v>
      </c>
      <c r="D5211">
        <v>251760</v>
      </c>
      <c r="E5211">
        <v>9</v>
      </c>
      <c r="F5211">
        <v>-7.3150000000000004</v>
      </c>
      <c r="G5211">
        <v>122.622</v>
      </c>
      <c r="H5211">
        <v>0.50800000000000001</v>
      </c>
      <c r="I5211">
        <v>0.379</v>
      </c>
      <c r="J5211">
        <v>0</v>
      </c>
      <c r="K5211">
        <v>0.98899999999999999</v>
      </c>
      <c r="L5211">
        <v>0.92400000000000004</v>
      </c>
      <c r="M5211">
        <v>0.65300000000000002</v>
      </c>
      <c r="N5211">
        <v>0.94299999999999995</v>
      </c>
    </row>
    <row r="5212" spans="1:14" x14ac:dyDescent="0.25">
      <c r="A5212">
        <v>5211</v>
      </c>
      <c r="B5212" t="s">
        <v>27488</v>
      </c>
      <c r="C5212" t="s">
        <v>27487</v>
      </c>
      <c r="D5212">
        <v>171692</v>
      </c>
      <c r="E5212">
        <v>9</v>
      </c>
      <c r="F5212">
        <v>-4.76</v>
      </c>
      <c r="G5212">
        <v>129.929</v>
      </c>
      <c r="H5212">
        <v>0.996</v>
      </c>
      <c r="I5212">
        <v>0.17699999999999999</v>
      </c>
      <c r="J5212">
        <v>0</v>
      </c>
      <c r="K5212">
        <v>0.20300000000000001</v>
      </c>
      <c r="L5212">
        <v>0.71199999999999997</v>
      </c>
      <c r="M5212">
        <v>0.91</v>
      </c>
      <c r="N5212">
        <v>0.80400000000000005</v>
      </c>
    </row>
    <row r="5213" spans="1:14" x14ac:dyDescent="0.25">
      <c r="A5213">
        <v>5212</v>
      </c>
      <c r="B5213" t="s">
        <v>18227</v>
      </c>
      <c r="C5213" t="s">
        <v>18225</v>
      </c>
      <c r="D5213">
        <v>218853</v>
      </c>
      <c r="E5213">
        <v>2</v>
      </c>
      <c r="F5213">
        <v>-6.758</v>
      </c>
      <c r="G5213">
        <v>144.23599999999999</v>
      </c>
      <c r="H5213">
        <v>0.30099999999999999</v>
      </c>
      <c r="I5213">
        <v>0.21299999999999999</v>
      </c>
      <c r="J5213">
        <v>0</v>
      </c>
      <c r="K5213">
        <v>0.14199999999999999</v>
      </c>
      <c r="L5213">
        <v>0.35399999999999998</v>
      </c>
      <c r="M5213">
        <v>0.54200000000000004</v>
      </c>
      <c r="N5213">
        <v>0.48799999999999999</v>
      </c>
    </row>
    <row r="5214" spans="1:14" x14ac:dyDescent="0.25">
      <c r="A5214">
        <v>5213</v>
      </c>
      <c r="B5214" t="s">
        <v>12371</v>
      </c>
      <c r="C5214" t="s">
        <v>12369</v>
      </c>
      <c r="D5214">
        <v>251715</v>
      </c>
      <c r="E5214">
        <v>1</v>
      </c>
      <c r="F5214">
        <v>-5.4640000000000004</v>
      </c>
      <c r="G5214">
        <v>97.096999999999994</v>
      </c>
      <c r="H5214">
        <v>0.246</v>
      </c>
      <c r="I5214">
        <v>0.184</v>
      </c>
      <c r="J5214">
        <v>0</v>
      </c>
      <c r="K5214">
        <v>0.86899999999999999</v>
      </c>
      <c r="L5214">
        <v>0.74199999999999999</v>
      </c>
      <c r="M5214">
        <v>0.73899999999999999</v>
      </c>
      <c r="N5214">
        <v>0.66800000000000004</v>
      </c>
    </row>
    <row r="5215" spans="1:14" x14ac:dyDescent="0.25">
      <c r="A5215">
        <v>5214</v>
      </c>
      <c r="B5215" t="s">
        <v>20116</v>
      </c>
      <c r="C5215" t="s">
        <v>20114</v>
      </c>
      <c r="D5215">
        <v>210440</v>
      </c>
      <c r="E5215">
        <v>11</v>
      </c>
      <c r="F5215">
        <v>-6.2590000000000003</v>
      </c>
      <c r="G5215">
        <v>151.91399999999999</v>
      </c>
      <c r="H5215">
        <v>0.311</v>
      </c>
      <c r="I5215">
        <v>0.29299999999999998</v>
      </c>
      <c r="J5215">
        <v>0</v>
      </c>
      <c r="K5215">
        <v>0.13600000000000001</v>
      </c>
      <c r="L5215">
        <v>3.3000000000000002E-2</v>
      </c>
      <c r="M5215">
        <v>0.58699999999999997</v>
      </c>
      <c r="N5215">
        <v>0.57499999999999996</v>
      </c>
    </row>
    <row r="5216" spans="1:14" x14ac:dyDescent="0.25">
      <c r="A5216">
        <v>5215</v>
      </c>
      <c r="B5216" t="s">
        <v>16365</v>
      </c>
      <c r="C5216" t="s">
        <v>16363</v>
      </c>
      <c r="D5216">
        <v>227907</v>
      </c>
      <c r="E5216">
        <v>1</v>
      </c>
      <c r="F5216">
        <v>-5.1559999999999997</v>
      </c>
      <c r="G5216">
        <v>97.031000000000006</v>
      </c>
      <c r="H5216">
        <v>0.34499999999999997</v>
      </c>
      <c r="I5216">
        <v>0.79700000000000004</v>
      </c>
      <c r="J5216">
        <v>0</v>
      </c>
      <c r="K5216">
        <v>0.221</v>
      </c>
      <c r="L5216">
        <v>0.52300000000000002</v>
      </c>
      <c r="M5216">
        <v>0.54900000000000004</v>
      </c>
      <c r="N5216">
        <v>0.873</v>
      </c>
    </row>
    <row r="5217" spans="1:14" x14ac:dyDescent="0.25">
      <c r="A5217">
        <v>5216</v>
      </c>
      <c r="B5217" t="s">
        <v>12374</v>
      </c>
      <c r="C5217" t="s">
        <v>12372</v>
      </c>
      <c r="D5217">
        <v>251627</v>
      </c>
      <c r="E5217">
        <v>5</v>
      </c>
      <c r="F5217">
        <v>-6.6280000000000001</v>
      </c>
      <c r="G5217">
        <v>124.91</v>
      </c>
      <c r="H5217">
        <v>0.39300000000000002</v>
      </c>
      <c r="I5217">
        <v>0.248</v>
      </c>
      <c r="J5217">
        <v>0</v>
      </c>
      <c r="K5217">
        <v>0.36799999999999999</v>
      </c>
      <c r="L5217">
        <v>0.248</v>
      </c>
      <c r="M5217">
        <v>0.65800000000000003</v>
      </c>
      <c r="N5217">
        <v>0.67700000000000005</v>
      </c>
    </row>
    <row r="5218" spans="1:14" x14ac:dyDescent="0.25">
      <c r="A5218">
        <v>5217</v>
      </c>
      <c r="B5218" t="s">
        <v>20934</v>
      </c>
      <c r="C5218" t="s">
        <v>20933</v>
      </c>
      <c r="D5218">
        <v>206733</v>
      </c>
      <c r="E5218">
        <v>11</v>
      </c>
      <c r="F5218">
        <v>-5.8010000000000002</v>
      </c>
      <c r="G5218">
        <v>126.983</v>
      </c>
      <c r="H5218">
        <v>0.46400000000000002</v>
      </c>
      <c r="I5218">
        <v>0.217</v>
      </c>
      <c r="J5218">
        <v>0</v>
      </c>
      <c r="K5218">
        <v>1.2E-2</v>
      </c>
      <c r="L5218">
        <v>0.33700000000000002</v>
      </c>
      <c r="M5218">
        <v>0.91500000000000004</v>
      </c>
      <c r="N5218">
        <v>0.622</v>
      </c>
    </row>
    <row r="5219" spans="1:14" x14ac:dyDescent="0.25">
      <c r="A5219">
        <v>5218</v>
      </c>
      <c r="B5219" t="s">
        <v>26717</v>
      </c>
      <c r="C5219" t="s">
        <v>26716</v>
      </c>
      <c r="D5219">
        <v>176507</v>
      </c>
      <c r="E5219">
        <v>7</v>
      </c>
      <c r="F5219">
        <v>-6.0960000000000001</v>
      </c>
      <c r="G5219">
        <v>87.033000000000001</v>
      </c>
      <c r="H5219">
        <v>0.25600000000000001</v>
      </c>
      <c r="I5219">
        <v>0.60299999999999998</v>
      </c>
      <c r="J5219">
        <v>0</v>
      </c>
      <c r="K5219">
        <v>0.26900000000000002</v>
      </c>
      <c r="L5219">
        <v>0.59199999999999997</v>
      </c>
      <c r="M5219">
        <v>0.82099999999999995</v>
      </c>
      <c r="N5219">
        <v>0.70699999999999996</v>
      </c>
    </row>
    <row r="5220" spans="1:14" x14ac:dyDescent="0.25">
      <c r="A5220">
        <v>5219</v>
      </c>
      <c r="B5220" t="s">
        <v>12380</v>
      </c>
      <c r="C5220" t="s">
        <v>12379</v>
      </c>
      <c r="D5220">
        <v>251511</v>
      </c>
      <c r="E5220">
        <v>2</v>
      </c>
      <c r="F5220">
        <v>-7.0890000000000004</v>
      </c>
      <c r="G5220">
        <v>115.926</v>
      </c>
      <c r="H5220">
        <v>0.52100000000000002</v>
      </c>
      <c r="I5220">
        <v>3.2000000000000001E-2</v>
      </c>
      <c r="J5220">
        <v>0</v>
      </c>
      <c r="K5220">
        <v>0.93799999999999994</v>
      </c>
      <c r="L5220">
        <v>0.48499999999999999</v>
      </c>
      <c r="M5220">
        <v>0.63700000000000001</v>
      </c>
      <c r="N5220">
        <v>0.65100000000000002</v>
      </c>
    </row>
    <row r="5221" spans="1:14" x14ac:dyDescent="0.25">
      <c r="A5221">
        <v>5220</v>
      </c>
      <c r="B5221" t="s">
        <v>25698</v>
      </c>
      <c r="C5221" t="s">
        <v>25697</v>
      </c>
      <c r="D5221">
        <v>182493</v>
      </c>
      <c r="E5221">
        <v>7</v>
      </c>
      <c r="F5221">
        <v>-4.76</v>
      </c>
      <c r="G5221">
        <v>80.016999999999996</v>
      </c>
      <c r="H5221">
        <v>0.53500000000000003</v>
      </c>
      <c r="I5221">
        <v>1.0999999999999999E-2</v>
      </c>
      <c r="J5221">
        <v>0</v>
      </c>
      <c r="K5221">
        <v>0.84299999999999997</v>
      </c>
      <c r="L5221">
        <v>0.41799999999999998</v>
      </c>
      <c r="M5221">
        <v>0.80600000000000005</v>
      </c>
      <c r="N5221">
        <v>0.73499999999999999</v>
      </c>
    </row>
    <row r="5222" spans="1:14" x14ac:dyDescent="0.25">
      <c r="A5222">
        <v>5221</v>
      </c>
      <c r="B5222" t="s">
        <v>12383</v>
      </c>
      <c r="C5222" t="s">
        <v>12381</v>
      </c>
      <c r="D5222">
        <v>251510</v>
      </c>
      <c r="E5222">
        <v>11</v>
      </c>
      <c r="F5222">
        <v>-10.031000000000001</v>
      </c>
      <c r="G5222">
        <v>110.30500000000001</v>
      </c>
      <c r="H5222">
        <v>0.107</v>
      </c>
      <c r="I5222">
        <v>0.126</v>
      </c>
      <c r="J5222">
        <v>0.158</v>
      </c>
      <c r="K5222">
        <v>1.2E-2</v>
      </c>
      <c r="L5222">
        <v>5.8999999999999997E-2</v>
      </c>
      <c r="M5222">
        <v>0.41199999999999998</v>
      </c>
      <c r="N5222">
        <v>0.76800000000000002</v>
      </c>
    </row>
    <row r="5223" spans="1:14" x14ac:dyDescent="0.25">
      <c r="A5223">
        <v>5222</v>
      </c>
      <c r="B5223" t="s">
        <v>12411</v>
      </c>
      <c r="C5223" t="s">
        <v>12409</v>
      </c>
      <c r="D5223">
        <v>251373</v>
      </c>
      <c r="E5223">
        <v>2</v>
      </c>
      <c r="F5223">
        <v>-5.673</v>
      </c>
      <c r="G5223">
        <v>120</v>
      </c>
      <c r="H5223">
        <v>0.48899999999999999</v>
      </c>
      <c r="I5223">
        <v>0.188</v>
      </c>
      <c r="J5223">
        <v>0.128</v>
      </c>
      <c r="K5223">
        <v>1.0999999999999999E-2</v>
      </c>
      <c r="L5223">
        <v>0.872</v>
      </c>
      <c r="M5223">
        <v>0.89</v>
      </c>
      <c r="N5223">
        <v>0.94599999999999995</v>
      </c>
    </row>
    <row r="5224" spans="1:14" x14ac:dyDescent="0.25">
      <c r="A5224">
        <v>5223</v>
      </c>
      <c r="B5224" t="s">
        <v>31591</v>
      </c>
      <c r="C5224" t="s">
        <v>31590</v>
      </c>
      <c r="D5224">
        <v>115744</v>
      </c>
      <c r="E5224">
        <v>11</v>
      </c>
      <c r="F5224">
        <v>-9.4359999999999999</v>
      </c>
      <c r="G5224">
        <v>120.557</v>
      </c>
      <c r="H5224">
        <v>0.17799999999999999</v>
      </c>
      <c r="I5224">
        <v>0.219</v>
      </c>
      <c r="J5224">
        <v>0.14299999999999999</v>
      </c>
      <c r="K5224">
        <v>0.33700000000000002</v>
      </c>
      <c r="L5224">
        <v>0.65500000000000003</v>
      </c>
      <c r="M5224">
        <v>0.875</v>
      </c>
      <c r="N5224">
        <v>0.65800000000000003</v>
      </c>
    </row>
    <row r="5225" spans="1:14" x14ac:dyDescent="0.25">
      <c r="A5225">
        <v>5224</v>
      </c>
      <c r="B5225" t="s">
        <v>25854</v>
      </c>
      <c r="C5225" t="s">
        <v>25852</v>
      </c>
      <c r="D5225">
        <v>181693</v>
      </c>
      <c r="E5225">
        <v>8</v>
      </c>
      <c r="F5225">
        <v>-36.244999999999997</v>
      </c>
      <c r="G5225">
        <v>78.043000000000006</v>
      </c>
      <c r="H5225">
        <v>0.40400000000000003</v>
      </c>
      <c r="I5225">
        <v>0.995</v>
      </c>
      <c r="J5225">
        <v>9.1999999999999998E-2</v>
      </c>
      <c r="K5225">
        <v>6.8000000000000005E-2</v>
      </c>
      <c r="L5225">
        <v>0.70499999999999996</v>
      </c>
      <c r="M5225">
        <v>0.16800000000000001</v>
      </c>
      <c r="N5225">
        <v>5.7099999999999998E-3</v>
      </c>
    </row>
    <row r="5226" spans="1:14" x14ac:dyDescent="0.25">
      <c r="A5226">
        <v>5225</v>
      </c>
      <c r="B5226" t="s">
        <v>12394</v>
      </c>
      <c r="C5226" t="s">
        <v>12393</v>
      </c>
      <c r="D5226">
        <v>251480</v>
      </c>
      <c r="E5226">
        <v>6</v>
      </c>
      <c r="F5226">
        <v>-8.0530000000000008</v>
      </c>
      <c r="G5226">
        <v>140.03</v>
      </c>
      <c r="H5226">
        <v>0.27500000000000002</v>
      </c>
      <c r="I5226">
        <v>0.78200000000000003</v>
      </c>
      <c r="J5226">
        <v>0.98599999999999999</v>
      </c>
      <c r="K5226">
        <v>0.111</v>
      </c>
      <c r="L5226">
        <v>0.156</v>
      </c>
      <c r="M5226">
        <v>0.33900000000000002</v>
      </c>
      <c r="N5226">
        <v>0.43</v>
      </c>
    </row>
    <row r="5227" spans="1:14" x14ac:dyDescent="0.25">
      <c r="A5227">
        <v>5226</v>
      </c>
      <c r="B5227" t="s">
        <v>31511</v>
      </c>
      <c r="C5227" t="s">
        <v>31510</v>
      </c>
      <c r="D5227">
        <v>119427</v>
      </c>
      <c r="E5227">
        <v>9</v>
      </c>
      <c r="F5227">
        <v>-29.087</v>
      </c>
      <c r="G5227">
        <v>87.033000000000001</v>
      </c>
      <c r="H5227">
        <v>0.43099999999999999</v>
      </c>
      <c r="I5227">
        <v>0.98599999999999999</v>
      </c>
      <c r="J5227">
        <v>0.93500000000000005</v>
      </c>
      <c r="K5227">
        <v>0.41799999999999998</v>
      </c>
      <c r="L5227">
        <v>0.63700000000000001</v>
      </c>
      <c r="M5227">
        <v>0.254</v>
      </c>
      <c r="N5227">
        <v>1.7600000000000001E-2</v>
      </c>
    </row>
    <row r="5228" spans="1:14" x14ac:dyDescent="0.25">
      <c r="A5228">
        <v>5227</v>
      </c>
      <c r="B5228" t="s">
        <v>12397</v>
      </c>
      <c r="C5228" t="s">
        <v>12395</v>
      </c>
      <c r="D5228">
        <v>251467</v>
      </c>
      <c r="E5228">
        <v>0</v>
      </c>
      <c r="F5228">
        <v>-6.5179999999999998</v>
      </c>
      <c r="G5228">
        <v>111.995</v>
      </c>
      <c r="H5228">
        <v>0.95899999999999996</v>
      </c>
      <c r="I5228">
        <v>0.184</v>
      </c>
      <c r="J5228">
        <v>0</v>
      </c>
      <c r="K5228">
        <v>0.158</v>
      </c>
      <c r="L5228">
        <v>0.38900000000000001</v>
      </c>
      <c r="M5228">
        <v>0.75600000000000001</v>
      </c>
      <c r="N5228">
        <v>0.67400000000000004</v>
      </c>
    </row>
    <row r="5229" spans="1:14" x14ac:dyDescent="0.25">
      <c r="A5229">
        <v>5228</v>
      </c>
      <c r="B5229" t="s">
        <v>12402</v>
      </c>
      <c r="C5229" t="s">
        <v>12400</v>
      </c>
      <c r="D5229">
        <v>251455</v>
      </c>
      <c r="E5229">
        <v>0</v>
      </c>
      <c r="F5229">
        <v>-9.0960000000000001</v>
      </c>
      <c r="G5229">
        <v>120.032</v>
      </c>
      <c r="H5229">
        <v>0.29599999999999999</v>
      </c>
      <c r="I5229">
        <v>0.68600000000000005</v>
      </c>
      <c r="J5229">
        <v>0.27800000000000002</v>
      </c>
      <c r="K5229">
        <v>0.10299999999999999</v>
      </c>
      <c r="L5229">
        <v>0.42799999999999999</v>
      </c>
      <c r="M5229">
        <v>0.58599999999999997</v>
      </c>
      <c r="N5229">
        <v>0.439</v>
      </c>
    </row>
    <row r="5230" spans="1:14" x14ac:dyDescent="0.25">
      <c r="A5230">
        <v>5229</v>
      </c>
      <c r="B5230" t="s">
        <v>12405</v>
      </c>
      <c r="C5230" t="s">
        <v>12403</v>
      </c>
      <c r="D5230">
        <v>251434</v>
      </c>
      <c r="E5230">
        <v>0</v>
      </c>
      <c r="F5230">
        <v>-15.420999999999999</v>
      </c>
      <c r="G5230">
        <v>114.931</v>
      </c>
      <c r="H5230">
        <v>0.29299999999999998</v>
      </c>
      <c r="I5230">
        <v>0.96199999999999997</v>
      </c>
      <c r="J5230">
        <v>0.23499999999999999</v>
      </c>
      <c r="K5230">
        <v>0.90400000000000003</v>
      </c>
      <c r="L5230">
        <v>0.155</v>
      </c>
      <c r="M5230">
        <v>0.58399999999999996</v>
      </c>
      <c r="N5230">
        <v>0.16300000000000001</v>
      </c>
    </row>
    <row r="5231" spans="1:14" x14ac:dyDescent="0.25">
      <c r="A5231">
        <v>5230</v>
      </c>
      <c r="B5231" t="s">
        <v>18216</v>
      </c>
      <c r="C5231" t="s">
        <v>18214</v>
      </c>
      <c r="D5231">
        <v>218933</v>
      </c>
      <c r="E5231">
        <v>4</v>
      </c>
      <c r="F5231">
        <v>-7.806</v>
      </c>
      <c r="G5231">
        <v>132.13399999999999</v>
      </c>
      <c r="H5231">
        <v>0.26200000000000001</v>
      </c>
      <c r="I5231">
        <v>0.80100000000000005</v>
      </c>
      <c r="J5231">
        <v>0.62</v>
      </c>
      <c r="K5231">
        <v>0.98299999999999998</v>
      </c>
      <c r="L5231">
        <v>0.76800000000000002</v>
      </c>
      <c r="M5231">
        <v>0.63500000000000001</v>
      </c>
      <c r="N5231">
        <v>0.80800000000000005</v>
      </c>
    </row>
    <row r="5232" spans="1:14" x14ac:dyDescent="0.25">
      <c r="A5232">
        <v>5231</v>
      </c>
      <c r="B5232" t="s">
        <v>12408</v>
      </c>
      <c r="C5232" t="s">
        <v>12406</v>
      </c>
      <c r="D5232">
        <v>251400</v>
      </c>
      <c r="E5232">
        <v>11</v>
      </c>
      <c r="F5232">
        <v>-5.649</v>
      </c>
      <c r="G5232">
        <v>80.635000000000005</v>
      </c>
      <c r="H5232">
        <v>0.374</v>
      </c>
      <c r="I5232">
        <v>0.495</v>
      </c>
      <c r="J5232">
        <v>0</v>
      </c>
      <c r="K5232">
        <v>0.88300000000000001</v>
      </c>
      <c r="L5232">
        <v>0.11899999999999999</v>
      </c>
      <c r="M5232">
        <v>0.42099999999999999</v>
      </c>
      <c r="N5232">
        <v>0.505</v>
      </c>
    </row>
    <row r="5233" spans="1:14" x14ac:dyDescent="0.25">
      <c r="A5233">
        <v>5232</v>
      </c>
      <c r="B5233" t="s">
        <v>21720</v>
      </c>
      <c r="C5233" t="s">
        <v>21719</v>
      </c>
      <c r="D5233">
        <v>202920</v>
      </c>
      <c r="E5233">
        <v>11</v>
      </c>
      <c r="F5233">
        <v>-8.8140000000000001</v>
      </c>
      <c r="G5233">
        <v>81.930999999999997</v>
      </c>
      <c r="H5233">
        <v>4.9000000000000002E-2</v>
      </c>
      <c r="I5233">
        <v>0.60599999999999998</v>
      </c>
      <c r="J5233">
        <v>0.152</v>
      </c>
      <c r="K5233">
        <v>0.86199999999999999</v>
      </c>
      <c r="L5233">
        <v>0.25700000000000001</v>
      </c>
      <c r="M5233">
        <v>0.32</v>
      </c>
      <c r="N5233">
        <v>0.55900000000000005</v>
      </c>
    </row>
    <row r="5234" spans="1:14" x14ac:dyDescent="0.25">
      <c r="A5234">
        <v>5233</v>
      </c>
      <c r="B5234" t="s">
        <v>21129</v>
      </c>
      <c r="C5234" t="s">
        <v>21128</v>
      </c>
      <c r="D5234">
        <v>205800</v>
      </c>
      <c r="E5234">
        <v>4</v>
      </c>
      <c r="F5234">
        <v>-7.5940000000000003</v>
      </c>
      <c r="G5234">
        <v>98.19</v>
      </c>
      <c r="H5234">
        <v>0.55600000000000005</v>
      </c>
      <c r="I5234">
        <v>0.17699999999999999</v>
      </c>
      <c r="J5234">
        <v>0.59399999999999997</v>
      </c>
      <c r="K5234">
        <v>0.97499999999999998</v>
      </c>
      <c r="L5234">
        <v>0.497</v>
      </c>
      <c r="M5234">
        <v>0.65600000000000003</v>
      </c>
      <c r="N5234">
        <v>0.84899999999999998</v>
      </c>
    </row>
    <row r="5235" spans="1:14" x14ac:dyDescent="0.25">
      <c r="A5235">
        <v>5234</v>
      </c>
      <c r="B5235" t="s">
        <v>24459</v>
      </c>
      <c r="C5235" t="s">
        <v>24458</v>
      </c>
      <c r="D5235">
        <v>189293</v>
      </c>
      <c r="E5235">
        <v>1</v>
      </c>
      <c r="F5235">
        <v>-9.0399999999999991</v>
      </c>
      <c r="G5235">
        <v>120.06100000000001</v>
      </c>
      <c r="H5235">
        <v>0.26700000000000002</v>
      </c>
      <c r="I5235">
        <v>0.96899999999999997</v>
      </c>
      <c r="J5235">
        <v>0.109</v>
      </c>
      <c r="K5235">
        <v>0.97399999999999998</v>
      </c>
      <c r="L5235">
        <v>0.57199999999999995</v>
      </c>
      <c r="M5235">
        <v>0.65600000000000003</v>
      </c>
      <c r="N5235">
        <v>0.59899999999999998</v>
      </c>
    </row>
    <row r="5236" spans="1:14" x14ac:dyDescent="0.25">
      <c r="A5236">
        <v>5235</v>
      </c>
      <c r="B5236" t="s">
        <v>12413</v>
      </c>
      <c r="C5236" t="s">
        <v>12412</v>
      </c>
      <c r="D5236">
        <v>251293</v>
      </c>
      <c r="E5236">
        <v>5</v>
      </c>
      <c r="F5236">
        <v>-4.9000000000000004</v>
      </c>
      <c r="G5236">
        <v>120.514</v>
      </c>
      <c r="H5236">
        <v>0.61799999999999999</v>
      </c>
      <c r="I5236">
        <v>0.51800000000000002</v>
      </c>
      <c r="J5236">
        <v>5.8000000000000003E-2</v>
      </c>
      <c r="K5236">
        <v>0.70499999999999996</v>
      </c>
      <c r="L5236">
        <v>0.38500000000000001</v>
      </c>
      <c r="M5236">
        <v>0.377</v>
      </c>
      <c r="N5236">
        <v>0.93799999999999994</v>
      </c>
    </row>
    <row r="5237" spans="1:14" x14ac:dyDescent="0.25">
      <c r="A5237">
        <v>5236</v>
      </c>
      <c r="B5237" t="s">
        <v>12415</v>
      </c>
      <c r="C5237" t="s">
        <v>12414</v>
      </c>
      <c r="D5237">
        <v>251281</v>
      </c>
      <c r="E5237">
        <v>8</v>
      </c>
      <c r="F5237">
        <v>-7.2370000000000001</v>
      </c>
      <c r="G5237">
        <v>95.084000000000003</v>
      </c>
      <c r="H5237">
        <v>0.27300000000000002</v>
      </c>
      <c r="I5237">
        <v>0.65800000000000003</v>
      </c>
      <c r="J5237">
        <v>0</v>
      </c>
      <c r="K5237">
        <v>0.33200000000000002</v>
      </c>
      <c r="L5237">
        <v>0.503</v>
      </c>
      <c r="M5237">
        <v>0.58899999999999997</v>
      </c>
      <c r="N5237">
        <v>0.60499999999999998</v>
      </c>
    </row>
    <row r="5238" spans="1:14" x14ac:dyDescent="0.25">
      <c r="A5238">
        <v>5237</v>
      </c>
      <c r="B5238" t="s">
        <v>24734</v>
      </c>
      <c r="C5238" t="s">
        <v>24733</v>
      </c>
      <c r="D5238">
        <v>187806</v>
      </c>
      <c r="E5238">
        <v>5</v>
      </c>
      <c r="F5238">
        <v>-8.3260000000000005</v>
      </c>
      <c r="G5238">
        <v>146.05199999999999</v>
      </c>
      <c r="H5238">
        <v>0.84899999999999998</v>
      </c>
      <c r="I5238">
        <v>0.47599999999999998</v>
      </c>
      <c r="J5238">
        <v>0.26600000000000001</v>
      </c>
      <c r="K5238">
        <v>0.69299999999999995</v>
      </c>
      <c r="L5238">
        <v>0.70399999999999996</v>
      </c>
      <c r="M5238">
        <v>0.67400000000000004</v>
      </c>
      <c r="N5238">
        <v>0.83899999999999997</v>
      </c>
    </row>
    <row r="5239" spans="1:14" x14ac:dyDescent="0.25">
      <c r="A5239">
        <v>5238</v>
      </c>
      <c r="B5239" t="s">
        <v>12419</v>
      </c>
      <c r="C5239" t="s">
        <v>803</v>
      </c>
      <c r="D5239">
        <v>251267</v>
      </c>
      <c r="E5239">
        <v>10</v>
      </c>
      <c r="F5239">
        <v>-7.5709999999999997</v>
      </c>
      <c r="G5239">
        <v>99.933999999999997</v>
      </c>
      <c r="H5239">
        <v>0.309</v>
      </c>
      <c r="I5239">
        <v>9.4E-2</v>
      </c>
      <c r="J5239">
        <v>0.13400000000000001</v>
      </c>
      <c r="K5239">
        <v>0.109</v>
      </c>
      <c r="L5239">
        <v>4.5999999999999999E-2</v>
      </c>
      <c r="M5239">
        <v>0.61299999999999999</v>
      </c>
      <c r="N5239">
        <v>0.29599999999999999</v>
      </c>
    </row>
    <row r="5240" spans="1:14" x14ac:dyDescent="0.25">
      <c r="A5240">
        <v>5239</v>
      </c>
      <c r="B5240" t="s">
        <v>27451</v>
      </c>
      <c r="C5240" t="s">
        <v>27450</v>
      </c>
      <c r="D5240">
        <v>172000</v>
      </c>
      <c r="E5240">
        <v>11</v>
      </c>
      <c r="F5240">
        <v>-8.298</v>
      </c>
      <c r="G5240">
        <v>106.06699999999999</v>
      </c>
      <c r="H5240">
        <v>0.379</v>
      </c>
      <c r="I5240">
        <v>0.28299999999999997</v>
      </c>
      <c r="J5240">
        <v>0.14799999999999999</v>
      </c>
      <c r="K5240">
        <v>0.88600000000000001</v>
      </c>
      <c r="L5240">
        <v>0.48399999999999999</v>
      </c>
      <c r="M5240">
        <v>0.66</v>
      </c>
      <c r="N5240">
        <v>0.71399999999999997</v>
      </c>
    </row>
    <row r="5241" spans="1:14" x14ac:dyDescent="0.25">
      <c r="A5241">
        <v>5240</v>
      </c>
      <c r="B5241" t="s">
        <v>12422</v>
      </c>
      <c r="C5241" t="s">
        <v>12420</v>
      </c>
      <c r="D5241">
        <v>251258</v>
      </c>
      <c r="E5241">
        <v>1</v>
      </c>
      <c r="F5241">
        <v>-10.829000000000001</v>
      </c>
      <c r="G5241">
        <v>154.899</v>
      </c>
      <c r="H5241">
        <v>0.34100000000000003</v>
      </c>
      <c r="I5241">
        <v>0.84599999999999997</v>
      </c>
      <c r="J5241">
        <v>0</v>
      </c>
      <c r="K5241">
        <v>0.20399999999999999</v>
      </c>
      <c r="L5241">
        <v>0.55700000000000005</v>
      </c>
      <c r="M5241">
        <v>0.379</v>
      </c>
      <c r="N5241">
        <v>0.29799999999999999</v>
      </c>
    </row>
    <row r="5242" spans="1:14" x14ac:dyDescent="0.25">
      <c r="A5242">
        <v>5241</v>
      </c>
      <c r="B5242" t="s">
        <v>12424</v>
      </c>
      <c r="C5242" t="s">
        <v>12423</v>
      </c>
      <c r="D5242">
        <v>251253</v>
      </c>
      <c r="E5242">
        <v>5</v>
      </c>
      <c r="F5242">
        <v>-6.2130000000000001</v>
      </c>
      <c r="G5242">
        <v>119.71899999999999</v>
      </c>
      <c r="H5242">
        <v>0.46300000000000002</v>
      </c>
      <c r="I5242">
        <v>0.51200000000000001</v>
      </c>
      <c r="J5242">
        <v>2.1999999999999999E-2</v>
      </c>
      <c r="K5242">
        <v>0.153</v>
      </c>
      <c r="L5242">
        <v>0.69499999999999995</v>
      </c>
      <c r="M5242">
        <v>0.625</v>
      </c>
      <c r="N5242">
        <v>0.75800000000000001</v>
      </c>
    </row>
    <row r="5243" spans="1:14" x14ac:dyDescent="0.25">
      <c r="A5243">
        <v>5242</v>
      </c>
      <c r="B5243" t="s">
        <v>12426</v>
      </c>
      <c r="C5243" t="s">
        <v>11268</v>
      </c>
      <c r="D5243">
        <v>251237</v>
      </c>
      <c r="E5243">
        <v>9</v>
      </c>
      <c r="F5243">
        <v>-4.6070000000000002</v>
      </c>
      <c r="G5243">
        <v>140.04400000000001</v>
      </c>
      <c r="H5243">
        <v>0.22800000000000001</v>
      </c>
      <c r="I5243">
        <v>0.48899999999999999</v>
      </c>
      <c r="J5243">
        <v>0</v>
      </c>
      <c r="K5243">
        <v>2.8000000000000001E-2</v>
      </c>
      <c r="L5243">
        <v>0.54100000000000004</v>
      </c>
      <c r="M5243">
        <v>0.77500000000000002</v>
      </c>
      <c r="N5243">
        <v>0.75700000000000001</v>
      </c>
    </row>
    <row r="5244" spans="1:14" x14ac:dyDescent="0.25">
      <c r="A5244">
        <v>5243</v>
      </c>
      <c r="B5244" t="s">
        <v>21068</v>
      </c>
      <c r="C5244" t="s">
        <v>21067</v>
      </c>
      <c r="D5244">
        <v>206067</v>
      </c>
      <c r="E5244">
        <v>8</v>
      </c>
      <c r="F5244">
        <v>-5.2539999999999996</v>
      </c>
      <c r="G5244">
        <v>86.004000000000005</v>
      </c>
      <c r="H5244">
        <v>0.54900000000000004</v>
      </c>
      <c r="I5244">
        <v>7.6999999999999999E-2</v>
      </c>
      <c r="J5244">
        <v>0</v>
      </c>
      <c r="K5244">
        <v>0.125</v>
      </c>
      <c r="L5244">
        <v>0.56899999999999995</v>
      </c>
      <c r="M5244">
        <v>0.752</v>
      </c>
      <c r="N5244">
        <v>0.57499999999999996</v>
      </c>
    </row>
    <row r="5245" spans="1:14" x14ac:dyDescent="0.25">
      <c r="A5245">
        <v>5244</v>
      </c>
      <c r="B5245" t="s">
        <v>12433</v>
      </c>
      <c r="C5245" t="s">
        <v>12432</v>
      </c>
      <c r="D5245">
        <v>251130</v>
      </c>
      <c r="E5245">
        <v>1</v>
      </c>
      <c r="F5245">
        <v>-4.968</v>
      </c>
      <c r="G5245">
        <v>132.03800000000001</v>
      </c>
      <c r="H5245">
        <v>9.4E-2</v>
      </c>
      <c r="I5245">
        <v>1.9E-2</v>
      </c>
      <c r="J5245">
        <v>0.185</v>
      </c>
      <c r="K5245">
        <v>0.748</v>
      </c>
      <c r="L5245">
        <v>0.91600000000000004</v>
      </c>
      <c r="M5245">
        <v>0.78600000000000003</v>
      </c>
      <c r="N5245">
        <v>0.85299999999999998</v>
      </c>
    </row>
    <row r="5246" spans="1:14" x14ac:dyDescent="0.25">
      <c r="A5246">
        <v>5245</v>
      </c>
      <c r="B5246" t="s">
        <v>17464</v>
      </c>
      <c r="C5246" t="s">
        <v>17462</v>
      </c>
      <c r="D5246">
        <v>222547</v>
      </c>
      <c r="E5246">
        <v>6</v>
      </c>
      <c r="F5246">
        <v>-14.797000000000001</v>
      </c>
      <c r="G5246">
        <v>128.57499999999999</v>
      </c>
      <c r="H5246">
        <v>0.33400000000000002</v>
      </c>
      <c r="I5246">
        <v>0.65500000000000003</v>
      </c>
      <c r="J5246">
        <v>0.18099999999999999</v>
      </c>
      <c r="K5246">
        <v>0.28699999999999998</v>
      </c>
      <c r="L5246">
        <v>0.31900000000000001</v>
      </c>
      <c r="M5246">
        <v>0.625</v>
      </c>
      <c r="N5246">
        <v>0.312</v>
      </c>
    </row>
    <row r="5247" spans="1:14" x14ac:dyDescent="0.25">
      <c r="A5247">
        <v>5246</v>
      </c>
      <c r="B5247" t="s">
        <v>12438</v>
      </c>
      <c r="C5247" t="s">
        <v>12437</v>
      </c>
      <c r="D5247">
        <v>251093</v>
      </c>
      <c r="E5247">
        <v>6</v>
      </c>
      <c r="F5247">
        <v>-15.135</v>
      </c>
      <c r="G5247">
        <v>129.16900000000001</v>
      </c>
      <c r="H5247">
        <v>3.5000000000000003E-2</v>
      </c>
      <c r="I5247">
        <v>0.85899999999999999</v>
      </c>
      <c r="J5247">
        <v>9.4E-2</v>
      </c>
      <c r="K5247">
        <v>0.54700000000000004</v>
      </c>
      <c r="L5247">
        <v>0.38100000000000001</v>
      </c>
      <c r="M5247">
        <v>0.27900000000000003</v>
      </c>
      <c r="N5247">
        <v>0.29499999999999998</v>
      </c>
    </row>
    <row r="5248" spans="1:14" x14ac:dyDescent="0.25">
      <c r="A5248">
        <v>5247</v>
      </c>
      <c r="B5248" t="s">
        <v>13601</v>
      </c>
      <c r="C5248" t="s">
        <v>13600</v>
      </c>
      <c r="D5248">
        <v>242680</v>
      </c>
      <c r="E5248">
        <v>9</v>
      </c>
      <c r="F5248">
        <v>-11.680999999999999</v>
      </c>
      <c r="G5248">
        <v>92.018000000000001</v>
      </c>
      <c r="H5248">
        <v>0.88200000000000001</v>
      </c>
      <c r="I5248">
        <v>0.38200000000000001</v>
      </c>
      <c r="J5248">
        <v>0</v>
      </c>
      <c r="K5248">
        <v>0.41899999999999998</v>
      </c>
      <c r="L5248">
        <v>0.626</v>
      </c>
      <c r="M5248">
        <v>0.61099999999999999</v>
      </c>
      <c r="N5248">
        <v>0.56799999999999995</v>
      </c>
    </row>
    <row r="5249" spans="1:14" x14ac:dyDescent="0.25">
      <c r="A5249">
        <v>5248</v>
      </c>
      <c r="B5249" t="s">
        <v>23829</v>
      </c>
      <c r="C5249" t="s">
        <v>23828</v>
      </c>
      <c r="D5249">
        <v>192467</v>
      </c>
      <c r="E5249">
        <v>2</v>
      </c>
      <c r="F5249">
        <v>-5.8129999999999997</v>
      </c>
      <c r="G5249">
        <v>90.084999999999994</v>
      </c>
      <c r="H5249">
        <v>0.27400000000000002</v>
      </c>
      <c r="I5249">
        <v>0.19600000000000001</v>
      </c>
      <c r="J5249">
        <v>0.624</v>
      </c>
      <c r="K5249">
        <v>0.99099999999999999</v>
      </c>
      <c r="L5249">
        <v>0.33900000000000002</v>
      </c>
      <c r="M5249">
        <v>0.49</v>
      </c>
      <c r="N5249">
        <v>0.65200000000000002</v>
      </c>
    </row>
    <row r="5250" spans="1:14" x14ac:dyDescent="0.25">
      <c r="A5250">
        <v>5249</v>
      </c>
      <c r="B5250" t="s">
        <v>12443</v>
      </c>
      <c r="C5250" t="s">
        <v>12442</v>
      </c>
      <c r="D5250">
        <v>251000</v>
      </c>
      <c r="E5250">
        <v>0</v>
      </c>
      <c r="F5250">
        <v>-12.503</v>
      </c>
      <c r="G5250">
        <v>119.836</v>
      </c>
      <c r="H5250">
        <v>3.0000000000000001E-3</v>
      </c>
      <c r="I5250">
        <v>0.83399999999999996</v>
      </c>
      <c r="J5250">
        <v>0.27900000000000003</v>
      </c>
      <c r="K5250">
        <v>0.97699999999999998</v>
      </c>
      <c r="L5250">
        <v>0.218</v>
      </c>
      <c r="M5250">
        <v>0.55000000000000004</v>
      </c>
      <c r="N5250">
        <v>0.246</v>
      </c>
    </row>
    <row r="5251" spans="1:14" x14ac:dyDescent="0.25">
      <c r="A5251">
        <v>5250</v>
      </c>
      <c r="B5251" t="s">
        <v>12446</v>
      </c>
      <c r="C5251" t="s">
        <v>12444</v>
      </c>
      <c r="D5251">
        <v>250987</v>
      </c>
      <c r="E5251">
        <v>6</v>
      </c>
      <c r="F5251">
        <v>-5.8540000000000001</v>
      </c>
      <c r="G5251">
        <v>139.70599999999999</v>
      </c>
      <c r="H5251">
        <v>0.27300000000000002</v>
      </c>
      <c r="I5251">
        <v>0.61799999999999999</v>
      </c>
      <c r="J5251">
        <v>0</v>
      </c>
      <c r="K5251">
        <v>0.151</v>
      </c>
      <c r="L5251">
        <v>0.34499999999999997</v>
      </c>
      <c r="M5251">
        <v>0.50600000000000001</v>
      </c>
      <c r="N5251">
        <v>0.52200000000000002</v>
      </c>
    </row>
    <row r="5252" spans="1:14" x14ac:dyDescent="0.25">
      <c r="A5252">
        <v>5251</v>
      </c>
      <c r="B5252" t="s">
        <v>17331</v>
      </c>
      <c r="C5252" t="s">
        <v>17329</v>
      </c>
      <c r="D5252">
        <v>223267</v>
      </c>
      <c r="E5252">
        <v>0</v>
      </c>
      <c r="F5252">
        <v>-9.1950000000000003</v>
      </c>
      <c r="G5252">
        <v>90.974000000000004</v>
      </c>
      <c r="H5252">
        <v>0.39300000000000002</v>
      </c>
      <c r="I5252">
        <v>0.78300000000000003</v>
      </c>
      <c r="J5252">
        <v>0.11600000000000001</v>
      </c>
      <c r="K5252">
        <v>0.247</v>
      </c>
      <c r="L5252">
        <v>4.2000000000000003E-2</v>
      </c>
      <c r="M5252">
        <v>0.373</v>
      </c>
      <c r="N5252">
        <v>0.67900000000000005</v>
      </c>
    </row>
    <row r="5253" spans="1:14" x14ac:dyDescent="0.25">
      <c r="A5253">
        <v>5252</v>
      </c>
      <c r="B5253" t="s">
        <v>12452</v>
      </c>
      <c r="C5253" t="s">
        <v>12450</v>
      </c>
      <c r="D5253">
        <v>250933</v>
      </c>
      <c r="E5253">
        <v>2</v>
      </c>
      <c r="F5253">
        <v>-13.637</v>
      </c>
      <c r="G5253">
        <v>124.943</v>
      </c>
      <c r="H5253">
        <v>0.35699999999999998</v>
      </c>
      <c r="I5253">
        <v>0.71099999999999997</v>
      </c>
      <c r="J5253">
        <v>0.191</v>
      </c>
      <c r="K5253">
        <v>0.104</v>
      </c>
      <c r="L5253">
        <v>0.86099999999999999</v>
      </c>
      <c r="M5253">
        <v>0.8</v>
      </c>
      <c r="N5253">
        <v>0.54500000000000004</v>
      </c>
    </row>
    <row r="5254" spans="1:14" x14ac:dyDescent="0.25">
      <c r="A5254">
        <v>5253</v>
      </c>
      <c r="B5254" t="s">
        <v>14440</v>
      </c>
      <c r="C5254" t="s">
        <v>14438</v>
      </c>
      <c r="D5254">
        <v>237600</v>
      </c>
      <c r="E5254">
        <v>4</v>
      </c>
      <c r="F5254">
        <v>-6.4809999999999999</v>
      </c>
      <c r="G5254">
        <v>77.944999999999993</v>
      </c>
      <c r="H5254">
        <v>0.24399999999999999</v>
      </c>
      <c r="I5254">
        <v>0.59499999999999997</v>
      </c>
      <c r="J5254">
        <v>0.29899999999999999</v>
      </c>
      <c r="K5254">
        <v>0.19500000000000001</v>
      </c>
      <c r="L5254">
        <v>0.58199999999999996</v>
      </c>
      <c r="M5254">
        <v>0.45100000000000001</v>
      </c>
      <c r="N5254">
        <v>0.58299999999999996</v>
      </c>
    </row>
    <row r="5255" spans="1:14" x14ac:dyDescent="0.25">
      <c r="A5255">
        <v>5254</v>
      </c>
      <c r="B5255" t="s">
        <v>12454</v>
      </c>
      <c r="C5255" t="s">
        <v>12453</v>
      </c>
      <c r="D5255">
        <v>250920</v>
      </c>
      <c r="E5255">
        <v>0</v>
      </c>
      <c r="F5255">
        <v>-5.9409999999999998</v>
      </c>
      <c r="G5255">
        <v>125.122</v>
      </c>
      <c r="H5255">
        <v>0.30499999999999999</v>
      </c>
      <c r="I5255">
        <v>0.29499999999999998</v>
      </c>
      <c r="J5255">
        <v>0</v>
      </c>
      <c r="K5255">
        <v>0.17399999999999999</v>
      </c>
      <c r="L5255">
        <v>0.747</v>
      </c>
      <c r="M5255">
        <v>0.621</v>
      </c>
      <c r="N5255">
        <v>0.67500000000000004</v>
      </c>
    </row>
    <row r="5256" spans="1:14" x14ac:dyDescent="0.25">
      <c r="A5256">
        <v>5255</v>
      </c>
      <c r="B5256" t="s">
        <v>22580</v>
      </c>
      <c r="C5256" t="s">
        <v>22579</v>
      </c>
      <c r="D5256">
        <v>198667</v>
      </c>
      <c r="E5256">
        <v>9</v>
      </c>
      <c r="F5256">
        <v>-5.7039999999999997</v>
      </c>
      <c r="G5256">
        <v>102.151</v>
      </c>
      <c r="H5256">
        <v>0.33100000000000002</v>
      </c>
      <c r="I5256">
        <v>0.71899999999999997</v>
      </c>
      <c r="J5256">
        <v>0.11700000000000001</v>
      </c>
      <c r="K5256">
        <v>0.32800000000000001</v>
      </c>
      <c r="L5256">
        <v>5.0000000000000001E-3</v>
      </c>
      <c r="M5256">
        <v>0.39600000000000002</v>
      </c>
      <c r="N5256">
        <v>0.81200000000000006</v>
      </c>
    </row>
    <row r="5257" spans="1:14" x14ac:dyDescent="0.25">
      <c r="A5257">
        <v>5256</v>
      </c>
      <c r="B5257" t="s">
        <v>12456</v>
      </c>
      <c r="C5257" t="s">
        <v>12455</v>
      </c>
      <c r="D5257">
        <v>250917</v>
      </c>
      <c r="E5257">
        <v>10</v>
      </c>
      <c r="F5257">
        <v>-9.3740000000000006</v>
      </c>
      <c r="G5257">
        <v>119.499</v>
      </c>
      <c r="H5257">
        <v>0.33500000000000002</v>
      </c>
      <c r="I5257">
        <v>0.93100000000000005</v>
      </c>
      <c r="J5257">
        <v>0.224</v>
      </c>
      <c r="K5257">
        <v>1E-3</v>
      </c>
      <c r="L5257">
        <v>0.217</v>
      </c>
      <c r="M5257">
        <v>0.45200000000000001</v>
      </c>
      <c r="N5257">
        <v>0.19800000000000001</v>
      </c>
    </row>
    <row r="5258" spans="1:14" x14ac:dyDescent="0.25">
      <c r="A5258">
        <v>5257</v>
      </c>
      <c r="B5258" t="s">
        <v>12458</v>
      </c>
      <c r="C5258" t="s">
        <v>12457</v>
      </c>
      <c r="D5258">
        <v>250909</v>
      </c>
      <c r="E5258">
        <v>2</v>
      </c>
      <c r="F5258">
        <v>-6.0910000000000002</v>
      </c>
      <c r="G5258">
        <v>100.042</v>
      </c>
      <c r="H5258">
        <v>0.501</v>
      </c>
      <c r="I5258">
        <v>0.41299999999999998</v>
      </c>
      <c r="J5258">
        <v>0</v>
      </c>
      <c r="K5258">
        <v>0.76500000000000001</v>
      </c>
      <c r="L5258">
        <v>0.51300000000000001</v>
      </c>
      <c r="M5258">
        <v>0.70199999999999996</v>
      </c>
      <c r="N5258">
        <v>0.86599999999999999</v>
      </c>
    </row>
    <row r="5259" spans="1:14" x14ac:dyDescent="0.25">
      <c r="A5259">
        <v>5258</v>
      </c>
      <c r="B5259" t="s">
        <v>24293</v>
      </c>
      <c r="C5259" t="s">
        <v>24292</v>
      </c>
      <c r="D5259">
        <v>190213</v>
      </c>
      <c r="E5259">
        <v>0</v>
      </c>
      <c r="F5259">
        <v>-7.38</v>
      </c>
      <c r="G5259">
        <v>180.11699999999999</v>
      </c>
      <c r="H5259">
        <v>0.27200000000000002</v>
      </c>
      <c r="I5259">
        <v>0.48799999999999999</v>
      </c>
      <c r="J5259">
        <v>0.73799999999999999</v>
      </c>
      <c r="K5259">
        <v>0.111</v>
      </c>
      <c r="L5259">
        <v>0.374</v>
      </c>
      <c r="M5259">
        <v>0.48099999999999998</v>
      </c>
      <c r="N5259">
        <v>0.69399999999999995</v>
      </c>
    </row>
    <row r="5260" spans="1:14" x14ac:dyDescent="0.25">
      <c r="A5260">
        <v>5259</v>
      </c>
      <c r="B5260" t="s">
        <v>12460</v>
      </c>
      <c r="C5260" t="s">
        <v>12459</v>
      </c>
      <c r="D5260">
        <v>250888</v>
      </c>
      <c r="E5260">
        <v>6</v>
      </c>
      <c r="F5260">
        <v>-6.016</v>
      </c>
      <c r="G5260">
        <v>123.937</v>
      </c>
      <c r="H5260">
        <v>0.30099999999999999</v>
      </c>
      <c r="I5260">
        <v>0.34100000000000003</v>
      </c>
      <c r="J5260">
        <v>0</v>
      </c>
      <c r="K5260">
        <v>0.114</v>
      </c>
      <c r="L5260">
        <v>0.56200000000000006</v>
      </c>
      <c r="M5260">
        <v>0.53900000000000003</v>
      </c>
      <c r="N5260">
        <v>0.65700000000000003</v>
      </c>
    </row>
    <row r="5261" spans="1:14" x14ac:dyDescent="0.25">
      <c r="A5261">
        <v>5260</v>
      </c>
      <c r="B5261" t="s">
        <v>12465</v>
      </c>
      <c r="C5261" t="s">
        <v>12463</v>
      </c>
      <c r="D5261">
        <v>250773</v>
      </c>
      <c r="E5261">
        <v>0</v>
      </c>
      <c r="F5261">
        <v>-3.8029999999999999</v>
      </c>
      <c r="G5261">
        <v>106.485</v>
      </c>
      <c r="H5261">
        <v>0.374</v>
      </c>
      <c r="I5261">
        <v>0.33700000000000002</v>
      </c>
      <c r="J5261">
        <v>0</v>
      </c>
      <c r="K5261">
        <v>0.11600000000000001</v>
      </c>
      <c r="L5261">
        <v>7.2999999999999995E-2</v>
      </c>
      <c r="M5261">
        <v>0.64700000000000002</v>
      </c>
      <c r="N5261">
        <v>0.90600000000000003</v>
      </c>
    </row>
    <row r="5262" spans="1:14" x14ac:dyDescent="0.25">
      <c r="A5262">
        <v>5261</v>
      </c>
      <c r="B5262" t="s">
        <v>12468</v>
      </c>
      <c r="C5262" t="s">
        <v>12466</v>
      </c>
      <c r="D5262">
        <v>250760</v>
      </c>
      <c r="E5262">
        <v>9</v>
      </c>
      <c r="F5262">
        <v>-13.696999999999999</v>
      </c>
      <c r="G5262">
        <v>105.01300000000001</v>
      </c>
      <c r="H5262">
        <v>0.45600000000000002</v>
      </c>
      <c r="I5262">
        <v>0.34699999999999998</v>
      </c>
      <c r="J5262">
        <v>0.70499999999999996</v>
      </c>
      <c r="K5262">
        <v>0.124</v>
      </c>
      <c r="L5262">
        <v>0.42399999999999999</v>
      </c>
      <c r="M5262">
        <v>0.54800000000000004</v>
      </c>
      <c r="N5262">
        <v>0.57799999999999996</v>
      </c>
    </row>
    <row r="5263" spans="1:14" x14ac:dyDescent="0.25">
      <c r="A5263">
        <v>5262</v>
      </c>
      <c r="B5263" t="s">
        <v>12473</v>
      </c>
      <c r="C5263" t="s">
        <v>12472</v>
      </c>
      <c r="D5263">
        <v>250723</v>
      </c>
      <c r="E5263">
        <v>11</v>
      </c>
      <c r="F5263">
        <v>-5.1559999999999997</v>
      </c>
      <c r="G5263">
        <v>132.001</v>
      </c>
      <c r="H5263">
        <v>0.315</v>
      </c>
      <c r="I5263">
        <v>0.22500000000000001</v>
      </c>
      <c r="J5263">
        <v>0</v>
      </c>
      <c r="K5263">
        <v>0.85499999999999998</v>
      </c>
      <c r="L5263">
        <v>0.56299999999999994</v>
      </c>
      <c r="M5263">
        <v>0.64400000000000002</v>
      </c>
      <c r="N5263">
        <v>0.67100000000000004</v>
      </c>
    </row>
    <row r="5264" spans="1:14" x14ac:dyDescent="0.25">
      <c r="A5264">
        <v>5263</v>
      </c>
      <c r="B5264" t="s">
        <v>31307</v>
      </c>
      <c r="C5264" t="s">
        <v>31306</v>
      </c>
      <c r="D5264">
        <v>127253</v>
      </c>
      <c r="E5264">
        <v>2</v>
      </c>
      <c r="F5264">
        <v>-4.7809999999999997</v>
      </c>
      <c r="G5264">
        <v>95.484999999999999</v>
      </c>
      <c r="H5264">
        <v>0.184</v>
      </c>
      <c r="I5264">
        <v>1E-3</v>
      </c>
      <c r="J5264">
        <v>0.36299999999999999</v>
      </c>
      <c r="K5264">
        <v>0.17699999999999999</v>
      </c>
      <c r="L5264">
        <v>0.33800000000000002</v>
      </c>
      <c r="M5264">
        <v>0.72699999999999998</v>
      </c>
      <c r="N5264">
        <v>0.83899999999999997</v>
      </c>
    </row>
    <row r="5265" spans="1:14" x14ac:dyDescent="0.25">
      <c r="A5265">
        <v>5264</v>
      </c>
      <c r="B5265" t="s">
        <v>12478</v>
      </c>
      <c r="C5265" t="s">
        <v>3503</v>
      </c>
      <c r="D5265">
        <v>250707</v>
      </c>
      <c r="E5265">
        <v>8</v>
      </c>
      <c r="F5265">
        <v>-6.2859999999999996</v>
      </c>
      <c r="G5265">
        <v>143.80799999999999</v>
      </c>
      <c r="H5265">
        <v>0.36799999999999999</v>
      </c>
      <c r="I5265">
        <v>0.13200000000000001</v>
      </c>
      <c r="J5265">
        <v>0.64300000000000002</v>
      </c>
      <c r="K5265">
        <v>0.114</v>
      </c>
      <c r="L5265">
        <v>0.253</v>
      </c>
      <c r="M5265">
        <v>0.439</v>
      </c>
      <c r="N5265">
        <v>0.48899999999999999</v>
      </c>
    </row>
    <row r="5266" spans="1:14" x14ac:dyDescent="0.25">
      <c r="A5266">
        <v>5265</v>
      </c>
      <c r="B5266" t="s">
        <v>12480</v>
      </c>
      <c r="C5266" t="s">
        <v>12479</v>
      </c>
      <c r="D5266">
        <v>250702</v>
      </c>
      <c r="E5266">
        <v>10</v>
      </c>
      <c r="F5266">
        <v>-7.7450000000000001</v>
      </c>
      <c r="G5266">
        <v>133.93</v>
      </c>
      <c r="H5266">
        <v>0.224</v>
      </c>
      <c r="I5266">
        <v>0.13800000000000001</v>
      </c>
      <c r="J5266">
        <v>0.20699999999999999</v>
      </c>
      <c r="K5266">
        <v>0.374</v>
      </c>
      <c r="L5266">
        <v>0.58599999999999997</v>
      </c>
      <c r="M5266">
        <v>0.68500000000000005</v>
      </c>
      <c r="N5266">
        <v>0.82699999999999996</v>
      </c>
    </row>
    <row r="5267" spans="1:14" x14ac:dyDescent="0.25">
      <c r="A5267">
        <v>5266</v>
      </c>
      <c r="B5267" t="s">
        <v>21467</v>
      </c>
      <c r="C5267" t="s">
        <v>21465</v>
      </c>
      <c r="D5267">
        <v>204225</v>
      </c>
      <c r="E5267">
        <v>8</v>
      </c>
      <c r="F5267">
        <v>-7.3470000000000004</v>
      </c>
      <c r="G5267">
        <v>89.231999999999999</v>
      </c>
      <c r="H5267">
        <v>0.16500000000000001</v>
      </c>
      <c r="I5267">
        <v>0.11700000000000001</v>
      </c>
      <c r="J5267">
        <v>0.129</v>
      </c>
      <c r="K5267">
        <v>0.19700000000000001</v>
      </c>
      <c r="L5267">
        <v>0.89400000000000002</v>
      </c>
      <c r="M5267">
        <v>0.80700000000000005</v>
      </c>
      <c r="N5267">
        <v>0.66100000000000003</v>
      </c>
    </row>
    <row r="5268" spans="1:14" x14ac:dyDescent="0.25">
      <c r="A5268">
        <v>5267</v>
      </c>
      <c r="B5268" t="s">
        <v>12483</v>
      </c>
      <c r="C5268" t="s">
        <v>12481</v>
      </c>
      <c r="D5268">
        <v>250640</v>
      </c>
      <c r="E5268">
        <v>1</v>
      </c>
      <c r="F5268">
        <v>-9.0670000000000002</v>
      </c>
      <c r="G5268">
        <v>80.89</v>
      </c>
      <c r="H5268">
        <v>0.373</v>
      </c>
      <c r="I5268">
        <v>0.33500000000000002</v>
      </c>
      <c r="J5268">
        <v>0</v>
      </c>
      <c r="K5268">
        <v>0.27100000000000002</v>
      </c>
      <c r="L5268">
        <v>0.64800000000000002</v>
      </c>
      <c r="M5268">
        <v>0.69899999999999995</v>
      </c>
      <c r="N5268">
        <v>0.65700000000000003</v>
      </c>
    </row>
    <row r="5269" spans="1:14" x14ac:dyDescent="0.25">
      <c r="A5269">
        <v>5268</v>
      </c>
      <c r="B5269" t="s">
        <v>21939</v>
      </c>
      <c r="C5269" t="s">
        <v>21937</v>
      </c>
      <c r="D5269">
        <v>201765</v>
      </c>
      <c r="E5269">
        <v>0</v>
      </c>
      <c r="F5269">
        <v>-5.89</v>
      </c>
      <c r="G5269">
        <v>102.084</v>
      </c>
      <c r="H5269">
        <v>0.114</v>
      </c>
      <c r="I5269">
        <v>0.20699999999999999</v>
      </c>
      <c r="J5269">
        <v>0</v>
      </c>
      <c r="K5269">
        <v>1.2E-2</v>
      </c>
      <c r="L5269">
        <v>0.66100000000000003</v>
      </c>
      <c r="M5269">
        <v>0.624</v>
      </c>
      <c r="N5269">
        <v>0.86299999999999999</v>
      </c>
    </row>
    <row r="5270" spans="1:14" x14ac:dyDescent="0.25">
      <c r="A5270">
        <v>5269</v>
      </c>
      <c r="B5270" t="s">
        <v>12485</v>
      </c>
      <c r="C5270" t="s">
        <v>12484</v>
      </c>
      <c r="D5270">
        <v>250640</v>
      </c>
      <c r="E5270">
        <v>6</v>
      </c>
      <c r="F5270">
        <v>-3.6339999999999999</v>
      </c>
      <c r="G5270">
        <v>123.04600000000001</v>
      </c>
      <c r="H5270">
        <v>0.374</v>
      </c>
      <c r="I5270">
        <v>0.40100000000000002</v>
      </c>
      <c r="J5270">
        <v>1.2E-2</v>
      </c>
      <c r="K5270">
        <v>0.20599999999999999</v>
      </c>
      <c r="L5270">
        <v>0.90300000000000002</v>
      </c>
      <c r="M5270">
        <v>0.84299999999999997</v>
      </c>
      <c r="N5270">
        <v>0.72899999999999998</v>
      </c>
    </row>
    <row r="5271" spans="1:14" x14ac:dyDescent="0.25">
      <c r="A5271">
        <v>5270</v>
      </c>
      <c r="B5271" t="s">
        <v>12490</v>
      </c>
      <c r="C5271" t="s">
        <v>12489</v>
      </c>
      <c r="D5271">
        <v>250627</v>
      </c>
      <c r="E5271">
        <v>10</v>
      </c>
      <c r="F5271">
        <v>-6.6150000000000002</v>
      </c>
      <c r="G5271">
        <v>84.905000000000001</v>
      </c>
      <c r="H5271">
        <v>0.39900000000000002</v>
      </c>
      <c r="I5271">
        <v>0.23699999999999999</v>
      </c>
      <c r="J5271">
        <v>0.22700000000000001</v>
      </c>
      <c r="K5271">
        <v>0.114</v>
      </c>
      <c r="L5271">
        <v>0.81399999999999995</v>
      </c>
      <c r="M5271">
        <v>0.53700000000000003</v>
      </c>
      <c r="N5271">
        <v>0.69899999999999995</v>
      </c>
    </row>
    <row r="5272" spans="1:14" x14ac:dyDescent="0.25">
      <c r="A5272">
        <v>5271</v>
      </c>
      <c r="B5272" t="s">
        <v>12492</v>
      </c>
      <c r="C5272" t="s">
        <v>12491</v>
      </c>
      <c r="D5272">
        <v>250588</v>
      </c>
      <c r="E5272">
        <v>9</v>
      </c>
      <c r="F5272">
        <v>-2.4359999999999999</v>
      </c>
      <c r="G5272">
        <v>112.985</v>
      </c>
      <c r="H5272">
        <v>0.219</v>
      </c>
      <c r="I5272">
        <v>0.14599999999999999</v>
      </c>
      <c r="J5272">
        <v>0</v>
      </c>
      <c r="K5272">
        <v>0.41499999999999998</v>
      </c>
      <c r="L5272">
        <v>0.55800000000000005</v>
      </c>
      <c r="M5272">
        <v>0.76200000000000001</v>
      </c>
      <c r="N5272">
        <v>0.71399999999999997</v>
      </c>
    </row>
    <row r="5273" spans="1:14" x14ac:dyDescent="0.25">
      <c r="A5273">
        <v>5272</v>
      </c>
      <c r="B5273" t="s">
        <v>22047</v>
      </c>
      <c r="C5273" t="s">
        <v>22045</v>
      </c>
      <c r="D5273">
        <v>201267</v>
      </c>
      <c r="E5273">
        <v>1</v>
      </c>
      <c r="F5273">
        <v>-9.2759999999999998</v>
      </c>
      <c r="G5273">
        <v>158.179</v>
      </c>
      <c r="H5273">
        <v>0.36599999999999999</v>
      </c>
      <c r="I5273">
        <v>0.45900000000000002</v>
      </c>
      <c r="J5273">
        <v>0</v>
      </c>
      <c r="K5273">
        <v>0.81799999999999995</v>
      </c>
      <c r="L5273">
        <v>0.39100000000000001</v>
      </c>
      <c r="M5273">
        <v>0.52300000000000002</v>
      </c>
      <c r="N5273">
        <v>0.501</v>
      </c>
    </row>
    <row r="5274" spans="1:14" x14ac:dyDescent="0.25">
      <c r="A5274">
        <v>5273</v>
      </c>
      <c r="B5274" t="s">
        <v>12494</v>
      </c>
      <c r="C5274" t="s">
        <v>12493</v>
      </c>
      <c r="D5274">
        <v>250587</v>
      </c>
      <c r="E5274">
        <v>9</v>
      </c>
      <c r="F5274">
        <v>-2.7949999999999999</v>
      </c>
      <c r="G5274">
        <v>93.007999999999996</v>
      </c>
      <c r="H5274">
        <v>0.11600000000000001</v>
      </c>
      <c r="I5274">
        <v>0.28199999999999997</v>
      </c>
      <c r="J5274">
        <v>0</v>
      </c>
      <c r="K5274">
        <v>0.36699999999999999</v>
      </c>
      <c r="L5274">
        <v>8.0000000000000002E-3</v>
      </c>
      <c r="M5274">
        <v>0.80800000000000005</v>
      </c>
      <c r="N5274">
        <v>0.84099999999999997</v>
      </c>
    </row>
    <row r="5275" spans="1:14" x14ac:dyDescent="0.25">
      <c r="A5275">
        <v>5274</v>
      </c>
      <c r="B5275" t="s">
        <v>24951</v>
      </c>
      <c r="C5275" t="s">
        <v>24950</v>
      </c>
      <c r="D5275">
        <v>186747</v>
      </c>
      <c r="E5275">
        <v>4</v>
      </c>
      <c r="F5275">
        <v>-10.919</v>
      </c>
      <c r="G5275">
        <v>172.49799999999999</v>
      </c>
      <c r="H5275">
        <v>0.66300000000000003</v>
      </c>
      <c r="I5275">
        <v>0.16400000000000001</v>
      </c>
      <c r="J5275">
        <v>0</v>
      </c>
      <c r="K5275">
        <v>0.10299999999999999</v>
      </c>
      <c r="L5275">
        <v>0.96099999999999997</v>
      </c>
      <c r="M5275">
        <v>0.67400000000000004</v>
      </c>
      <c r="N5275">
        <v>0.57799999999999996</v>
      </c>
    </row>
    <row r="5276" spans="1:14" x14ac:dyDescent="0.25">
      <c r="A5276">
        <v>5275</v>
      </c>
      <c r="B5276" t="s">
        <v>26329</v>
      </c>
      <c r="C5276" t="s">
        <v>26328</v>
      </c>
      <c r="D5276">
        <v>178973</v>
      </c>
      <c r="E5276">
        <v>0</v>
      </c>
      <c r="F5276">
        <v>-8.2289999999999992</v>
      </c>
      <c r="G5276">
        <v>85.667000000000002</v>
      </c>
      <c r="H5276">
        <v>0.26100000000000001</v>
      </c>
      <c r="I5276">
        <v>0.377</v>
      </c>
      <c r="J5276">
        <v>0</v>
      </c>
      <c r="K5276">
        <v>0.71799999999999997</v>
      </c>
      <c r="L5276">
        <v>0.83599999999999997</v>
      </c>
      <c r="M5276">
        <v>0.70799999999999996</v>
      </c>
      <c r="N5276">
        <v>0.57699999999999996</v>
      </c>
    </row>
    <row r="5277" spans="1:14" x14ac:dyDescent="0.25">
      <c r="A5277">
        <v>5276</v>
      </c>
      <c r="B5277" t="s">
        <v>12497</v>
      </c>
      <c r="C5277" t="s">
        <v>12495</v>
      </c>
      <c r="D5277">
        <v>250558</v>
      </c>
      <c r="E5277">
        <v>8</v>
      </c>
      <c r="F5277">
        <v>-6.9559999999999995</v>
      </c>
      <c r="G5277">
        <v>134.04300000000001</v>
      </c>
      <c r="H5277">
        <v>0.10199999999999999</v>
      </c>
      <c r="I5277">
        <v>0.33900000000000002</v>
      </c>
      <c r="J5277">
        <v>0</v>
      </c>
      <c r="K5277">
        <v>0.107</v>
      </c>
      <c r="L5277">
        <v>0.34399999999999997</v>
      </c>
      <c r="M5277">
        <v>0.59699999999999998</v>
      </c>
      <c r="N5277">
        <v>0.54500000000000004</v>
      </c>
    </row>
    <row r="5278" spans="1:14" x14ac:dyDescent="0.25">
      <c r="A5278">
        <v>5277</v>
      </c>
      <c r="B5278" t="s">
        <v>12499</v>
      </c>
      <c r="C5278" t="s">
        <v>12498</v>
      </c>
      <c r="D5278">
        <v>250547</v>
      </c>
      <c r="E5278">
        <v>6</v>
      </c>
      <c r="F5278">
        <v>-6.0810000000000004</v>
      </c>
      <c r="G5278">
        <v>169.96600000000001</v>
      </c>
      <c r="H5278">
        <v>0.378</v>
      </c>
      <c r="I5278">
        <v>0.245</v>
      </c>
      <c r="J5278">
        <v>0.46300000000000002</v>
      </c>
      <c r="K5278">
        <v>0.26900000000000002</v>
      </c>
      <c r="L5278">
        <v>0.77300000000000002</v>
      </c>
      <c r="M5278">
        <v>0.61399999999999999</v>
      </c>
      <c r="N5278">
        <v>0.70199999999999996</v>
      </c>
    </row>
    <row r="5279" spans="1:14" x14ac:dyDescent="0.25">
      <c r="A5279">
        <v>5278</v>
      </c>
      <c r="B5279" t="s">
        <v>18099</v>
      </c>
      <c r="C5279" t="s">
        <v>18098</v>
      </c>
      <c r="D5279">
        <v>219507</v>
      </c>
      <c r="E5279">
        <v>9</v>
      </c>
      <c r="F5279">
        <v>-9.5960000000000001</v>
      </c>
      <c r="G5279">
        <v>78.994</v>
      </c>
      <c r="H5279">
        <v>0.25900000000000001</v>
      </c>
      <c r="I5279">
        <v>0.182</v>
      </c>
      <c r="J5279">
        <v>0</v>
      </c>
      <c r="K5279">
        <v>0.125</v>
      </c>
      <c r="L5279">
        <v>0.27300000000000002</v>
      </c>
      <c r="M5279">
        <v>0.61499999999999999</v>
      </c>
      <c r="N5279">
        <v>0.34699999999999998</v>
      </c>
    </row>
    <row r="5280" spans="1:14" x14ac:dyDescent="0.25">
      <c r="A5280">
        <v>5279</v>
      </c>
      <c r="B5280" t="s">
        <v>29016</v>
      </c>
      <c r="C5280" t="s">
        <v>29014</v>
      </c>
      <c r="D5280">
        <v>160360</v>
      </c>
      <c r="E5280">
        <v>7</v>
      </c>
      <c r="F5280">
        <v>-6.9980000000000002</v>
      </c>
      <c r="G5280">
        <v>179.387</v>
      </c>
      <c r="H5280">
        <v>0.36399999999999999</v>
      </c>
      <c r="I5280">
        <v>0.19400000000000001</v>
      </c>
      <c r="J5280">
        <v>0</v>
      </c>
      <c r="K5280">
        <v>2E-3</v>
      </c>
      <c r="L5280">
        <v>0.73299999999999998</v>
      </c>
      <c r="M5280">
        <v>0.59</v>
      </c>
      <c r="N5280">
        <v>0.68600000000000005</v>
      </c>
    </row>
    <row r="5281" spans="1:14" x14ac:dyDescent="0.25">
      <c r="A5281">
        <v>5280</v>
      </c>
      <c r="B5281" t="s">
        <v>12502</v>
      </c>
      <c r="C5281" t="s">
        <v>12500</v>
      </c>
      <c r="D5281">
        <v>250533</v>
      </c>
      <c r="E5281">
        <v>1</v>
      </c>
      <c r="F5281">
        <v>-7.1740000000000004</v>
      </c>
      <c r="G5281">
        <v>114.995</v>
      </c>
      <c r="H5281">
        <v>0.41499999999999998</v>
      </c>
      <c r="I5281">
        <v>0.75700000000000001</v>
      </c>
      <c r="J5281">
        <v>5.1999999999999998E-2</v>
      </c>
      <c r="K5281">
        <v>0.10299999999999999</v>
      </c>
      <c r="L5281">
        <v>0.191</v>
      </c>
      <c r="M5281">
        <v>0.36499999999999999</v>
      </c>
      <c r="N5281">
        <v>0.60599999999999998</v>
      </c>
    </row>
    <row r="5282" spans="1:14" x14ac:dyDescent="0.25">
      <c r="A5282">
        <v>5281</v>
      </c>
      <c r="B5282" t="s">
        <v>26264</v>
      </c>
      <c r="C5282" t="s">
        <v>26262</v>
      </c>
      <c r="D5282">
        <v>179307</v>
      </c>
      <c r="E5282">
        <v>9</v>
      </c>
      <c r="F5282">
        <v>-8.1289999999999996</v>
      </c>
      <c r="G5282">
        <v>108.051</v>
      </c>
      <c r="H5282">
        <v>0.254</v>
      </c>
      <c r="I5282">
        <v>0.98599999999999999</v>
      </c>
      <c r="J5282">
        <v>1.9E-2</v>
      </c>
      <c r="K5282">
        <v>8.9999999999999993E-3</v>
      </c>
      <c r="L5282">
        <v>5.8000000000000003E-2</v>
      </c>
      <c r="M5282">
        <v>0.61399999999999999</v>
      </c>
      <c r="N5282">
        <v>0.53</v>
      </c>
    </row>
    <row r="5283" spans="1:14" x14ac:dyDescent="0.25">
      <c r="A5283">
        <v>5282</v>
      </c>
      <c r="B5283" t="s">
        <v>12504</v>
      </c>
      <c r="C5283" t="s">
        <v>12503</v>
      </c>
      <c r="D5283">
        <v>250533</v>
      </c>
      <c r="E5283">
        <v>7</v>
      </c>
      <c r="F5283">
        <v>-4.5220000000000002</v>
      </c>
      <c r="G5283">
        <v>81.781999999999996</v>
      </c>
      <c r="H5283">
        <v>0.24199999999999999</v>
      </c>
      <c r="I5283">
        <v>0.58499999999999996</v>
      </c>
      <c r="J5283">
        <v>0.19</v>
      </c>
      <c r="K5283">
        <v>0.72499999999999998</v>
      </c>
      <c r="L5283">
        <v>0.16900000000000001</v>
      </c>
      <c r="M5283">
        <v>0.502</v>
      </c>
      <c r="N5283">
        <v>0.59099999999999997</v>
      </c>
    </row>
    <row r="5284" spans="1:14" x14ac:dyDescent="0.25">
      <c r="A5284">
        <v>5283</v>
      </c>
      <c r="B5284" t="s">
        <v>12507</v>
      </c>
      <c r="C5284" t="s">
        <v>12505</v>
      </c>
      <c r="D5284">
        <v>250454</v>
      </c>
      <c r="E5284">
        <v>7</v>
      </c>
      <c r="F5284">
        <v>-8.077</v>
      </c>
      <c r="G5284">
        <v>91.917000000000002</v>
      </c>
      <c r="H5284">
        <v>0.185</v>
      </c>
      <c r="I5284">
        <v>0.66600000000000004</v>
      </c>
      <c r="J5284">
        <v>0</v>
      </c>
      <c r="K5284">
        <v>0.107</v>
      </c>
      <c r="L5284">
        <v>0.309</v>
      </c>
      <c r="M5284">
        <v>0.69199999999999995</v>
      </c>
      <c r="N5284">
        <v>0.56999999999999995</v>
      </c>
    </row>
    <row r="5285" spans="1:14" x14ac:dyDescent="0.25">
      <c r="A5285">
        <v>5284</v>
      </c>
      <c r="B5285" t="s">
        <v>12510</v>
      </c>
      <c r="C5285" t="s">
        <v>12508</v>
      </c>
      <c r="D5285">
        <v>250410</v>
      </c>
      <c r="E5285">
        <v>4</v>
      </c>
      <c r="F5285">
        <v>-4.2389999999999999</v>
      </c>
      <c r="G5285">
        <v>103.006</v>
      </c>
      <c r="H5285">
        <v>0.56799999999999995</v>
      </c>
      <c r="I5285">
        <v>0.18099999999999999</v>
      </c>
      <c r="J5285">
        <v>0</v>
      </c>
      <c r="K5285">
        <v>0.91300000000000003</v>
      </c>
      <c r="L5285">
        <v>0.874</v>
      </c>
      <c r="M5285">
        <v>0.79400000000000004</v>
      </c>
      <c r="N5285">
        <v>0.74399999999999999</v>
      </c>
    </row>
    <row r="5286" spans="1:14" x14ac:dyDescent="0.25">
      <c r="A5286">
        <v>5285</v>
      </c>
      <c r="B5286" t="s">
        <v>14653</v>
      </c>
      <c r="C5286" t="s">
        <v>14652</v>
      </c>
      <c r="D5286">
        <v>236467</v>
      </c>
      <c r="E5286">
        <v>2</v>
      </c>
      <c r="F5286">
        <v>-25.611999999999998</v>
      </c>
      <c r="G5286">
        <v>131.542</v>
      </c>
      <c r="H5286">
        <v>6.3E-2</v>
      </c>
      <c r="I5286">
        <v>0.995</v>
      </c>
      <c r="J5286">
        <v>0.93300000000000005</v>
      </c>
      <c r="K5286">
        <v>0.19500000000000001</v>
      </c>
      <c r="L5286">
        <v>0.107</v>
      </c>
      <c r="M5286">
        <v>0.44700000000000001</v>
      </c>
      <c r="N5286">
        <v>1.5900000000000001E-2</v>
      </c>
    </row>
    <row r="5287" spans="1:14" x14ac:dyDescent="0.25">
      <c r="A5287">
        <v>5286</v>
      </c>
      <c r="B5287" t="s">
        <v>31493</v>
      </c>
      <c r="C5287" t="s">
        <v>31491</v>
      </c>
      <c r="D5287">
        <v>120240</v>
      </c>
      <c r="E5287">
        <v>1</v>
      </c>
      <c r="F5287">
        <v>-31.216000000000001</v>
      </c>
      <c r="G5287">
        <v>133.24799999999999</v>
      </c>
      <c r="H5287">
        <v>0.43099999999999999</v>
      </c>
      <c r="I5287">
        <v>0.99399999999999999</v>
      </c>
      <c r="J5287">
        <v>0.93300000000000005</v>
      </c>
      <c r="K5287">
        <v>1.0999999999999999E-2</v>
      </c>
      <c r="L5287">
        <v>0.157</v>
      </c>
      <c r="M5287">
        <v>0.23499999999999999</v>
      </c>
      <c r="N5287">
        <v>1.23E-2</v>
      </c>
    </row>
    <row r="5288" spans="1:14" x14ac:dyDescent="0.25">
      <c r="A5288">
        <v>5287</v>
      </c>
      <c r="B5288" t="s">
        <v>29855</v>
      </c>
      <c r="C5288" t="s">
        <v>29854</v>
      </c>
      <c r="D5288">
        <v>152333</v>
      </c>
      <c r="E5288">
        <v>7</v>
      </c>
      <c r="F5288">
        <v>-7.4939999999999998</v>
      </c>
      <c r="G5288">
        <v>112.423</v>
      </c>
      <c r="H5288">
        <v>2.5999999999999999E-2</v>
      </c>
      <c r="I5288">
        <v>0.30399999999999999</v>
      </c>
      <c r="J5288">
        <v>0</v>
      </c>
      <c r="K5288">
        <v>0.13100000000000001</v>
      </c>
      <c r="L5288">
        <v>0.59799999999999998</v>
      </c>
      <c r="M5288">
        <v>0.64800000000000002</v>
      </c>
      <c r="N5288">
        <v>0.57199999999999995</v>
      </c>
    </row>
    <row r="5289" spans="1:14" x14ac:dyDescent="0.25">
      <c r="A5289">
        <v>5288</v>
      </c>
      <c r="B5289" t="s">
        <v>13264</v>
      </c>
      <c r="C5289" t="s">
        <v>13262</v>
      </c>
      <c r="D5289">
        <v>244933</v>
      </c>
      <c r="E5289">
        <v>7</v>
      </c>
      <c r="F5289">
        <v>-6.6660000000000004</v>
      </c>
      <c r="G5289">
        <v>76.406000000000006</v>
      </c>
      <c r="H5289">
        <v>0.26700000000000002</v>
      </c>
      <c r="I5289">
        <v>0.17299999999999999</v>
      </c>
      <c r="J5289">
        <v>0.71499999999999997</v>
      </c>
      <c r="K5289">
        <v>1.2E-2</v>
      </c>
      <c r="L5289">
        <v>0.54300000000000004</v>
      </c>
      <c r="M5289">
        <v>0.56299999999999994</v>
      </c>
      <c r="N5289">
        <v>0.66800000000000004</v>
      </c>
    </row>
    <row r="5290" spans="1:14" x14ac:dyDescent="0.25">
      <c r="A5290">
        <v>5289</v>
      </c>
      <c r="B5290" t="s">
        <v>26133</v>
      </c>
      <c r="C5290" t="s">
        <v>26132</v>
      </c>
      <c r="D5290">
        <v>180160</v>
      </c>
      <c r="E5290">
        <v>7</v>
      </c>
      <c r="F5290">
        <v>-4.3259999999999996</v>
      </c>
      <c r="G5290">
        <v>179.31100000000001</v>
      </c>
      <c r="H5290">
        <v>5.0999999999999997E-2</v>
      </c>
      <c r="I5290">
        <v>0.13300000000000001</v>
      </c>
      <c r="J5290">
        <v>0.69899999999999995</v>
      </c>
      <c r="K5290">
        <v>0.68899999999999995</v>
      </c>
      <c r="L5290">
        <v>0.79300000000000004</v>
      </c>
      <c r="M5290">
        <v>0.29699999999999999</v>
      </c>
      <c r="N5290">
        <v>0.98199999999999998</v>
      </c>
    </row>
    <row r="5291" spans="1:14" x14ac:dyDescent="0.25">
      <c r="A5291">
        <v>5290</v>
      </c>
      <c r="B5291" t="s">
        <v>12519</v>
      </c>
      <c r="C5291" t="s">
        <v>12517</v>
      </c>
      <c r="D5291">
        <v>250286</v>
      </c>
      <c r="E5291">
        <v>4</v>
      </c>
      <c r="F5291">
        <v>-4.0380000000000003</v>
      </c>
      <c r="G5291">
        <v>139.43199999999999</v>
      </c>
      <c r="H5291">
        <v>0.56699999999999995</v>
      </c>
      <c r="I5291">
        <v>4.1000000000000002E-2</v>
      </c>
      <c r="J5291">
        <v>0.42099999999999999</v>
      </c>
      <c r="K5291">
        <v>0.78900000000000003</v>
      </c>
      <c r="L5291">
        <v>0.19700000000000001</v>
      </c>
      <c r="M5291">
        <v>0.432</v>
      </c>
      <c r="N5291">
        <v>0.78100000000000003</v>
      </c>
    </row>
    <row r="5292" spans="1:14" x14ac:dyDescent="0.25">
      <c r="A5292">
        <v>5291</v>
      </c>
      <c r="B5292" t="s">
        <v>24173</v>
      </c>
      <c r="C5292" t="s">
        <v>13263</v>
      </c>
      <c r="D5292">
        <v>190800</v>
      </c>
      <c r="E5292">
        <v>4</v>
      </c>
      <c r="F5292">
        <v>-8.2149999999999999</v>
      </c>
      <c r="G5292">
        <v>126.47799999999999</v>
      </c>
      <c r="H5292">
        <v>0.27200000000000002</v>
      </c>
      <c r="I5292">
        <v>0.19400000000000001</v>
      </c>
      <c r="J5292">
        <v>0.14599999999999999</v>
      </c>
      <c r="K5292">
        <v>0.106</v>
      </c>
      <c r="L5292">
        <v>7.5999999999999998E-2</v>
      </c>
      <c r="M5292">
        <v>0.80500000000000005</v>
      </c>
      <c r="N5292">
        <v>0.56999999999999995</v>
      </c>
    </row>
    <row r="5293" spans="1:14" x14ac:dyDescent="0.25">
      <c r="A5293">
        <v>5292</v>
      </c>
      <c r="B5293" t="s">
        <v>12522</v>
      </c>
      <c r="C5293" t="s">
        <v>12520</v>
      </c>
      <c r="D5293">
        <v>250286</v>
      </c>
      <c r="E5293">
        <v>7</v>
      </c>
      <c r="F5293">
        <v>-5.5609999999999999</v>
      </c>
      <c r="G5293">
        <v>140.036</v>
      </c>
      <c r="H5293">
        <v>0.23899999999999999</v>
      </c>
      <c r="I5293">
        <v>0.95099999999999996</v>
      </c>
      <c r="J5293">
        <v>0.13400000000000001</v>
      </c>
      <c r="K5293">
        <v>0.64900000000000002</v>
      </c>
      <c r="L5293">
        <v>0.33700000000000002</v>
      </c>
      <c r="M5293">
        <v>0.83899999999999997</v>
      </c>
      <c r="N5293">
        <v>0.61899999999999999</v>
      </c>
    </row>
    <row r="5294" spans="1:14" x14ac:dyDescent="0.25">
      <c r="A5294">
        <v>5293</v>
      </c>
      <c r="B5294" t="s">
        <v>16504</v>
      </c>
      <c r="C5294" t="s">
        <v>16502</v>
      </c>
      <c r="D5294">
        <v>227267</v>
      </c>
      <c r="E5294">
        <v>11</v>
      </c>
      <c r="F5294">
        <v>-10.289</v>
      </c>
      <c r="G5294">
        <v>148.327</v>
      </c>
      <c r="H5294">
        <v>0.251</v>
      </c>
      <c r="I5294">
        <v>0.46899999999999997</v>
      </c>
      <c r="J5294">
        <v>0</v>
      </c>
      <c r="K5294">
        <v>0.10299999999999999</v>
      </c>
      <c r="L5294">
        <v>0.30499999999999999</v>
      </c>
      <c r="M5294">
        <v>0.53700000000000003</v>
      </c>
      <c r="N5294">
        <v>0.34799999999999998</v>
      </c>
    </row>
    <row r="5295" spans="1:14" x14ac:dyDescent="0.25">
      <c r="A5295">
        <v>5294</v>
      </c>
      <c r="B5295" t="s">
        <v>12524</v>
      </c>
      <c r="C5295" t="s">
        <v>12523</v>
      </c>
      <c r="D5295">
        <v>250267</v>
      </c>
      <c r="E5295">
        <v>3</v>
      </c>
      <c r="F5295">
        <v>-9.4589999999999996</v>
      </c>
      <c r="G5295">
        <v>123.267</v>
      </c>
      <c r="H5295">
        <v>0.58699999999999997</v>
      </c>
      <c r="I5295">
        <v>0.51200000000000001</v>
      </c>
      <c r="J5295">
        <v>0.80800000000000005</v>
      </c>
      <c r="K5295">
        <v>0.22900000000000001</v>
      </c>
      <c r="L5295">
        <v>3.0000000000000001E-3</v>
      </c>
      <c r="M5295">
        <v>0.255</v>
      </c>
      <c r="N5295">
        <v>0.48899999999999999</v>
      </c>
    </row>
    <row r="5296" spans="1:14" x14ac:dyDescent="0.25">
      <c r="A5296">
        <v>5295</v>
      </c>
      <c r="B5296" t="s">
        <v>12527</v>
      </c>
      <c r="C5296" t="s">
        <v>12525</v>
      </c>
      <c r="D5296">
        <v>250267</v>
      </c>
      <c r="E5296">
        <v>5</v>
      </c>
      <c r="F5296">
        <v>-7.508</v>
      </c>
      <c r="G5296">
        <v>81.05</v>
      </c>
      <c r="H5296">
        <v>0.435</v>
      </c>
      <c r="I5296">
        <v>0.38100000000000001</v>
      </c>
      <c r="J5296">
        <v>0</v>
      </c>
      <c r="K5296">
        <v>0.10100000000000001</v>
      </c>
      <c r="L5296">
        <v>0.17199999999999999</v>
      </c>
      <c r="M5296">
        <v>0.39700000000000002</v>
      </c>
      <c r="N5296">
        <v>0.30299999999999999</v>
      </c>
    </row>
    <row r="5297" spans="1:14" x14ac:dyDescent="0.25">
      <c r="A5297">
        <v>5296</v>
      </c>
      <c r="B5297" t="s">
        <v>13531</v>
      </c>
      <c r="C5297" t="s">
        <v>13530</v>
      </c>
      <c r="D5297">
        <v>243067</v>
      </c>
      <c r="E5297">
        <v>7</v>
      </c>
      <c r="F5297">
        <v>-3.2829999999999999</v>
      </c>
      <c r="G5297">
        <v>138.46100000000001</v>
      </c>
      <c r="H5297">
        <v>0.34100000000000003</v>
      </c>
      <c r="I5297">
        <v>0.502</v>
      </c>
      <c r="J5297">
        <v>0</v>
      </c>
      <c r="K5297">
        <v>0.13200000000000001</v>
      </c>
      <c r="L5297">
        <v>0.23699999999999999</v>
      </c>
      <c r="M5297">
        <v>0.34899999999999998</v>
      </c>
      <c r="N5297">
        <v>0.66700000000000004</v>
      </c>
    </row>
    <row r="5298" spans="1:14" x14ac:dyDescent="0.25">
      <c r="A5298">
        <v>5297</v>
      </c>
      <c r="B5298" t="s">
        <v>18844</v>
      </c>
      <c r="C5298" t="s">
        <v>18843</v>
      </c>
      <c r="D5298">
        <v>215827</v>
      </c>
      <c r="E5298">
        <v>1</v>
      </c>
      <c r="F5298">
        <v>-10.624000000000001</v>
      </c>
      <c r="G5298">
        <v>118.19799999999999</v>
      </c>
      <c r="H5298">
        <v>0.38700000000000001</v>
      </c>
      <c r="I5298">
        <v>0.94699999999999995</v>
      </c>
      <c r="J5298">
        <v>0.69299999999999995</v>
      </c>
      <c r="K5298">
        <v>0.152</v>
      </c>
      <c r="L5298">
        <v>0.38100000000000001</v>
      </c>
      <c r="M5298">
        <v>0.442</v>
      </c>
      <c r="N5298">
        <v>0.186</v>
      </c>
    </row>
    <row r="5299" spans="1:14" x14ac:dyDescent="0.25">
      <c r="A5299">
        <v>5298</v>
      </c>
      <c r="B5299" t="s">
        <v>12535</v>
      </c>
      <c r="C5299" t="s">
        <v>12533</v>
      </c>
      <c r="D5299">
        <v>250240</v>
      </c>
      <c r="E5299">
        <v>5</v>
      </c>
      <c r="F5299">
        <v>-2.09</v>
      </c>
      <c r="G5299">
        <v>79.091999999999999</v>
      </c>
      <c r="H5299">
        <v>0.27100000000000002</v>
      </c>
      <c r="I5299">
        <v>0.41499999999999998</v>
      </c>
      <c r="J5299">
        <v>0</v>
      </c>
      <c r="K5299">
        <v>0.60399999999999998</v>
      </c>
      <c r="L5299">
        <v>0.33100000000000002</v>
      </c>
      <c r="M5299">
        <v>0.37</v>
      </c>
      <c r="N5299">
        <v>0.87</v>
      </c>
    </row>
    <row r="5300" spans="1:14" x14ac:dyDescent="0.25">
      <c r="A5300">
        <v>5299</v>
      </c>
      <c r="B5300" t="s">
        <v>14516</v>
      </c>
      <c r="C5300" t="s">
        <v>14515</v>
      </c>
      <c r="D5300">
        <v>237200</v>
      </c>
      <c r="E5300">
        <v>5</v>
      </c>
      <c r="F5300">
        <v>-4.5030000000000001</v>
      </c>
      <c r="G5300">
        <v>139.994</v>
      </c>
      <c r="H5300">
        <v>0.38800000000000001</v>
      </c>
      <c r="I5300">
        <v>2.1999999999999999E-2</v>
      </c>
      <c r="J5300">
        <v>1E-3</v>
      </c>
      <c r="K5300">
        <v>0.14199999999999999</v>
      </c>
      <c r="L5300">
        <v>0.41699999999999998</v>
      </c>
      <c r="M5300">
        <v>0.64400000000000002</v>
      </c>
      <c r="N5300">
        <v>0.69899999999999995</v>
      </c>
    </row>
    <row r="5301" spans="1:14" x14ac:dyDescent="0.25">
      <c r="A5301">
        <v>5300</v>
      </c>
      <c r="B5301" t="s">
        <v>12540</v>
      </c>
      <c r="C5301" t="s">
        <v>12539</v>
      </c>
      <c r="D5301">
        <v>250227</v>
      </c>
      <c r="E5301">
        <v>0</v>
      </c>
      <c r="F5301">
        <v>-4.6959999999999997</v>
      </c>
      <c r="G5301">
        <v>167.946</v>
      </c>
      <c r="H5301">
        <v>0.46100000000000002</v>
      </c>
      <c r="I5301">
        <v>0.192</v>
      </c>
      <c r="J5301">
        <v>0</v>
      </c>
      <c r="K5301">
        <v>0.85899999999999999</v>
      </c>
      <c r="L5301">
        <v>0.96199999999999997</v>
      </c>
      <c r="M5301">
        <v>0.74299999999999999</v>
      </c>
      <c r="N5301">
        <v>0.89100000000000001</v>
      </c>
    </row>
    <row r="5302" spans="1:14" x14ac:dyDescent="0.25">
      <c r="A5302">
        <v>5301</v>
      </c>
      <c r="B5302" t="s">
        <v>13135</v>
      </c>
      <c r="C5302" t="s">
        <v>13133</v>
      </c>
      <c r="D5302">
        <v>245893</v>
      </c>
      <c r="E5302">
        <v>1</v>
      </c>
      <c r="F5302">
        <v>-4.9059999999999997</v>
      </c>
      <c r="G5302">
        <v>131.98099999999999</v>
      </c>
      <c r="H5302">
        <v>0.29099999999999998</v>
      </c>
      <c r="I5302">
        <v>0.71599999999999997</v>
      </c>
      <c r="J5302">
        <v>0</v>
      </c>
      <c r="K5302">
        <v>0.85599999999999998</v>
      </c>
      <c r="L5302">
        <v>0.29099999999999998</v>
      </c>
      <c r="M5302">
        <v>0.58099999999999996</v>
      </c>
      <c r="N5302">
        <v>0.69099999999999995</v>
      </c>
    </row>
    <row r="5303" spans="1:14" x14ac:dyDescent="0.25">
      <c r="A5303">
        <v>5302</v>
      </c>
      <c r="B5303" t="s">
        <v>25117</v>
      </c>
      <c r="C5303" t="s">
        <v>25116</v>
      </c>
      <c r="D5303">
        <v>185933</v>
      </c>
      <c r="E5303">
        <v>7</v>
      </c>
      <c r="F5303">
        <v>-7.4480000000000004</v>
      </c>
      <c r="G5303">
        <v>117.88200000000001</v>
      </c>
      <c r="H5303">
        <v>0.28399999999999997</v>
      </c>
      <c r="I5303">
        <v>0.53500000000000003</v>
      </c>
      <c r="J5303">
        <v>0.68799999999999994</v>
      </c>
      <c r="K5303">
        <v>0.755</v>
      </c>
      <c r="L5303">
        <v>0.16200000000000001</v>
      </c>
      <c r="M5303">
        <v>0.53</v>
      </c>
      <c r="N5303">
        <v>0.45500000000000002</v>
      </c>
    </row>
    <row r="5304" spans="1:14" x14ac:dyDescent="0.25">
      <c r="A5304">
        <v>5303</v>
      </c>
      <c r="B5304" t="s">
        <v>31259</v>
      </c>
      <c r="C5304" t="s">
        <v>31258</v>
      </c>
      <c r="D5304">
        <v>128240</v>
      </c>
      <c r="E5304">
        <v>9</v>
      </c>
      <c r="F5304">
        <v>-8.2840000000000007</v>
      </c>
      <c r="G5304">
        <v>113.61799999999999</v>
      </c>
      <c r="H5304">
        <v>0.30099999999999999</v>
      </c>
      <c r="I5304">
        <v>0.72499999999999998</v>
      </c>
      <c r="J5304">
        <v>0</v>
      </c>
      <c r="K5304">
        <v>0.73699999999999999</v>
      </c>
      <c r="L5304">
        <v>0.23799999999999999</v>
      </c>
      <c r="M5304">
        <v>0.45600000000000002</v>
      </c>
      <c r="N5304">
        <v>0.41199999999999998</v>
      </c>
    </row>
    <row r="5305" spans="1:14" x14ac:dyDescent="0.25">
      <c r="A5305">
        <v>5304</v>
      </c>
      <c r="B5305" t="s">
        <v>12551</v>
      </c>
      <c r="C5305" t="s">
        <v>12549</v>
      </c>
      <c r="D5305">
        <v>250093</v>
      </c>
      <c r="E5305">
        <v>7</v>
      </c>
      <c r="F5305">
        <v>-4.4939999999999998</v>
      </c>
      <c r="G5305">
        <v>152.13200000000001</v>
      </c>
      <c r="H5305">
        <v>0.26200000000000001</v>
      </c>
      <c r="I5305">
        <v>2.1999999999999999E-2</v>
      </c>
      <c r="J5305">
        <v>0</v>
      </c>
      <c r="K5305">
        <v>0.189</v>
      </c>
      <c r="L5305">
        <v>0.215</v>
      </c>
      <c r="M5305">
        <v>0.44600000000000001</v>
      </c>
      <c r="N5305">
        <v>0.65700000000000003</v>
      </c>
    </row>
    <row r="5306" spans="1:14" x14ac:dyDescent="0.25">
      <c r="A5306">
        <v>5305</v>
      </c>
      <c r="B5306" t="s">
        <v>12552</v>
      </c>
      <c r="C5306" t="s">
        <v>10648</v>
      </c>
      <c r="D5306">
        <v>250082</v>
      </c>
      <c r="E5306">
        <v>8</v>
      </c>
      <c r="F5306">
        <v>-6.048</v>
      </c>
      <c r="G5306">
        <v>120.006</v>
      </c>
      <c r="H5306">
        <v>0.40699999999999997</v>
      </c>
      <c r="I5306">
        <v>0.20599999999999999</v>
      </c>
      <c r="J5306">
        <v>0.29699999999999999</v>
      </c>
      <c r="K5306">
        <v>0.16400000000000001</v>
      </c>
      <c r="L5306">
        <v>0.70299999999999996</v>
      </c>
      <c r="M5306">
        <v>0.84599999999999997</v>
      </c>
      <c r="N5306">
        <v>0.57699999999999996</v>
      </c>
    </row>
    <row r="5307" spans="1:14" x14ac:dyDescent="0.25">
      <c r="A5307">
        <v>5306</v>
      </c>
      <c r="B5307" t="s">
        <v>28451</v>
      </c>
      <c r="C5307" t="s">
        <v>28450</v>
      </c>
      <c r="D5307">
        <v>164587</v>
      </c>
      <c r="E5307">
        <v>2</v>
      </c>
      <c r="F5307">
        <v>-10.06</v>
      </c>
      <c r="G5307">
        <v>118.18600000000001</v>
      </c>
      <c r="H5307">
        <v>0.34100000000000003</v>
      </c>
      <c r="I5307">
        <v>0.89800000000000002</v>
      </c>
      <c r="J5307">
        <v>0.93600000000000005</v>
      </c>
      <c r="K5307">
        <v>0.75800000000000001</v>
      </c>
      <c r="L5307">
        <v>0.67700000000000005</v>
      </c>
      <c r="M5307">
        <v>0.66700000000000004</v>
      </c>
      <c r="N5307">
        <v>0.52200000000000002</v>
      </c>
    </row>
    <row r="5308" spans="1:14" x14ac:dyDescent="0.25">
      <c r="A5308">
        <v>5307</v>
      </c>
      <c r="B5308" t="s">
        <v>12554</v>
      </c>
      <c r="C5308" t="s">
        <v>12553</v>
      </c>
      <c r="D5308">
        <v>250076</v>
      </c>
      <c r="E5308">
        <v>9</v>
      </c>
      <c r="F5308">
        <v>-3.403</v>
      </c>
      <c r="G5308">
        <v>125.41800000000001</v>
      </c>
      <c r="H5308">
        <v>0.32900000000000001</v>
      </c>
      <c r="I5308">
        <v>0.24199999999999999</v>
      </c>
      <c r="J5308">
        <v>0.20399999999999999</v>
      </c>
      <c r="K5308">
        <v>0.97799999999999998</v>
      </c>
      <c r="L5308">
        <v>0.83399999999999996</v>
      </c>
      <c r="M5308">
        <v>0.64500000000000002</v>
      </c>
      <c r="N5308">
        <v>0.88</v>
      </c>
    </row>
    <row r="5309" spans="1:14" x14ac:dyDescent="0.25">
      <c r="A5309">
        <v>5308</v>
      </c>
      <c r="B5309" t="s">
        <v>17479</v>
      </c>
      <c r="C5309" t="s">
        <v>17478</v>
      </c>
      <c r="D5309">
        <v>222467</v>
      </c>
      <c r="E5309">
        <v>2</v>
      </c>
      <c r="F5309">
        <v>-5.6079999999999997</v>
      </c>
      <c r="G5309">
        <v>173.81399999999999</v>
      </c>
      <c r="H5309">
        <v>0.38300000000000001</v>
      </c>
      <c r="I5309">
        <v>0.875</v>
      </c>
      <c r="J5309">
        <v>0.36599999999999999</v>
      </c>
      <c r="K5309">
        <v>0.68500000000000005</v>
      </c>
      <c r="L5309">
        <v>0.313</v>
      </c>
      <c r="M5309">
        <v>0.26800000000000002</v>
      </c>
      <c r="N5309">
        <v>0.73399999999999999</v>
      </c>
    </row>
    <row r="5310" spans="1:14" x14ac:dyDescent="0.25">
      <c r="A5310">
        <v>5309</v>
      </c>
      <c r="B5310" t="s">
        <v>29342</v>
      </c>
      <c r="C5310" t="s">
        <v>29341</v>
      </c>
      <c r="D5310">
        <v>157493</v>
      </c>
      <c r="E5310">
        <v>7</v>
      </c>
      <c r="F5310">
        <v>-10.826000000000001</v>
      </c>
      <c r="G5310">
        <v>129.70500000000001</v>
      </c>
      <c r="H5310">
        <v>0.36599999999999999</v>
      </c>
      <c r="I5310">
        <v>6.5000000000000002E-2</v>
      </c>
      <c r="J5310">
        <v>3.9E-2</v>
      </c>
      <c r="K5310">
        <v>0.72399999999999998</v>
      </c>
      <c r="L5310">
        <v>0.25700000000000001</v>
      </c>
      <c r="M5310">
        <v>0.70799999999999996</v>
      </c>
      <c r="N5310">
        <v>0.44900000000000001</v>
      </c>
    </row>
    <row r="5311" spans="1:14" x14ac:dyDescent="0.25">
      <c r="A5311">
        <v>5310</v>
      </c>
      <c r="B5311" t="s">
        <v>25498</v>
      </c>
      <c r="C5311" t="s">
        <v>25496</v>
      </c>
      <c r="D5311">
        <v>183480</v>
      </c>
      <c r="E5311">
        <v>1</v>
      </c>
      <c r="F5311">
        <v>-9.3659999999999997</v>
      </c>
      <c r="G5311">
        <v>99.734999999999999</v>
      </c>
      <c r="H5311">
        <v>0.20399999999999999</v>
      </c>
      <c r="I5311">
        <v>0.44600000000000001</v>
      </c>
      <c r="J5311">
        <v>0.71899999999999997</v>
      </c>
      <c r="K5311">
        <v>0.97299999999999998</v>
      </c>
      <c r="L5311">
        <v>0.49099999999999999</v>
      </c>
      <c r="M5311">
        <v>0.61599999999999999</v>
      </c>
      <c r="N5311">
        <v>0.497</v>
      </c>
    </row>
    <row r="5312" spans="1:14" x14ac:dyDescent="0.25">
      <c r="A5312">
        <v>5311</v>
      </c>
      <c r="B5312" t="s">
        <v>12560</v>
      </c>
      <c r="C5312" t="s">
        <v>12559</v>
      </c>
      <c r="D5312">
        <v>249947</v>
      </c>
      <c r="E5312">
        <v>8</v>
      </c>
      <c r="F5312">
        <v>-9.0459999999999994</v>
      </c>
      <c r="G5312">
        <v>147.928</v>
      </c>
      <c r="H5312">
        <v>0.252</v>
      </c>
      <c r="I5312">
        <v>0.71699999999999997</v>
      </c>
      <c r="J5312">
        <v>0.48699999999999999</v>
      </c>
      <c r="K5312">
        <v>0.109</v>
      </c>
      <c r="L5312">
        <v>0.27300000000000002</v>
      </c>
      <c r="M5312">
        <v>0.60099999999999998</v>
      </c>
      <c r="N5312">
        <v>0.38600000000000001</v>
      </c>
    </row>
    <row r="5313" spans="1:14" x14ac:dyDescent="0.25">
      <c r="A5313">
        <v>5312</v>
      </c>
      <c r="B5313" t="s">
        <v>12565</v>
      </c>
      <c r="C5313" t="s">
        <v>12563</v>
      </c>
      <c r="D5313">
        <v>249907</v>
      </c>
      <c r="E5313">
        <v>9</v>
      </c>
      <c r="F5313">
        <v>-3.2559999999999998</v>
      </c>
      <c r="G5313">
        <v>135.98400000000001</v>
      </c>
      <c r="H5313">
        <v>0.309</v>
      </c>
      <c r="I5313">
        <v>1.0999999999999999E-2</v>
      </c>
      <c r="J5313">
        <v>0</v>
      </c>
      <c r="K5313">
        <v>0.129</v>
      </c>
      <c r="L5313">
        <v>0.97599999999999998</v>
      </c>
      <c r="M5313">
        <v>0.70199999999999996</v>
      </c>
      <c r="N5313">
        <v>0.8</v>
      </c>
    </row>
    <row r="5314" spans="1:14" x14ac:dyDescent="0.25">
      <c r="A5314">
        <v>5313</v>
      </c>
      <c r="B5314" t="s">
        <v>12569</v>
      </c>
      <c r="C5314" t="s">
        <v>12568</v>
      </c>
      <c r="D5314">
        <v>249871</v>
      </c>
      <c r="E5314">
        <v>6</v>
      </c>
      <c r="F5314">
        <v>-3.9510000000000001</v>
      </c>
      <c r="G5314">
        <v>94.043999999999997</v>
      </c>
      <c r="H5314">
        <v>0.58899999999999997</v>
      </c>
      <c r="I5314">
        <v>0.13600000000000001</v>
      </c>
      <c r="J5314">
        <v>0.16200000000000001</v>
      </c>
      <c r="K5314">
        <v>0.55200000000000005</v>
      </c>
      <c r="L5314">
        <v>0.85099999999999998</v>
      </c>
      <c r="M5314">
        <v>0.74299999999999999</v>
      </c>
      <c r="N5314">
        <v>0.89300000000000002</v>
      </c>
    </row>
    <row r="5315" spans="1:14" x14ac:dyDescent="0.25">
      <c r="A5315">
        <v>5314</v>
      </c>
      <c r="B5315" t="s">
        <v>18505</v>
      </c>
      <c r="C5315" t="s">
        <v>18504</v>
      </c>
      <c r="D5315">
        <v>217522</v>
      </c>
      <c r="E5315">
        <v>0</v>
      </c>
      <c r="F5315">
        <v>-6.6129999999999995</v>
      </c>
      <c r="G5315">
        <v>135.25899999999999</v>
      </c>
      <c r="H5315">
        <v>0.33100000000000002</v>
      </c>
      <c r="I5315">
        <v>0.67500000000000004</v>
      </c>
      <c r="J5315">
        <v>0.16300000000000001</v>
      </c>
      <c r="K5315">
        <v>0.89700000000000002</v>
      </c>
      <c r="L5315">
        <v>9.9000000000000005E-2</v>
      </c>
      <c r="M5315">
        <v>0.80900000000000005</v>
      </c>
      <c r="N5315">
        <v>0.81499999999999995</v>
      </c>
    </row>
    <row r="5316" spans="1:14" x14ac:dyDescent="0.25">
      <c r="A5316">
        <v>5315</v>
      </c>
      <c r="B5316" t="s">
        <v>26176</v>
      </c>
      <c r="C5316" t="s">
        <v>26174</v>
      </c>
      <c r="D5316">
        <v>179769</v>
      </c>
      <c r="E5316">
        <v>11</v>
      </c>
      <c r="F5316">
        <v>-6.7590000000000003</v>
      </c>
      <c r="G5316">
        <v>135.11799999999999</v>
      </c>
      <c r="H5316">
        <v>0.625</v>
      </c>
      <c r="I5316">
        <v>0.89200000000000002</v>
      </c>
      <c r="J5316">
        <v>0.13700000000000001</v>
      </c>
      <c r="K5316">
        <v>0.67300000000000004</v>
      </c>
      <c r="L5316">
        <v>0.88400000000000001</v>
      </c>
      <c r="M5316">
        <v>0.78600000000000003</v>
      </c>
      <c r="N5316">
        <v>0.77600000000000002</v>
      </c>
    </row>
    <row r="5317" spans="1:14" x14ac:dyDescent="0.25">
      <c r="A5317">
        <v>5316</v>
      </c>
      <c r="B5317" t="s">
        <v>12572</v>
      </c>
      <c r="C5317" t="s">
        <v>12570</v>
      </c>
      <c r="D5317">
        <v>249867</v>
      </c>
      <c r="E5317">
        <v>1</v>
      </c>
      <c r="F5317">
        <v>-5.2329999999999997</v>
      </c>
      <c r="G5317">
        <v>95.016999999999996</v>
      </c>
      <c r="H5317">
        <v>0.41799999999999998</v>
      </c>
      <c r="I5317">
        <v>0.89200000000000002</v>
      </c>
      <c r="J5317">
        <v>0.19400000000000001</v>
      </c>
      <c r="K5317">
        <v>0.186</v>
      </c>
      <c r="L5317">
        <v>0.42499999999999999</v>
      </c>
      <c r="M5317">
        <v>0.752</v>
      </c>
      <c r="N5317">
        <v>0.67600000000000005</v>
      </c>
    </row>
    <row r="5318" spans="1:14" x14ac:dyDescent="0.25">
      <c r="A5318">
        <v>5317</v>
      </c>
      <c r="B5318" t="s">
        <v>12574</v>
      </c>
      <c r="C5318" t="s">
        <v>12573</v>
      </c>
      <c r="D5318">
        <v>249847</v>
      </c>
      <c r="E5318">
        <v>11</v>
      </c>
      <c r="F5318">
        <v>-7.2720000000000002</v>
      </c>
      <c r="G5318">
        <v>97.963999999999999</v>
      </c>
      <c r="H5318">
        <v>0.219</v>
      </c>
      <c r="I5318">
        <v>0.22700000000000001</v>
      </c>
      <c r="J5318">
        <v>0</v>
      </c>
      <c r="K5318">
        <v>0.32300000000000001</v>
      </c>
      <c r="L5318">
        <v>0.46100000000000002</v>
      </c>
      <c r="M5318">
        <v>0.76400000000000001</v>
      </c>
      <c r="N5318">
        <v>0.66100000000000003</v>
      </c>
    </row>
    <row r="5319" spans="1:14" x14ac:dyDescent="0.25">
      <c r="A5319">
        <v>5318</v>
      </c>
      <c r="B5319" t="s">
        <v>19030</v>
      </c>
      <c r="C5319" t="s">
        <v>19028</v>
      </c>
      <c r="D5319">
        <v>214988</v>
      </c>
      <c r="E5319">
        <v>0</v>
      </c>
      <c r="F5319">
        <v>-6.0439999999999996</v>
      </c>
      <c r="G5319">
        <v>135.08500000000001</v>
      </c>
      <c r="H5319">
        <v>4.0000000000000001E-3</v>
      </c>
      <c r="I5319">
        <v>0.156</v>
      </c>
      <c r="J5319">
        <v>0.40300000000000002</v>
      </c>
      <c r="K5319">
        <v>0.30299999999999999</v>
      </c>
      <c r="L5319">
        <v>0.96499999999999997</v>
      </c>
      <c r="M5319">
        <v>0.93700000000000006</v>
      </c>
      <c r="N5319">
        <v>0.89600000000000002</v>
      </c>
    </row>
    <row r="5320" spans="1:14" x14ac:dyDescent="0.25">
      <c r="A5320">
        <v>5319</v>
      </c>
      <c r="B5320" t="s">
        <v>12576</v>
      </c>
      <c r="C5320" t="s">
        <v>12575</v>
      </c>
      <c r="D5320">
        <v>249840</v>
      </c>
      <c r="E5320">
        <v>5</v>
      </c>
      <c r="F5320">
        <v>-5.3049999999999997</v>
      </c>
      <c r="G5320">
        <v>119.706</v>
      </c>
      <c r="H5320">
        <v>0.29799999999999999</v>
      </c>
      <c r="I5320">
        <v>0.83099999999999996</v>
      </c>
      <c r="J5320">
        <v>0</v>
      </c>
      <c r="K5320">
        <v>0.184</v>
      </c>
      <c r="L5320">
        <v>0.85599999999999998</v>
      </c>
      <c r="M5320">
        <v>0.74399999999999999</v>
      </c>
      <c r="N5320">
        <v>0.67</v>
      </c>
    </row>
    <row r="5321" spans="1:14" x14ac:dyDescent="0.25">
      <c r="A5321">
        <v>5320</v>
      </c>
      <c r="B5321" t="s">
        <v>19993</v>
      </c>
      <c r="C5321" t="s">
        <v>19992</v>
      </c>
      <c r="D5321">
        <v>211058</v>
      </c>
      <c r="E5321">
        <v>4</v>
      </c>
      <c r="F5321">
        <v>-7.92</v>
      </c>
      <c r="G5321">
        <v>145.1</v>
      </c>
      <c r="H5321">
        <v>0.30299999999999999</v>
      </c>
      <c r="I5321">
        <v>0.318</v>
      </c>
      <c r="J5321">
        <v>0</v>
      </c>
      <c r="K5321">
        <v>0.27700000000000002</v>
      </c>
      <c r="L5321">
        <v>0.95899999999999996</v>
      </c>
      <c r="M5321">
        <v>0.76700000000000002</v>
      </c>
      <c r="N5321">
        <v>0.77500000000000002</v>
      </c>
    </row>
    <row r="5322" spans="1:14" x14ac:dyDescent="0.25">
      <c r="A5322">
        <v>5321</v>
      </c>
      <c r="B5322" t="s">
        <v>12580</v>
      </c>
      <c r="C5322" t="s">
        <v>12579</v>
      </c>
      <c r="D5322">
        <v>249827</v>
      </c>
      <c r="E5322">
        <v>6</v>
      </c>
      <c r="F5322">
        <v>-6.6040000000000001</v>
      </c>
      <c r="G5322">
        <v>89.977999999999994</v>
      </c>
      <c r="H5322">
        <v>0.35599999999999998</v>
      </c>
      <c r="I5322">
        <v>0.26300000000000001</v>
      </c>
      <c r="J5322">
        <v>0</v>
      </c>
      <c r="K5322">
        <v>0.32800000000000001</v>
      </c>
      <c r="L5322">
        <v>0.67500000000000004</v>
      </c>
      <c r="M5322">
        <v>0.71699999999999997</v>
      </c>
      <c r="N5322">
        <v>0.63600000000000001</v>
      </c>
    </row>
    <row r="5323" spans="1:14" x14ac:dyDescent="0.25">
      <c r="A5323">
        <v>5322</v>
      </c>
      <c r="B5323" t="s">
        <v>20715</v>
      </c>
      <c r="C5323" t="s">
        <v>20714</v>
      </c>
      <c r="D5323">
        <v>207737</v>
      </c>
      <c r="E5323">
        <v>0</v>
      </c>
      <c r="F5323">
        <v>-10.481999999999999</v>
      </c>
      <c r="G5323">
        <v>140.24100000000001</v>
      </c>
      <c r="H5323">
        <v>0.57799999999999996</v>
      </c>
      <c r="I5323">
        <v>0.39300000000000002</v>
      </c>
      <c r="J5323">
        <v>1.2E-2</v>
      </c>
      <c r="K5323">
        <v>0.21299999999999999</v>
      </c>
      <c r="L5323">
        <v>9.6000000000000002E-2</v>
      </c>
      <c r="M5323">
        <v>0.89600000000000002</v>
      </c>
      <c r="N5323">
        <v>0.61699999999999999</v>
      </c>
    </row>
    <row r="5324" spans="1:14" x14ac:dyDescent="0.25">
      <c r="A5324">
        <v>5323</v>
      </c>
      <c r="B5324" t="s">
        <v>12582</v>
      </c>
      <c r="C5324" t="s">
        <v>12581</v>
      </c>
      <c r="D5324">
        <v>249813</v>
      </c>
      <c r="E5324">
        <v>11</v>
      </c>
      <c r="F5324">
        <v>-6.508</v>
      </c>
      <c r="G5324">
        <v>130.07400000000001</v>
      </c>
      <c r="H5324">
        <v>0.42899999999999999</v>
      </c>
      <c r="I5324">
        <v>0.14499999999999999</v>
      </c>
      <c r="J5324">
        <v>0</v>
      </c>
      <c r="K5324">
        <v>0.188</v>
      </c>
      <c r="L5324">
        <v>0.314</v>
      </c>
      <c r="M5324">
        <v>0.42899999999999999</v>
      </c>
      <c r="N5324">
        <v>0.52</v>
      </c>
    </row>
    <row r="5325" spans="1:14" x14ac:dyDescent="0.25">
      <c r="A5325">
        <v>5324</v>
      </c>
      <c r="B5325" t="s">
        <v>12585</v>
      </c>
      <c r="C5325" t="s">
        <v>12583</v>
      </c>
      <c r="D5325">
        <v>249810</v>
      </c>
      <c r="E5325">
        <v>9</v>
      </c>
      <c r="F5325">
        <v>-5.032</v>
      </c>
      <c r="G5325">
        <v>92.971999999999994</v>
      </c>
      <c r="H5325">
        <v>0.47899999999999998</v>
      </c>
      <c r="I5325">
        <v>0.215</v>
      </c>
      <c r="J5325">
        <v>0</v>
      </c>
      <c r="K5325">
        <v>0.27700000000000002</v>
      </c>
      <c r="L5325">
        <v>0.14099999999999999</v>
      </c>
      <c r="M5325">
        <v>0.52900000000000003</v>
      </c>
      <c r="N5325">
        <v>0.61399999999999999</v>
      </c>
    </row>
    <row r="5326" spans="1:14" x14ac:dyDescent="0.25">
      <c r="A5326">
        <v>5325</v>
      </c>
      <c r="B5326" t="s">
        <v>12588</v>
      </c>
      <c r="C5326" t="s">
        <v>12586</v>
      </c>
      <c r="D5326">
        <v>249773</v>
      </c>
      <c r="E5326">
        <v>7</v>
      </c>
      <c r="F5326">
        <v>-9.109</v>
      </c>
      <c r="G5326">
        <v>93.466999999999999</v>
      </c>
      <c r="H5326">
        <v>0.504</v>
      </c>
      <c r="I5326">
        <v>0.25800000000000001</v>
      </c>
      <c r="J5326">
        <v>0.217</v>
      </c>
      <c r="K5326">
        <v>0.154</v>
      </c>
      <c r="L5326">
        <v>0.77800000000000002</v>
      </c>
      <c r="M5326">
        <v>0.36699999999999999</v>
      </c>
      <c r="N5326">
        <v>0.55200000000000005</v>
      </c>
    </row>
    <row r="5327" spans="1:14" x14ac:dyDescent="0.25">
      <c r="A5327">
        <v>5326</v>
      </c>
      <c r="B5327" t="s">
        <v>12590</v>
      </c>
      <c r="C5327" t="s">
        <v>12589</v>
      </c>
      <c r="D5327">
        <v>249771</v>
      </c>
      <c r="E5327">
        <v>5</v>
      </c>
      <c r="F5327">
        <v>-7.4939999999999998</v>
      </c>
      <c r="G5327">
        <v>79.009</v>
      </c>
      <c r="H5327">
        <v>0.26900000000000002</v>
      </c>
      <c r="I5327">
        <v>0.33400000000000002</v>
      </c>
      <c r="J5327">
        <v>0</v>
      </c>
      <c r="K5327">
        <v>0.91400000000000003</v>
      </c>
      <c r="L5327">
        <v>0.73699999999999999</v>
      </c>
      <c r="M5327">
        <v>0.68799999999999994</v>
      </c>
      <c r="N5327">
        <v>0.49099999999999999</v>
      </c>
    </row>
    <row r="5328" spans="1:14" x14ac:dyDescent="0.25">
      <c r="A5328">
        <v>5327</v>
      </c>
      <c r="B5328" t="s">
        <v>12593</v>
      </c>
      <c r="C5328" t="s">
        <v>12591</v>
      </c>
      <c r="D5328">
        <v>249750</v>
      </c>
      <c r="E5328">
        <v>8</v>
      </c>
      <c r="F5328">
        <v>-7.0439999999999996</v>
      </c>
      <c r="G5328">
        <v>143.995</v>
      </c>
      <c r="H5328">
        <v>0.63300000000000001</v>
      </c>
      <c r="I5328">
        <v>0.38200000000000001</v>
      </c>
      <c r="J5328">
        <v>0</v>
      </c>
      <c r="K5328">
        <v>0.19700000000000001</v>
      </c>
      <c r="L5328">
        <v>0.93200000000000005</v>
      </c>
      <c r="M5328">
        <v>0.86099999999999999</v>
      </c>
      <c r="N5328">
        <v>0.52500000000000002</v>
      </c>
    </row>
    <row r="5329" spans="1:14" x14ac:dyDescent="0.25">
      <c r="A5329">
        <v>5328</v>
      </c>
      <c r="B5329" t="s">
        <v>12595</v>
      </c>
      <c r="C5329" t="s">
        <v>12594</v>
      </c>
      <c r="D5329">
        <v>249747</v>
      </c>
      <c r="E5329">
        <v>2</v>
      </c>
      <c r="F5329">
        <v>-3.7789999999999999</v>
      </c>
      <c r="G5329">
        <v>120.05200000000001</v>
      </c>
      <c r="H5329">
        <v>0.156</v>
      </c>
      <c r="I5329">
        <v>0.21199999999999999</v>
      </c>
      <c r="J5329">
        <v>0.375</v>
      </c>
      <c r="K5329">
        <v>0.58799999999999997</v>
      </c>
      <c r="L5329">
        <v>0.25600000000000001</v>
      </c>
      <c r="M5329">
        <v>0.505</v>
      </c>
      <c r="N5329">
        <v>0.98099999999999998</v>
      </c>
    </row>
    <row r="5330" spans="1:14" x14ac:dyDescent="0.25">
      <c r="A5330">
        <v>5329</v>
      </c>
      <c r="B5330" t="s">
        <v>12597</v>
      </c>
      <c r="C5330" t="s">
        <v>12596</v>
      </c>
      <c r="D5330">
        <v>249742</v>
      </c>
      <c r="E5330">
        <v>7</v>
      </c>
      <c r="F5330">
        <v>-3.452</v>
      </c>
      <c r="G5330">
        <v>62.914000000000001</v>
      </c>
      <c r="H5330">
        <v>0.109</v>
      </c>
      <c r="I5330">
        <v>0.13600000000000001</v>
      </c>
      <c r="J5330">
        <v>0.252</v>
      </c>
      <c r="K5330">
        <v>1.4E-2</v>
      </c>
      <c r="L5330">
        <v>0.59499999999999997</v>
      </c>
      <c r="M5330">
        <v>0.35899999999999999</v>
      </c>
      <c r="N5330">
        <v>0.97199999999999998</v>
      </c>
    </row>
    <row r="5331" spans="1:14" x14ac:dyDescent="0.25">
      <c r="A5331">
        <v>5330</v>
      </c>
      <c r="B5331" t="s">
        <v>12599</v>
      </c>
      <c r="C5331" t="s">
        <v>12598</v>
      </c>
      <c r="D5331">
        <v>249707</v>
      </c>
      <c r="E5331">
        <v>9</v>
      </c>
      <c r="F5331">
        <v>-5.0380000000000003</v>
      </c>
      <c r="G5331">
        <v>88.903999999999996</v>
      </c>
      <c r="H5331">
        <v>0.45100000000000001</v>
      </c>
      <c r="I5331">
        <v>0.45500000000000002</v>
      </c>
      <c r="J5331">
        <v>0</v>
      </c>
      <c r="K5331">
        <v>0.13400000000000001</v>
      </c>
      <c r="L5331">
        <v>0.45700000000000002</v>
      </c>
      <c r="M5331">
        <v>0.30199999999999999</v>
      </c>
      <c r="N5331">
        <v>0.49299999999999999</v>
      </c>
    </row>
    <row r="5332" spans="1:14" x14ac:dyDescent="0.25">
      <c r="A5332">
        <v>5331</v>
      </c>
      <c r="B5332" t="s">
        <v>12601</v>
      </c>
      <c r="C5332" t="s">
        <v>12600</v>
      </c>
      <c r="D5332">
        <v>249668</v>
      </c>
      <c r="E5332">
        <v>8</v>
      </c>
      <c r="F5332">
        <v>-10.426</v>
      </c>
      <c r="G5332">
        <v>80.099000000000004</v>
      </c>
      <c r="H5332">
        <v>0.32100000000000001</v>
      </c>
      <c r="I5332">
        <v>0.76800000000000002</v>
      </c>
      <c r="J5332">
        <v>0</v>
      </c>
      <c r="K5332">
        <v>0.36899999999999999</v>
      </c>
      <c r="L5332">
        <v>0.45200000000000001</v>
      </c>
      <c r="M5332">
        <v>0.58099999999999996</v>
      </c>
      <c r="N5332">
        <v>0.21</v>
      </c>
    </row>
    <row r="5333" spans="1:14" x14ac:dyDescent="0.25">
      <c r="A5333">
        <v>5332</v>
      </c>
      <c r="B5333" t="s">
        <v>20683</v>
      </c>
      <c r="C5333" t="s">
        <v>20681</v>
      </c>
      <c r="D5333">
        <v>207920</v>
      </c>
      <c r="E5333">
        <v>5</v>
      </c>
      <c r="F5333">
        <v>-7.1970000000000001</v>
      </c>
      <c r="G5333">
        <v>111.774</v>
      </c>
      <c r="H5333">
        <v>0.30299999999999999</v>
      </c>
      <c r="I5333">
        <v>0.52100000000000002</v>
      </c>
      <c r="J5333">
        <v>0.51800000000000002</v>
      </c>
      <c r="K5333">
        <v>0.29099999999999998</v>
      </c>
      <c r="L5333">
        <v>9.7000000000000003E-2</v>
      </c>
      <c r="M5333">
        <v>0.86099999999999999</v>
      </c>
      <c r="N5333">
        <v>0.53400000000000003</v>
      </c>
    </row>
    <row r="5334" spans="1:14" x14ac:dyDescent="0.25">
      <c r="A5334">
        <v>5333</v>
      </c>
      <c r="B5334" t="s">
        <v>24566</v>
      </c>
      <c r="C5334" t="s">
        <v>24564</v>
      </c>
      <c r="D5334">
        <v>188707</v>
      </c>
      <c r="E5334">
        <v>7</v>
      </c>
      <c r="F5334">
        <v>-7.5659999999999998</v>
      </c>
      <c r="G5334">
        <v>140.422</v>
      </c>
      <c r="H5334">
        <v>0.78700000000000003</v>
      </c>
      <c r="I5334">
        <v>0.61399999999999999</v>
      </c>
      <c r="J5334">
        <v>0.29399999999999998</v>
      </c>
      <c r="K5334">
        <v>0.311</v>
      </c>
      <c r="L5334">
        <v>0.95199999999999996</v>
      </c>
      <c r="M5334">
        <v>0.86799999999999999</v>
      </c>
      <c r="N5334">
        <v>0.879</v>
      </c>
    </row>
    <row r="5335" spans="1:14" x14ac:dyDescent="0.25">
      <c r="A5335">
        <v>5334</v>
      </c>
      <c r="B5335" t="s">
        <v>30150</v>
      </c>
      <c r="C5335" t="s">
        <v>30148</v>
      </c>
      <c r="D5335">
        <v>148267</v>
      </c>
      <c r="E5335">
        <v>4</v>
      </c>
      <c r="F5335">
        <v>-14.186999999999999</v>
      </c>
      <c r="G5335">
        <v>115.794</v>
      </c>
      <c r="H5335">
        <v>0.60699999999999998</v>
      </c>
      <c r="I5335">
        <v>0.17100000000000001</v>
      </c>
      <c r="J5335">
        <v>0</v>
      </c>
      <c r="K5335">
        <v>0.78400000000000003</v>
      </c>
      <c r="L5335">
        <v>0.88800000000000001</v>
      </c>
      <c r="M5335">
        <v>0.83399999999999996</v>
      </c>
      <c r="N5335">
        <v>0.373</v>
      </c>
    </row>
    <row r="5336" spans="1:14" x14ac:dyDescent="0.25">
      <c r="A5336">
        <v>5335</v>
      </c>
      <c r="B5336" t="s">
        <v>28688</v>
      </c>
      <c r="C5336" t="s">
        <v>28687</v>
      </c>
      <c r="D5336">
        <v>162800</v>
      </c>
      <c r="E5336">
        <v>7</v>
      </c>
      <c r="F5336">
        <v>-6.5190000000000001</v>
      </c>
      <c r="G5336">
        <v>141.98699999999999</v>
      </c>
      <c r="H5336">
        <v>0.48299999999999998</v>
      </c>
      <c r="I5336">
        <v>0.65400000000000003</v>
      </c>
      <c r="J5336">
        <v>0.23200000000000001</v>
      </c>
      <c r="K5336">
        <v>0.59899999999999998</v>
      </c>
      <c r="L5336">
        <v>0.98499999999999999</v>
      </c>
      <c r="M5336">
        <v>0.81699999999999995</v>
      </c>
      <c r="N5336">
        <v>0.91700000000000004</v>
      </c>
    </row>
    <row r="5337" spans="1:14" x14ac:dyDescent="0.25">
      <c r="A5337">
        <v>5336</v>
      </c>
      <c r="B5337" t="s">
        <v>27782</v>
      </c>
      <c r="C5337" t="s">
        <v>27781</v>
      </c>
      <c r="D5337">
        <v>169387</v>
      </c>
      <c r="E5337">
        <v>0</v>
      </c>
      <c r="F5337">
        <v>-5.9470000000000001</v>
      </c>
      <c r="G5337">
        <v>186.76499999999999</v>
      </c>
      <c r="H5337">
        <v>0.42199999999999999</v>
      </c>
      <c r="I5337">
        <v>8.2000000000000003E-2</v>
      </c>
      <c r="J5337">
        <v>0.41299999999999998</v>
      </c>
      <c r="K5337">
        <v>0.32500000000000001</v>
      </c>
      <c r="L5337">
        <v>0.96499999999999997</v>
      </c>
      <c r="M5337">
        <v>0.55100000000000005</v>
      </c>
      <c r="N5337">
        <v>0.40500000000000003</v>
      </c>
    </row>
    <row r="5338" spans="1:14" x14ac:dyDescent="0.25">
      <c r="A5338">
        <v>5337</v>
      </c>
      <c r="B5338" t="s">
        <v>28099</v>
      </c>
      <c r="C5338" t="s">
        <v>28098</v>
      </c>
      <c r="D5338">
        <v>167120</v>
      </c>
      <c r="E5338">
        <v>5</v>
      </c>
      <c r="F5338">
        <v>-6.0679999999999996</v>
      </c>
      <c r="G5338">
        <v>198.357</v>
      </c>
      <c r="H5338">
        <v>0.502</v>
      </c>
      <c r="I5338">
        <v>0.82399999999999995</v>
      </c>
      <c r="J5338">
        <v>0.23200000000000001</v>
      </c>
      <c r="K5338">
        <v>0.245</v>
      </c>
      <c r="L5338">
        <v>0.97199999999999998</v>
      </c>
      <c r="M5338">
        <v>0.47399999999999998</v>
      </c>
      <c r="N5338">
        <v>0.56799999999999995</v>
      </c>
    </row>
    <row r="5339" spans="1:14" x14ac:dyDescent="0.25">
      <c r="A5339">
        <v>5338</v>
      </c>
      <c r="B5339" t="s">
        <v>22564</v>
      </c>
      <c r="C5339" t="s">
        <v>22562</v>
      </c>
      <c r="D5339">
        <v>198800</v>
      </c>
      <c r="E5339">
        <v>10</v>
      </c>
      <c r="F5339">
        <v>-8.6679999999999993</v>
      </c>
      <c r="G5339">
        <v>107.97799999999999</v>
      </c>
      <c r="H5339">
        <v>0.10199999999999999</v>
      </c>
      <c r="I5339">
        <v>0.13800000000000001</v>
      </c>
      <c r="J5339">
        <v>0</v>
      </c>
      <c r="K5339">
        <v>0.59599999999999997</v>
      </c>
      <c r="L5339">
        <v>9.6000000000000002E-2</v>
      </c>
      <c r="M5339">
        <v>0.92100000000000004</v>
      </c>
      <c r="N5339">
        <v>0.55500000000000005</v>
      </c>
    </row>
    <row r="5340" spans="1:14" x14ac:dyDescent="0.25">
      <c r="A5340">
        <v>5339</v>
      </c>
      <c r="B5340" t="s">
        <v>25486</v>
      </c>
      <c r="C5340" t="s">
        <v>25485</v>
      </c>
      <c r="D5340">
        <v>183627</v>
      </c>
      <c r="E5340">
        <v>0</v>
      </c>
      <c r="F5340">
        <v>-7.28</v>
      </c>
      <c r="G5340">
        <v>191.97900000000001</v>
      </c>
      <c r="H5340">
        <v>0.66700000000000004</v>
      </c>
      <c r="I5340">
        <v>0.76500000000000001</v>
      </c>
      <c r="J5340">
        <v>0</v>
      </c>
      <c r="K5340">
        <v>0.10199999999999999</v>
      </c>
      <c r="L5340">
        <v>0.96499999999999997</v>
      </c>
      <c r="M5340">
        <v>0.51</v>
      </c>
      <c r="N5340">
        <v>0.43099999999999999</v>
      </c>
    </row>
    <row r="5341" spans="1:14" x14ac:dyDescent="0.25">
      <c r="A5341">
        <v>5340</v>
      </c>
      <c r="B5341" t="s">
        <v>12613</v>
      </c>
      <c r="C5341" t="s">
        <v>12612</v>
      </c>
      <c r="D5341">
        <v>249533</v>
      </c>
      <c r="E5341">
        <v>1</v>
      </c>
      <c r="F5341">
        <v>-8.57</v>
      </c>
      <c r="G5341">
        <v>104.68</v>
      </c>
      <c r="H5341">
        <v>2.8000000000000001E-2</v>
      </c>
      <c r="I5341">
        <v>5.7000000000000002E-2</v>
      </c>
      <c r="J5341">
        <v>0.10199999999999999</v>
      </c>
      <c r="K5341">
        <v>0.22900000000000001</v>
      </c>
      <c r="L5341">
        <v>0.33400000000000002</v>
      </c>
      <c r="M5341">
        <v>0.33900000000000002</v>
      </c>
      <c r="N5341">
        <v>0.625</v>
      </c>
    </row>
    <row r="5342" spans="1:14" x14ac:dyDescent="0.25">
      <c r="A5342">
        <v>5341</v>
      </c>
      <c r="B5342" t="s">
        <v>12615</v>
      </c>
      <c r="C5342" t="s">
        <v>12614</v>
      </c>
      <c r="D5342">
        <v>249533</v>
      </c>
      <c r="E5342">
        <v>9</v>
      </c>
      <c r="F5342">
        <v>-6.1619999999999999</v>
      </c>
      <c r="G5342">
        <v>150.053</v>
      </c>
      <c r="H5342">
        <v>0.70899999999999996</v>
      </c>
      <c r="I5342">
        <v>0.161</v>
      </c>
      <c r="J5342">
        <v>0</v>
      </c>
      <c r="K5342">
        <v>0.26100000000000001</v>
      </c>
      <c r="L5342">
        <v>0.46700000000000003</v>
      </c>
      <c r="M5342">
        <v>0.68</v>
      </c>
      <c r="N5342">
        <v>0.68700000000000006</v>
      </c>
    </row>
    <row r="5343" spans="1:14" x14ac:dyDescent="0.25">
      <c r="A5343">
        <v>5342</v>
      </c>
      <c r="B5343" t="s">
        <v>12618</v>
      </c>
      <c r="C5343" t="s">
        <v>12616</v>
      </c>
      <c r="D5343">
        <v>249520</v>
      </c>
      <c r="E5343">
        <v>10</v>
      </c>
      <c r="F5343">
        <v>-5.5120000000000005</v>
      </c>
      <c r="G5343">
        <v>109.97</v>
      </c>
      <c r="H5343">
        <v>0.309</v>
      </c>
      <c r="I5343">
        <v>0.128</v>
      </c>
      <c r="J5343">
        <v>0.45900000000000002</v>
      </c>
      <c r="K5343">
        <v>0.46600000000000003</v>
      </c>
      <c r="L5343">
        <v>0.33200000000000002</v>
      </c>
      <c r="M5343">
        <v>0.51</v>
      </c>
      <c r="N5343">
        <v>0.91400000000000003</v>
      </c>
    </row>
    <row r="5344" spans="1:14" x14ac:dyDescent="0.25">
      <c r="A5344">
        <v>5343</v>
      </c>
      <c r="B5344" t="s">
        <v>12621</v>
      </c>
      <c r="C5344" t="s">
        <v>12619</v>
      </c>
      <c r="D5344">
        <v>249520</v>
      </c>
      <c r="E5344">
        <v>0</v>
      </c>
      <c r="F5344">
        <v>-5.98</v>
      </c>
      <c r="G5344">
        <v>181.89099999999999</v>
      </c>
      <c r="H5344">
        <v>0.308</v>
      </c>
      <c r="I5344">
        <v>0.47299999999999998</v>
      </c>
      <c r="J5344">
        <v>0</v>
      </c>
      <c r="K5344">
        <v>0.753</v>
      </c>
      <c r="L5344">
        <v>0.34200000000000003</v>
      </c>
      <c r="M5344">
        <v>0.65500000000000003</v>
      </c>
      <c r="N5344">
        <v>0.67300000000000004</v>
      </c>
    </row>
    <row r="5345" spans="1:14" x14ac:dyDescent="0.25">
      <c r="A5345">
        <v>5344</v>
      </c>
      <c r="B5345" t="s">
        <v>12624</v>
      </c>
      <c r="C5345" t="s">
        <v>12622</v>
      </c>
      <c r="D5345">
        <v>249503</v>
      </c>
      <c r="E5345">
        <v>4</v>
      </c>
      <c r="F5345">
        <v>-5.4619999999999997</v>
      </c>
      <c r="G5345">
        <v>125.04300000000001</v>
      </c>
      <c r="H5345">
        <v>0.432</v>
      </c>
      <c r="I5345">
        <v>0.127</v>
      </c>
      <c r="J5345">
        <v>0</v>
      </c>
      <c r="K5345">
        <v>0.19500000000000001</v>
      </c>
      <c r="L5345">
        <v>0.247</v>
      </c>
      <c r="M5345">
        <v>0.53100000000000003</v>
      </c>
      <c r="N5345">
        <v>0.82499999999999996</v>
      </c>
    </row>
    <row r="5346" spans="1:14" x14ac:dyDescent="0.25">
      <c r="A5346">
        <v>5345</v>
      </c>
      <c r="B5346" t="s">
        <v>12626</v>
      </c>
      <c r="C5346" t="s">
        <v>12625</v>
      </c>
      <c r="D5346">
        <v>249493</v>
      </c>
      <c r="E5346">
        <v>1</v>
      </c>
      <c r="F5346">
        <v>-4.8460000000000001</v>
      </c>
      <c r="G5346">
        <v>194.91800000000001</v>
      </c>
      <c r="H5346">
        <v>0.79500000000000004</v>
      </c>
      <c r="I5346">
        <v>0.42099999999999999</v>
      </c>
      <c r="J5346">
        <v>0.96399999999999997</v>
      </c>
      <c r="K5346">
        <v>0.34799999999999998</v>
      </c>
      <c r="L5346">
        <v>0.26300000000000001</v>
      </c>
      <c r="M5346">
        <v>0.34300000000000003</v>
      </c>
      <c r="N5346">
        <v>0.95399999999999996</v>
      </c>
    </row>
    <row r="5347" spans="1:14" x14ac:dyDescent="0.25">
      <c r="A5347">
        <v>5346</v>
      </c>
      <c r="B5347" t="s">
        <v>12629</v>
      </c>
      <c r="C5347" t="s">
        <v>12627</v>
      </c>
      <c r="D5347">
        <v>249475</v>
      </c>
      <c r="E5347">
        <v>4</v>
      </c>
      <c r="F5347">
        <v>-6.3710000000000004</v>
      </c>
      <c r="G5347">
        <v>115.98</v>
      </c>
      <c r="H5347">
        <v>0.46100000000000002</v>
      </c>
      <c r="I5347">
        <v>0.13600000000000001</v>
      </c>
      <c r="J5347">
        <v>0</v>
      </c>
      <c r="K5347">
        <v>0.111</v>
      </c>
      <c r="L5347">
        <v>0.20200000000000001</v>
      </c>
      <c r="M5347">
        <v>0.77</v>
      </c>
      <c r="N5347">
        <v>0.57999999999999996</v>
      </c>
    </row>
    <row r="5348" spans="1:14" x14ac:dyDescent="0.25">
      <c r="A5348">
        <v>5347</v>
      </c>
      <c r="B5348" t="s">
        <v>14889</v>
      </c>
      <c r="C5348" t="s">
        <v>14888</v>
      </c>
      <c r="D5348">
        <v>235280</v>
      </c>
      <c r="E5348">
        <v>0</v>
      </c>
      <c r="F5348">
        <v>-9.34</v>
      </c>
      <c r="G5348">
        <v>124.10299999999999</v>
      </c>
      <c r="H5348">
        <v>0.28699999999999998</v>
      </c>
      <c r="I5348">
        <v>0.20100000000000001</v>
      </c>
      <c r="J5348">
        <v>0.38100000000000001</v>
      </c>
      <c r="K5348">
        <v>0.23899999999999999</v>
      </c>
      <c r="L5348">
        <v>0.16200000000000001</v>
      </c>
      <c r="M5348">
        <v>0.52600000000000002</v>
      </c>
      <c r="N5348">
        <v>0.40400000000000003</v>
      </c>
    </row>
    <row r="5349" spans="1:14" x14ac:dyDescent="0.25">
      <c r="A5349">
        <v>5348</v>
      </c>
      <c r="B5349" t="s">
        <v>12639</v>
      </c>
      <c r="C5349" t="s">
        <v>12637</v>
      </c>
      <c r="D5349">
        <v>249416</v>
      </c>
      <c r="E5349">
        <v>7</v>
      </c>
      <c r="F5349">
        <v>-9.032</v>
      </c>
      <c r="G5349">
        <v>107.98699999999999</v>
      </c>
      <c r="H5349">
        <v>0.33400000000000002</v>
      </c>
      <c r="I5349">
        <v>0.86099999999999999</v>
      </c>
      <c r="J5349">
        <v>0.13300000000000001</v>
      </c>
      <c r="K5349">
        <v>0.98499999999999999</v>
      </c>
      <c r="L5349">
        <v>0.376</v>
      </c>
      <c r="M5349">
        <v>0.56000000000000005</v>
      </c>
      <c r="N5349">
        <v>0.63100000000000001</v>
      </c>
    </row>
    <row r="5350" spans="1:14" x14ac:dyDescent="0.25">
      <c r="A5350">
        <v>5349</v>
      </c>
      <c r="B5350" t="s">
        <v>13964</v>
      </c>
      <c r="C5350" t="s">
        <v>13963</v>
      </c>
      <c r="D5350">
        <v>240280</v>
      </c>
      <c r="E5350">
        <v>1</v>
      </c>
      <c r="F5350">
        <v>-6.8529999999999998</v>
      </c>
      <c r="G5350">
        <v>127.652</v>
      </c>
      <c r="H5350">
        <v>0.38300000000000001</v>
      </c>
      <c r="I5350">
        <v>4.4999999999999998E-2</v>
      </c>
      <c r="J5350">
        <v>0</v>
      </c>
      <c r="K5350">
        <v>0.13800000000000001</v>
      </c>
      <c r="L5350">
        <v>0.26500000000000001</v>
      </c>
      <c r="M5350">
        <v>0.38600000000000001</v>
      </c>
      <c r="N5350">
        <v>0.56499999999999995</v>
      </c>
    </row>
    <row r="5351" spans="1:14" x14ac:dyDescent="0.25">
      <c r="A5351">
        <v>5350</v>
      </c>
      <c r="B5351" t="s">
        <v>16285</v>
      </c>
      <c r="C5351" t="s">
        <v>16284</v>
      </c>
      <c r="D5351">
        <v>228387</v>
      </c>
      <c r="E5351">
        <v>7</v>
      </c>
      <c r="F5351">
        <v>-9.0830000000000002</v>
      </c>
      <c r="G5351">
        <v>124.42700000000001</v>
      </c>
      <c r="H5351">
        <v>0.44500000000000001</v>
      </c>
      <c r="I5351">
        <v>0.61899999999999999</v>
      </c>
      <c r="J5351">
        <v>0.33600000000000002</v>
      </c>
      <c r="K5351">
        <v>0.128</v>
      </c>
      <c r="L5351">
        <v>0.192</v>
      </c>
      <c r="M5351">
        <v>0.33</v>
      </c>
      <c r="N5351">
        <v>0.47099999999999997</v>
      </c>
    </row>
    <row r="5352" spans="1:14" x14ac:dyDescent="0.25">
      <c r="A5352">
        <v>5351</v>
      </c>
      <c r="B5352" t="s">
        <v>12643</v>
      </c>
      <c r="C5352" t="s">
        <v>12642</v>
      </c>
      <c r="D5352">
        <v>249413</v>
      </c>
      <c r="E5352">
        <v>4</v>
      </c>
      <c r="F5352">
        <v>-11.749000000000001</v>
      </c>
      <c r="G5352">
        <v>92.128</v>
      </c>
      <c r="H5352">
        <v>0.46300000000000002</v>
      </c>
      <c r="I5352">
        <v>0.11700000000000001</v>
      </c>
      <c r="J5352">
        <v>0.70199999999999996</v>
      </c>
      <c r="K5352">
        <v>0.81599999999999995</v>
      </c>
      <c r="L5352">
        <v>0.34499999999999997</v>
      </c>
      <c r="M5352">
        <v>0.82099999999999995</v>
      </c>
      <c r="N5352">
        <v>0.52800000000000002</v>
      </c>
    </row>
    <row r="5353" spans="1:14" x14ac:dyDescent="0.25">
      <c r="A5353">
        <v>5352</v>
      </c>
      <c r="B5353" t="s">
        <v>13288</v>
      </c>
      <c r="C5353" t="s">
        <v>13286</v>
      </c>
      <c r="D5353">
        <v>244831</v>
      </c>
      <c r="E5353">
        <v>7</v>
      </c>
      <c r="F5353">
        <v>-8.0660000000000007</v>
      </c>
      <c r="G5353">
        <v>119.886</v>
      </c>
      <c r="H5353">
        <v>0.377</v>
      </c>
      <c r="I5353">
        <v>0.88100000000000001</v>
      </c>
      <c r="J5353">
        <v>0.39100000000000001</v>
      </c>
      <c r="K5353">
        <v>0.184</v>
      </c>
      <c r="L5353">
        <v>0.193</v>
      </c>
      <c r="M5353">
        <v>0.54</v>
      </c>
      <c r="N5353">
        <v>0.38700000000000001</v>
      </c>
    </row>
    <row r="5354" spans="1:14" x14ac:dyDescent="0.25">
      <c r="A5354">
        <v>5353</v>
      </c>
      <c r="B5354" t="s">
        <v>15101</v>
      </c>
      <c r="C5354" t="s">
        <v>15099</v>
      </c>
      <c r="D5354">
        <v>234293</v>
      </c>
      <c r="E5354">
        <v>3</v>
      </c>
      <c r="F5354">
        <v>-7.8140000000000001</v>
      </c>
      <c r="G5354">
        <v>123.928</v>
      </c>
      <c r="H5354">
        <v>0.27700000000000002</v>
      </c>
      <c r="I5354">
        <v>0.61899999999999999</v>
      </c>
      <c r="J5354">
        <v>0</v>
      </c>
      <c r="K5354">
        <v>0.86299999999999999</v>
      </c>
      <c r="L5354">
        <v>0.251</v>
      </c>
      <c r="M5354">
        <v>0.45300000000000001</v>
      </c>
      <c r="N5354">
        <v>0.41899999999999998</v>
      </c>
    </row>
    <row r="5355" spans="1:14" x14ac:dyDescent="0.25">
      <c r="A5355">
        <v>5354</v>
      </c>
      <c r="B5355" t="s">
        <v>12645</v>
      </c>
      <c r="C5355" t="s">
        <v>12644</v>
      </c>
      <c r="D5355">
        <v>249382</v>
      </c>
      <c r="E5355">
        <v>5</v>
      </c>
      <c r="F5355">
        <v>-4.4020000000000001</v>
      </c>
      <c r="G5355">
        <v>115.03400000000001</v>
      </c>
      <c r="H5355">
        <v>0.372</v>
      </c>
      <c r="I5355">
        <v>0.24199999999999999</v>
      </c>
      <c r="J5355">
        <v>0</v>
      </c>
      <c r="K5355">
        <v>0.95799999999999996</v>
      </c>
      <c r="L5355">
        <v>0.32900000000000001</v>
      </c>
      <c r="M5355">
        <v>0.59599999999999997</v>
      </c>
      <c r="N5355">
        <v>0.82699999999999996</v>
      </c>
    </row>
    <row r="5356" spans="1:14" x14ac:dyDescent="0.25">
      <c r="A5356">
        <v>5355</v>
      </c>
      <c r="B5356" t="s">
        <v>12652</v>
      </c>
      <c r="C5356" t="s">
        <v>12650</v>
      </c>
      <c r="D5356">
        <v>249333</v>
      </c>
      <c r="E5356">
        <v>10</v>
      </c>
      <c r="F5356">
        <v>-17.227</v>
      </c>
      <c r="G5356">
        <v>90.584999999999994</v>
      </c>
      <c r="H5356">
        <v>0.26700000000000002</v>
      </c>
      <c r="I5356">
        <v>0.63300000000000001</v>
      </c>
      <c r="J5356">
        <v>0</v>
      </c>
      <c r="K5356">
        <v>0.93799999999999994</v>
      </c>
      <c r="L5356">
        <v>0.91900000000000004</v>
      </c>
      <c r="M5356">
        <v>0.66200000000000003</v>
      </c>
      <c r="N5356">
        <v>0.40500000000000003</v>
      </c>
    </row>
    <row r="5357" spans="1:14" x14ac:dyDescent="0.25">
      <c r="A5357">
        <v>5356</v>
      </c>
      <c r="B5357" t="s">
        <v>12654</v>
      </c>
      <c r="C5357" t="s">
        <v>12653</v>
      </c>
      <c r="D5357">
        <v>249320</v>
      </c>
      <c r="E5357">
        <v>1</v>
      </c>
      <c r="F5357">
        <v>-8.0649999999999995</v>
      </c>
      <c r="G5357">
        <v>132.60900000000001</v>
      </c>
      <c r="H5357">
        <v>0.46300000000000002</v>
      </c>
      <c r="I5357">
        <v>0.34499999999999997</v>
      </c>
      <c r="J5357">
        <v>0</v>
      </c>
      <c r="K5357">
        <v>0.157</v>
      </c>
      <c r="L5357">
        <v>2.9000000000000001E-2</v>
      </c>
      <c r="M5357">
        <v>0.54300000000000004</v>
      </c>
      <c r="N5357">
        <v>0.44900000000000001</v>
      </c>
    </row>
    <row r="5358" spans="1:14" x14ac:dyDescent="0.25">
      <c r="A5358">
        <v>5357</v>
      </c>
      <c r="B5358" t="s">
        <v>15235</v>
      </c>
      <c r="C5358" t="s">
        <v>15233</v>
      </c>
      <c r="D5358">
        <v>233613</v>
      </c>
      <c r="E5358">
        <v>10</v>
      </c>
      <c r="F5358">
        <v>-14.208</v>
      </c>
      <c r="G5358">
        <v>87.88</v>
      </c>
      <c r="H5358">
        <v>0.99299999999999999</v>
      </c>
      <c r="I5358">
        <v>0.371</v>
      </c>
      <c r="J5358">
        <v>0</v>
      </c>
      <c r="K5358">
        <v>0.86299999999999999</v>
      </c>
      <c r="L5358">
        <v>0.92200000000000004</v>
      </c>
      <c r="M5358">
        <v>0.68200000000000005</v>
      </c>
      <c r="N5358">
        <v>0.42599999999999999</v>
      </c>
    </row>
    <row r="5359" spans="1:14" x14ac:dyDescent="0.25">
      <c r="A5359">
        <v>5358</v>
      </c>
      <c r="B5359" t="s">
        <v>19960</v>
      </c>
      <c r="C5359" t="s">
        <v>19959</v>
      </c>
      <c r="D5359">
        <v>211200</v>
      </c>
      <c r="E5359">
        <v>9</v>
      </c>
      <c r="F5359">
        <v>-6.8959999999999999</v>
      </c>
      <c r="G5359">
        <v>143.98699999999999</v>
      </c>
      <c r="H5359">
        <v>0.56499999999999995</v>
      </c>
      <c r="I5359">
        <v>0.23699999999999999</v>
      </c>
      <c r="J5359">
        <v>0.34799999999999998</v>
      </c>
      <c r="K5359">
        <v>0.111</v>
      </c>
      <c r="L5359">
        <v>0.191</v>
      </c>
      <c r="M5359">
        <v>0.39400000000000002</v>
      </c>
      <c r="N5359">
        <v>0.61299999999999999</v>
      </c>
    </row>
    <row r="5360" spans="1:14" x14ac:dyDescent="0.25">
      <c r="A5360">
        <v>5359</v>
      </c>
      <c r="B5360" t="s">
        <v>22645</v>
      </c>
      <c r="C5360" t="s">
        <v>22643</v>
      </c>
      <c r="D5360">
        <v>198359</v>
      </c>
      <c r="E5360">
        <v>5</v>
      </c>
      <c r="F5360">
        <v>-9.5459999999999994</v>
      </c>
      <c r="G5360">
        <v>141.92599999999999</v>
      </c>
      <c r="H5360">
        <v>0.91200000000000003</v>
      </c>
      <c r="I5360">
        <v>0.52800000000000002</v>
      </c>
      <c r="J5360">
        <v>0</v>
      </c>
      <c r="K5360">
        <v>0.112</v>
      </c>
      <c r="L5360">
        <v>0.28100000000000003</v>
      </c>
      <c r="M5360">
        <v>0.68200000000000005</v>
      </c>
      <c r="N5360">
        <v>0.49399999999999999</v>
      </c>
    </row>
    <row r="5361" spans="1:14" x14ac:dyDescent="0.25">
      <c r="A5361">
        <v>5360</v>
      </c>
      <c r="B5361" t="s">
        <v>12657</v>
      </c>
      <c r="C5361" t="s">
        <v>12655</v>
      </c>
      <c r="D5361">
        <v>249293</v>
      </c>
      <c r="E5361">
        <v>7</v>
      </c>
      <c r="F5361">
        <v>-4.984</v>
      </c>
      <c r="G5361">
        <v>79.992999999999995</v>
      </c>
      <c r="H5361">
        <v>0.59399999999999997</v>
      </c>
      <c r="I5361">
        <v>0.67600000000000005</v>
      </c>
      <c r="J5361">
        <v>0.42599999999999999</v>
      </c>
      <c r="K5361">
        <v>0.17399999999999999</v>
      </c>
      <c r="L5361">
        <v>0.47699999999999998</v>
      </c>
      <c r="M5361">
        <v>0.64900000000000002</v>
      </c>
      <c r="N5361">
        <v>0.71799999999999997</v>
      </c>
    </row>
    <row r="5362" spans="1:14" x14ac:dyDescent="0.25">
      <c r="A5362">
        <v>5361</v>
      </c>
      <c r="B5362" t="s">
        <v>12660</v>
      </c>
      <c r="C5362" t="s">
        <v>12658</v>
      </c>
      <c r="D5362">
        <v>249293</v>
      </c>
      <c r="E5362">
        <v>11</v>
      </c>
      <c r="F5362">
        <v>-4.2030000000000003</v>
      </c>
      <c r="G5362">
        <v>165.98</v>
      </c>
      <c r="H5362">
        <v>0.69199999999999995</v>
      </c>
      <c r="I5362">
        <v>2.9000000000000001E-2</v>
      </c>
      <c r="J5362">
        <v>0</v>
      </c>
      <c r="K5362">
        <v>0.32500000000000001</v>
      </c>
      <c r="L5362">
        <v>0.63800000000000001</v>
      </c>
      <c r="M5362">
        <v>0.65600000000000003</v>
      </c>
      <c r="N5362">
        <v>0.70699999999999996</v>
      </c>
    </row>
    <row r="5363" spans="1:14" x14ac:dyDescent="0.25">
      <c r="A5363">
        <v>5362</v>
      </c>
      <c r="B5363" t="s">
        <v>18663</v>
      </c>
      <c r="C5363" t="s">
        <v>18662</v>
      </c>
      <c r="D5363">
        <v>216680</v>
      </c>
      <c r="E5363">
        <v>4</v>
      </c>
      <c r="F5363">
        <v>-3.9489999999999998</v>
      </c>
      <c r="G5363">
        <v>113.964</v>
      </c>
      <c r="H5363">
        <v>2.7E-2</v>
      </c>
      <c r="I5363">
        <v>0.623</v>
      </c>
      <c r="J5363">
        <v>0</v>
      </c>
      <c r="K5363">
        <v>0.13500000000000001</v>
      </c>
      <c r="L5363">
        <v>0.28299999999999997</v>
      </c>
      <c r="M5363">
        <v>0.65</v>
      </c>
      <c r="N5363">
        <v>0.67100000000000004</v>
      </c>
    </row>
    <row r="5364" spans="1:14" x14ac:dyDescent="0.25">
      <c r="A5364">
        <v>5363</v>
      </c>
      <c r="B5364" t="s">
        <v>12663</v>
      </c>
      <c r="C5364" t="s">
        <v>12661</v>
      </c>
      <c r="D5364">
        <v>249288</v>
      </c>
      <c r="E5364">
        <v>6</v>
      </c>
      <c r="F5364">
        <v>-4.8289999999999997</v>
      </c>
      <c r="G5364">
        <v>157.99</v>
      </c>
      <c r="H5364">
        <v>0.48499999999999999</v>
      </c>
      <c r="I5364">
        <v>0.11799999999999999</v>
      </c>
      <c r="J5364">
        <v>0</v>
      </c>
      <c r="K5364">
        <v>0.10199999999999999</v>
      </c>
      <c r="L5364">
        <v>3.0000000000000001E-3</v>
      </c>
      <c r="M5364">
        <v>0.628</v>
      </c>
      <c r="N5364">
        <v>0.629</v>
      </c>
    </row>
    <row r="5365" spans="1:14" x14ac:dyDescent="0.25">
      <c r="A5365">
        <v>5364</v>
      </c>
      <c r="B5365" t="s">
        <v>12912</v>
      </c>
      <c r="C5365" t="s">
        <v>12911</v>
      </c>
      <c r="D5365">
        <v>247476</v>
      </c>
      <c r="E5365">
        <v>9</v>
      </c>
      <c r="F5365">
        <v>-4.484</v>
      </c>
      <c r="G5365">
        <v>130.00200000000001</v>
      </c>
      <c r="H5365">
        <v>0.46200000000000002</v>
      </c>
      <c r="I5365">
        <v>0.58499999999999996</v>
      </c>
      <c r="J5365">
        <v>0</v>
      </c>
      <c r="K5365">
        <v>0.121</v>
      </c>
      <c r="L5365">
        <v>0.90900000000000003</v>
      </c>
      <c r="M5365">
        <v>0.76800000000000002</v>
      </c>
      <c r="N5365">
        <v>0.71699999999999997</v>
      </c>
    </row>
    <row r="5366" spans="1:14" x14ac:dyDescent="0.25">
      <c r="A5366">
        <v>5365</v>
      </c>
      <c r="B5366" t="s">
        <v>23172</v>
      </c>
      <c r="C5366" t="s">
        <v>23171</v>
      </c>
      <c r="D5366">
        <v>195800</v>
      </c>
      <c r="E5366">
        <v>5</v>
      </c>
      <c r="F5366">
        <v>-7.0490000000000004</v>
      </c>
      <c r="G5366">
        <v>146.029</v>
      </c>
      <c r="H5366">
        <v>0.44600000000000001</v>
      </c>
      <c r="I5366">
        <v>0.67800000000000005</v>
      </c>
      <c r="J5366">
        <v>0</v>
      </c>
      <c r="K5366">
        <v>0.14099999999999999</v>
      </c>
      <c r="L5366">
        <v>0.502</v>
      </c>
      <c r="M5366">
        <v>0.50800000000000001</v>
      </c>
      <c r="N5366">
        <v>0.58499999999999996</v>
      </c>
    </row>
    <row r="5367" spans="1:14" x14ac:dyDescent="0.25">
      <c r="A5367">
        <v>5366</v>
      </c>
      <c r="B5367" t="s">
        <v>12667</v>
      </c>
      <c r="C5367" t="s">
        <v>12666</v>
      </c>
      <c r="D5367">
        <v>249267</v>
      </c>
      <c r="E5367">
        <v>9</v>
      </c>
      <c r="F5367">
        <v>-4.4370000000000003</v>
      </c>
      <c r="G5367">
        <v>177.709</v>
      </c>
      <c r="H5367">
        <v>0.54600000000000004</v>
      </c>
      <c r="I5367">
        <v>0.377</v>
      </c>
      <c r="J5367">
        <v>0.13200000000000001</v>
      </c>
      <c r="K5367">
        <v>0.33400000000000002</v>
      </c>
      <c r="L5367">
        <v>0.60799999999999998</v>
      </c>
      <c r="M5367">
        <v>0.33500000000000002</v>
      </c>
      <c r="N5367">
        <v>0.83699999999999997</v>
      </c>
    </row>
    <row r="5368" spans="1:14" x14ac:dyDescent="0.25">
      <c r="A5368">
        <v>5367</v>
      </c>
      <c r="B5368" t="s">
        <v>28300</v>
      </c>
      <c r="C5368" t="s">
        <v>28299</v>
      </c>
      <c r="D5368">
        <v>165923</v>
      </c>
      <c r="E5368">
        <v>5</v>
      </c>
      <c r="F5368">
        <v>-7.6920000000000002</v>
      </c>
      <c r="G5368">
        <v>84.93</v>
      </c>
      <c r="H5368">
        <v>0.53100000000000003</v>
      </c>
      <c r="I5368">
        <v>0.41299999999999998</v>
      </c>
      <c r="J5368">
        <v>0.28599999999999998</v>
      </c>
      <c r="K5368">
        <v>0.106</v>
      </c>
      <c r="L5368">
        <v>7.3999999999999996E-2</v>
      </c>
      <c r="M5368">
        <v>0.83299999999999996</v>
      </c>
      <c r="N5368">
        <v>0.47699999999999998</v>
      </c>
    </row>
    <row r="5369" spans="1:14" x14ac:dyDescent="0.25">
      <c r="A5369">
        <v>5368</v>
      </c>
      <c r="B5369" t="s">
        <v>12672</v>
      </c>
      <c r="C5369" t="s">
        <v>12671</v>
      </c>
      <c r="D5369">
        <v>249240</v>
      </c>
      <c r="E5369">
        <v>6</v>
      </c>
      <c r="F5369">
        <v>-3.8849999999999998</v>
      </c>
      <c r="G5369">
        <v>149.90600000000001</v>
      </c>
      <c r="H5369">
        <v>0.53900000000000003</v>
      </c>
      <c r="I5369">
        <v>0.51700000000000002</v>
      </c>
      <c r="J5369">
        <v>0</v>
      </c>
      <c r="K5369">
        <v>3.4000000000000002E-2</v>
      </c>
      <c r="L5369">
        <v>0.495</v>
      </c>
      <c r="M5369">
        <v>0.70299999999999996</v>
      </c>
      <c r="N5369">
        <v>0.66100000000000003</v>
      </c>
    </row>
    <row r="5370" spans="1:14" x14ac:dyDescent="0.25">
      <c r="A5370">
        <v>5369</v>
      </c>
      <c r="B5370" t="s">
        <v>19356</v>
      </c>
      <c r="C5370" t="s">
        <v>19354</v>
      </c>
      <c r="D5370">
        <v>213573</v>
      </c>
      <c r="E5370">
        <v>9</v>
      </c>
      <c r="F5370">
        <v>-4.5120000000000005</v>
      </c>
      <c r="G5370">
        <v>109.425</v>
      </c>
      <c r="H5370">
        <v>0.45800000000000002</v>
      </c>
      <c r="I5370">
        <v>0.82199999999999995</v>
      </c>
      <c r="J5370">
        <v>0.64500000000000002</v>
      </c>
      <c r="K5370">
        <v>0.32900000000000001</v>
      </c>
      <c r="L5370">
        <v>0.78500000000000003</v>
      </c>
      <c r="M5370">
        <v>0.67100000000000004</v>
      </c>
      <c r="N5370">
        <v>0.83099999999999996</v>
      </c>
    </row>
    <row r="5371" spans="1:14" x14ac:dyDescent="0.25">
      <c r="A5371">
        <v>5370</v>
      </c>
      <c r="B5371" t="s">
        <v>12676</v>
      </c>
      <c r="C5371" t="s">
        <v>12675</v>
      </c>
      <c r="D5371">
        <v>249191</v>
      </c>
      <c r="E5371">
        <v>9</v>
      </c>
      <c r="F5371">
        <v>-9.5839999999999996</v>
      </c>
      <c r="G5371">
        <v>116.408</v>
      </c>
      <c r="H5371">
        <v>3.6999999999999998E-2</v>
      </c>
      <c r="I5371">
        <v>0.78500000000000003</v>
      </c>
      <c r="J5371">
        <v>0.28899999999999998</v>
      </c>
      <c r="K5371">
        <v>0.22900000000000001</v>
      </c>
      <c r="L5371">
        <v>0.46600000000000003</v>
      </c>
      <c r="M5371">
        <v>0.57499999999999996</v>
      </c>
      <c r="N5371">
        <v>0.38600000000000001</v>
      </c>
    </row>
    <row r="5372" spans="1:14" x14ac:dyDescent="0.25">
      <c r="A5372">
        <v>5371</v>
      </c>
      <c r="B5372" t="s">
        <v>28524</v>
      </c>
      <c r="C5372" t="s">
        <v>28522</v>
      </c>
      <c r="D5372">
        <v>164027</v>
      </c>
      <c r="E5372">
        <v>0</v>
      </c>
      <c r="F5372">
        <v>-5.75</v>
      </c>
      <c r="G5372">
        <v>155.12100000000001</v>
      </c>
      <c r="H5372">
        <v>0.65400000000000003</v>
      </c>
      <c r="I5372">
        <v>0.54400000000000004</v>
      </c>
      <c r="J5372">
        <v>3.6999999999999998E-2</v>
      </c>
      <c r="K5372">
        <v>0.77700000000000002</v>
      </c>
      <c r="L5372">
        <v>0.59899999999999998</v>
      </c>
      <c r="M5372">
        <v>0.56799999999999995</v>
      </c>
      <c r="N5372">
        <v>0.498</v>
      </c>
    </row>
    <row r="5373" spans="1:14" x14ac:dyDescent="0.25">
      <c r="A5373">
        <v>5372</v>
      </c>
      <c r="B5373" t="s">
        <v>26219</v>
      </c>
      <c r="C5373" t="s">
        <v>26217</v>
      </c>
      <c r="D5373">
        <v>179507</v>
      </c>
      <c r="E5373">
        <v>9</v>
      </c>
      <c r="F5373">
        <v>-3.6389999999999998</v>
      </c>
      <c r="G5373">
        <v>168.255</v>
      </c>
      <c r="H5373">
        <v>0.109</v>
      </c>
      <c r="I5373">
        <v>0.20899999999999999</v>
      </c>
      <c r="J5373">
        <v>0</v>
      </c>
      <c r="K5373">
        <v>0.52500000000000002</v>
      </c>
      <c r="L5373">
        <v>0.96799999999999997</v>
      </c>
      <c r="M5373">
        <v>0.752</v>
      </c>
      <c r="N5373">
        <v>0.72599999999999998</v>
      </c>
    </row>
    <row r="5374" spans="1:14" x14ac:dyDescent="0.25">
      <c r="A5374">
        <v>5373</v>
      </c>
      <c r="B5374" t="s">
        <v>12679</v>
      </c>
      <c r="C5374" t="s">
        <v>12678</v>
      </c>
      <c r="D5374">
        <v>249127</v>
      </c>
      <c r="E5374">
        <v>4</v>
      </c>
      <c r="F5374">
        <v>-7.0179999999999998</v>
      </c>
      <c r="G5374">
        <v>90.075999999999993</v>
      </c>
      <c r="H5374">
        <v>0.24099999999999999</v>
      </c>
      <c r="I5374">
        <v>0.629</v>
      </c>
      <c r="J5374">
        <v>0.11700000000000001</v>
      </c>
      <c r="K5374">
        <v>0.154</v>
      </c>
      <c r="L5374">
        <v>0.34499999999999997</v>
      </c>
      <c r="M5374">
        <v>0.47299999999999998</v>
      </c>
      <c r="N5374">
        <v>0.40100000000000002</v>
      </c>
    </row>
    <row r="5375" spans="1:14" x14ac:dyDescent="0.25">
      <c r="A5375">
        <v>5374</v>
      </c>
      <c r="B5375" t="s">
        <v>12684</v>
      </c>
      <c r="C5375" t="s">
        <v>12682</v>
      </c>
      <c r="D5375">
        <v>249067</v>
      </c>
      <c r="E5375">
        <v>10</v>
      </c>
      <c r="F5375">
        <v>-3.83</v>
      </c>
      <c r="G5375">
        <v>131.001</v>
      </c>
      <c r="H5375">
        <v>0.74399999999999999</v>
      </c>
      <c r="I5375">
        <v>0.96699999999999997</v>
      </c>
      <c r="J5375">
        <v>0.159</v>
      </c>
      <c r="K5375">
        <v>0.35499999999999998</v>
      </c>
      <c r="L5375">
        <v>0.53500000000000003</v>
      </c>
      <c r="M5375">
        <v>0.66100000000000003</v>
      </c>
      <c r="N5375">
        <v>0.93700000000000006</v>
      </c>
    </row>
    <row r="5376" spans="1:14" x14ac:dyDescent="0.25">
      <c r="A5376">
        <v>5375</v>
      </c>
      <c r="B5376" t="s">
        <v>12687</v>
      </c>
      <c r="C5376" t="s">
        <v>12685</v>
      </c>
      <c r="D5376">
        <v>249067</v>
      </c>
      <c r="E5376">
        <v>10</v>
      </c>
      <c r="F5376">
        <v>-4.34</v>
      </c>
      <c r="G5376">
        <v>91.998000000000005</v>
      </c>
      <c r="H5376">
        <v>0.314</v>
      </c>
      <c r="I5376">
        <v>0.191</v>
      </c>
      <c r="J5376">
        <v>9.7000000000000003E-2</v>
      </c>
      <c r="K5376">
        <v>0.10299999999999999</v>
      </c>
      <c r="L5376">
        <v>0.42399999999999999</v>
      </c>
      <c r="M5376">
        <v>0.64600000000000002</v>
      </c>
      <c r="N5376">
        <v>0.75800000000000001</v>
      </c>
    </row>
    <row r="5377" spans="1:14" x14ac:dyDescent="0.25">
      <c r="A5377">
        <v>5376</v>
      </c>
      <c r="B5377" t="s">
        <v>24091</v>
      </c>
      <c r="C5377" t="s">
        <v>1723</v>
      </c>
      <c r="D5377">
        <v>191240</v>
      </c>
      <c r="E5377">
        <v>4</v>
      </c>
      <c r="F5377">
        <v>-6.8970000000000002</v>
      </c>
      <c r="G5377">
        <v>96.986999999999995</v>
      </c>
      <c r="H5377">
        <v>0.44700000000000001</v>
      </c>
      <c r="I5377">
        <v>0.92800000000000005</v>
      </c>
      <c r="J5377">
        <v>0.70099999999999996</v>
      </c>
      <c r="K5377">
        <v>0.57399999999999995</v>
      </c>
      <c r="L5377">
        <v>0.89900000000000002</v>
      </c>
      <c r="M5377">
        <v>0.80800000000000005</v>
      </c>
      <c r="N5377">
        <v>0.78600000000000003</v>
      </c>
    </row>
    <row r="5378" spans="1:14" x14ac:dyDescent="0.25">
      <c r="A5378">
        <v>5377</v>
      </c>
      <c r="B5378" t="s">
        <v>12689</v>
      </c>
      <c r="C5378" t="s">
        <v>12688</v>
      </c>
      <c r="D5378">
        <v>249067</v>
      </c>
      <c r="E5378">
        <v>3</v>
      </c>
      <c r="F5378">
        <v>-5.7489999999999997</v>
      </c>
      <c r="G5378">
        <v>89.956000000000003</v>
      </c>
      <c r="H5378">
        <v>0.35499999999999998</v>
      </c>
      <c r="I5378">
        <v>0.86699999999999999</v>
      </c>
      <c r="J5378">
        <v>0</v>
      </c>
      <c r="K5378">
        <v>9.1999999999999998E-2</v>
      </c>
      <c r="L5378">
        <v>0.56799999999999995</v>
      </c>
      <c r="M5378">
        <v>0.48499999999999999</v>
      </c>
      <c r="N5378">
        <v>0.91100000000000003</v>
      </c>
    </row>
    <row r="5379" spans="1:14" x14ac:dyDescent="0.25">
      <c r="A5379">
        <v>5378</v>
      </c>
      <c r="B5379" t="s">
        <v>17749</v>
      </c>
      <c r="C5379" t="s">
        <v>17747</v>
      </c>
      <c r="D5379">
        <v>221187</v>
      </c>
      <c r="E5379">
        <v>0</v>
      </c>
      <c r="F5379">
        <v>-5.266</v>
      </c>
      <c r="G5379">
        <v>135.01499999999999</v>
      </c>
      <c r="H5379">
        <v>0.38700000000000001</v>
      </c>
      <c r="I5379">
        <v>0.20200000000000001</v>
      </c>
      <c r="J5379">
        <v>0.63100000000000001</v>
      </c>
      <c r="K5379">
        <v>1.7000000000000001E-2</v>
      </c>
      <c r="L5379">
        <v>0.749</v>
      </c>
      <c r="M5379">
        <v>0.749</v>
      </c>
      <c r="N5379">
        <v>0.98799999999999999</v>
      </c>
    </row>
    <row r="5380" spans="1:14" x14ac:dyDescent="0.25">
      <c r="A5380">
        <v>5379</v>
      </c>
      <c r="B5380" t="s">
        <v>16546</v>
      </c>
      <c r="C5380" t="s">
        <v>16545</v>
      </c>
      <c r="D5380">
        <v>227040</v>
      </c>
      <c r="E5380">
        <v>11</v>
      </c>
      <c r="F5380">
        <v>-6.0069999999999997</v>
      </c>
      <c r="G5380">
        <v>96.013000000000005</v>
      </c>
      <c r="H5380">
        <v>0.36099999999999999</v>
      </c>
      <c r="I5380">
        <v>0.16800000000000001</v>
      </c>
      <c r="J5380">
        <v>0</v>
      </c>
      <c r="K5380">
        <v>0.22900000000000001</v>
      </c>
      <c r="L5380">
        <v>0.56499999999999995</v>
      </c>
      <c r="M5380">
        <v>0.63500000000000001</v>
      </c>
      <c r="N5380">
        <v>0.80400000000000005</v>
      </c>
    </row>
    <row r="5381" spans="1:14" x14ac:dyDescent="0.25">
      <c r="A5381">
        <v>5380</v>
      </c>
      <c r="B5381" t="s">
        <v>15884</v>
      </c>
      <c r="C5381" t="s">
        <v>15883</v>
      </c>
      <c r="D5381">
        <v>230187</v>
      </c>
      <c r="E5381">
        <v>4</v>
      </c>
      <c r="F5381">
        <v>-8.2309999999999999</v>
      </c>
      <c r="G5381">
        <v>95.623000000000005</v>
      </c>
      <c r="H5381">
        <v>0.755</v>
      </c>
      <c r="I5381">
        <v>0.104</v>
      </c>
      <c r="J5381">
        <v>0.38700000000000001</v>
      </c>
      <c r="K5381">
        <v>0.57399999999999995</v>
      </c>
      <c r="L5381">
        <v>0.752</v>
      </c>
      <c r="M5381">
        <v>0.745</v>
      </c>
      <c r="N5381">
        <v>0.77100000000000002</v>
      </c>
    </row>
    <row r="5382" spans="1:14" x14ac:dyDescent="0.25">
      <c r="A5382">
        <v>5381</v>
      </c>
      <c r="B5382" t="s">
        <v>12694</v>
      </c>
      <c r="C5382" t="s">
        <v>12693</v>
      </c>
      <c r="D5382">
        <v>248987</v>
      </c>
      <c r="E5382">
        <v>3</v>
      </c>
      <c r="F5382">
        <v>-4.508</v>
      </c>
      <c r="G5382">
        <v>150.01499999999999</v>
      </c>
      <c r="H5382">
        <v>0.153</v>
      </c>
      <c r="I5382">
        <v>0.57199999999999995</v>
      </c>
      <c r="J5382">
        <v>0.23400000000000001</v>
      </c>
      <c r="K5382">
        <v>0.36399999999999999</v>
      </c>
      <c r="L5382">
        <v>2.3E-2</v>
      </c>
      <c r="M5382">
        <v>0.44600000000000001</v>
      </c>
      <c r="N5382">
        <v>0.98199999999999998</v>
      </c>
    </row>
    <row r="5383" spans="1:14" x14ac:dyDescent="0.25">
      <c r="A5383">
        <v>5382</v>
      </c>
      <c r="B5383" t="s">
        <v>15141</v>
      </c>
      <c r="C5383" t="s">
        <v>15140</v>
      </c>
      <c r="D5383">
        <v>234107</v>
      </c>
      <c r="E5383">
        <v>10</v>
      </c>
      <c r="F5383">
        <v>-6.8360000000000003</v>
      </c>
      <c r="G5383">
        <v>91.753</v>
      </c>
      <c r="H5383">
        <v>0.55500000000000005</v>
      </c>
      <c r="I5383">
        <v>0.36599999999999999</v>
      </c>
      <c r="J5383">
        <v>0.223</v>
      </c>
      <c r="K5383">
        <v>0.84499999999999997</v>
      </c>
      <c r="L5383">
        <v>0.81499999999999995</v>
      </c>
      <c r="M5383">
        <v>0.78500000000000003</v>
      </c>
      <c r="N5383">
        <v>0.79</v>
      </c>
    </row>
    <row r="5384" spans="1:14" x14ac:dyDescent="0.25">
      <c r="A5384">
        <v>5383</v>
      </c>
      <c r="B5384" t="s">
        <v>12697</v>
      </c>
      <c r="C5384" t="s">
        <v>12695</v>
      </c>
      <c r="D5384">
        <v>248987</v>
      </c>
      <c r="E5384">
        <v>1</v>
      </c>
      <c r="F5384">
        <v>-8.5139999999999993</v>
      </c>
      <c r="G5384">
        <v>143.09800000000001</v>
      </c>
      <c r="H5384">
        <v>2.1000000000000001E-2</v>
      </c>
      <c r="I5384">
        <v>0.25700000000000001</v>
      </c>
      <c r="J5384">
        <v>0.121</v>
      </c>
      <c r="K5384">
        <v>0.626</v>
      </c>
      <c r="L5384">
        <v>4.7E-2</v>
      </c>
      <c r="M5384">
        <v>0.61199999999999999</v>
      </c>
      <c r="N5384">
        <v>0.68300000000000005</v>
      </c>
    </row>
    <row r="5385" spans="1:14" x14ac:dyDescent="0.25">
      <c r="A5385">
        <v>5384</v>
      </c>
      <c r="B5385" t="s">
        <v>18938</v>
      </c>
      <c r="C5385" t="s">
        <v>18937</v>
      </c>
      <c r="D5385">
        <v>215360</v>
      </c>
      <c r="E5385">
        <v>1</v>
      </c>
      <c r="F5385">
        <v>-1.97</v>
      </c>
      <c r="G5385">
        <v>109.968</v>
      </c>
      <c r="H5385">
        <v>0.27800000000000002</v>
      </c>
      <c r="I5385">
        <v>0.129</v>
      </c>
      <c r="J5385">
        <v>0.20599999999999999</v>
      </c>
      <c r="K5385">
        <v>0.73399999999999999</v>
      </c>
      <c r="L5385">
        <v>8.7999999999999995E-2</v>
      </c>
      <c r="M5385">
        <v>0.72099999999999997</v>
      </c>
      <c r="N5385">
        <v>0.84199999999999997</v>
      </c>
    </row>
    <row r="5386" spans="1:14" x14ac:dyDescent="0.25">
      <c r="A5386">
        <v>5385</v>
      </c>
      <c r="B5386" t="s">
        <v>16739</v>
      </c>
      <c r="C5386" t="s">
        <v>16738</v>
      </c>
      <c r="D5386">
        <v>226040</v>
      </c>
      <c r="E5386">
        <v>10</v>
      </c>
      <c r="F5386">
        <v>-2.7010000000000001</v>
      </c>
      <c r="G5386">
        <v>138.048</v>
      </c>
      <c r="H5386">
        <v>0.29299999999999998</v>
      </c>
      <c r="I5386">
        <v>0.32200000000000001</v>
      </c>
      <c r="J5386">
        <v>0</v>
      </c>
      <c r="K5386">
        <v>0.45900000000000002</v>
      </c>
      <c r="L5386">
        <v>0.95099999999999996</v>
      </c>
      <c r="M5386">
        <v>0.67900000000000005</v>
      </c>
      <c r="N5386">
        <v>0.91300000000000003</v>
      </c>
    </row>
    <row r="5387" spans="1:14" x14ac:dyDescent="0.25">
      <c r="A5387">
        <v>5386</v>
      </c>
      <c r="B5387" t="s">
        <v>12703</v>
      </c>
      <c r="C5387" t="s">
        <v>12701</v>
      </c>
      <c r="D5387">
        <v>248973</v>
      </c>
      <c r="E5387">
        <v>5</v>
      </c>
      <c r="F5387">
        <v>-5.6349999999999998</v>
      </c>
      <c r="G5387">
        <v>129.56800000000001</v>
      </c>
      <c r="H5387">
        <v>0.30499999999999999</v>
      </c>
      <c r="I5387">
        <v>0.14599999999999999</v>
      </c>
      <c r="J5387">
        <v>0.22700000000000001</v>
      </c>
      <c r="K5387">
        <v>2.7E-2</v>
      </c>
      <c r="L5387">
        <v>0.86499999999999999</v>
      </c>
      <c r="M5387">
        <v>0.50600000000000001</v>
      </c>
      <c r="N5387">
        <v>0.93100000000000005</v>
      </c>
    </row>
    <row r="5388" spans="1:14" x14ac:dyDescent="0.25">
      <c r="A5388">
        <v>5387</v>
      </c>
      <c r="B5388" t="s">
        <v>26850</v>
      </c>
      <c r="C5388" t="s">
        <v>26849</v>
      </c>
      <c r="D5388">
        <v>175747</v>
      </c>
      <c r="E5388">
        <v>5</v>
      </c>
      <c r="F5388">
        <v>-7.2380000000000004</v>
      </c>
      <c r="G5388">
        <v>104.104</v>
      </c>
      <c r="H5388">
        <v>0.31900000000000001</v>
      </c>
      <c r="I5388">
        <v>0.129</v>
      </c>
      <c r="J5388">
        <v>0.10199999999999999</v>
      </c>
      <c r="K5388">
        <v>0.81399999999999995</v>
      </c>
      <c r="L5388">
        <v>0.86299999999999999</v>
      </c>
      <c r="M5388">
        <v>0.76900000000000002</v>
      </c>
      <c r="N5388">
        <v>0.66200000000000003</v>
      </c>
    </row>
    <row r="5389" spans="1:14" x14ac:dyDescent="0.25">
      <c r="A5389">
        <v>5388</v>
      </c>
      <c r="B5389" t="s">
        <v>12706</v>
      </c>
      <c r="C5389" t="s">
        <v>12704</v>
      </c>
      <c r="D5389">
        <v>248933</v>
      </c>
      <c r="E5389">
        <v>1</v>
      </c>
      <c r="F5389">
        <v>-5.73</v>
      </c>
      <c r="G5389">
        <v>108.974</v>
      </c>
      <c r="H5389">
        <v>0.504</v>
      </c>
      <c r="I5389">
        <v>0.437</v>
      </c>
      <c r="J5389">
        <v>0.80700000000000005</v>
      </c>
      <c r="K5389">
        <v>0.14199999999999999</v>
      </c>
      <c r="L5389">
        <v>0.39200000000000002</v>
      </c>
      <c r="M5389">
        <v>0.83499999999999996</v>
      </c>
      <c r="N5389">
        <v>0.80600000000000005</v>
      </c>
    </row>
    <row r="5390" spans="1:14" x14ac:dyDescent="0.25">
      <c r="A5390">
        <v>5389</v>
      </c>
      <c r="B5390" t="s">
        <v>19777</v>
      </c>
      <c r="C5390" t="s">
        <v>19776</v>
      </c>
      <c r="D5390">
        <v>211893</v>
      </c>
      <c r="E5390">
        <v>8</v>
      </c>
      <c r="F5390">
        <v>-3.94</v>
      </c>
      <c r="G5390">
        <v>122.979</v>
      </c>
      <c r="H5390">
        <v>0.44600000000000001</v>
      </c>
      <c r="I5390">
        <v>0.14399999999999999</v>
      </c>
      <c r="J5390">
        <v>0.13800000000000001</v>
      </c>
      <c r="K5390">
        <v>0.104</v>
      </c>
      <c r="L5390">
        <v>0.93200000000000005</v>
      </c>
      <c r="M5390">
        <v>0.80100000000000005</v>
      </c>
      <c r="N5390">
        <v>0.876</v>
      </c>
    </row>
    <row r="5391" spans="1:14" x14ac:dyDescent="0.25">
      <c r="A5391">
        <v>5390</v>
      </c>
      <c r="B5391" t="s">
        <v>27105</v>
      </c>
      <c r="C5391" t="s">
        <v>27103</v>
      </c>
      <c r="D5391">
        <v>174147</v>
      </c>
      <c r="E5391">
        <v>2</v>
      </c>
      <c r="F5391">
        <v>-9.1010000000000009</v>
      </c>
      <c r="G5391">
        <v>119.702</v>
      </c>
      <c r="H5391">
        <v>0.161</v>
      </c>
      <c r="I5391">
        <v>0.21199999999999999</v>
      </c>
      <c r="J5391">
        <v>0</v>
      </c>
      <c r="K5391">
        <v>0.248</v>
      </c>
      <c r="L5391">
        <v>0.624</v>
      </c>
      <c r="M5391">
        <v>0.51</v>
      </c>
      <c r="N5391">
        <v>0.876</v>
      </c>
    </row>
    <row r="5392" spans="1:14" x14ac:dyDescent="0.25">
      <c r="A5392">
        <v>5391</v>
      </c>
      <c r="B5392" t="s">
        <v>25261</v>
      </c>
      <c r="C5392" t="s">
        <v>25259</v>
      </c>
      <c r="D5392">
        <v>184893</v>
      </c>
      <c r="E5392">
        <v>8</v>
      </c>
      <c r="F5392">
        <v>-13.253</v>
      </c>
      <c r="G5392">
        <v>95.363</v>
      </c>
      <c r="H5392">
        <v>0.26800000000000002</v>
      </c>
      <c r="I5392">
        <v>0.157</v>
      </c>
      <c r="J5392">
        <v>0</v>
      </c>
      <c r="K5392">
        <v>0.996</v>
      </c>
      <c r="L5392">
        <v>0.81699999999999995</v>
      </c>
      <c r="M5392">
        <v>0.54300000000000004</v>
      </c>
      <c r="N5392">
        <v>0.41</v>
      </c>
    </row>
    <row r="5393" spans="1:14" x14ac:dyDescent="0.25">
      <c r="A5393">
        <v>5392</v>
      </c>
      <c r="B5393" t="s">
        <v>12712</v>
      </c>
      <c r="C5393" t="s">
        <v>2333</v>
      </c>
      <c r="D5393">
        <v>248819</v>
      </c>
      <c r="E5393">
        <v>11</v>
      </c>
      <c r="F5393">
        <v>-6.306</v>
      </c>
      <c r="G5393">
        <v>112.96899999999999</v>
      </c>
      <c r="H5393">
        <v>4.3999999999999997E-2</v>
      </c>
      <c r="I5393">
        <v>0.97899999999999998</v>
      </c>
      <c r="J5393">
        <v>0</v>
      </c>
      <c r="K5393">
        <v>0.34799999999999998</v>
      </c>
      <c r="L5393">
        <v>0.55600000000000005</v>
      </c>
      <c r="M5393">
        <v>0.34</v>
      </c>
      <c r="N5393">
        <v>0.68400000000000005</v>
      </c>
    </row>
    <row r="5394" spans="1:14" x14ac:dyDescent="0.25">
      <c r="A5394">
        <v>5393</v>
      </c>
      <c r="B5394" t="s">
        <v>27587</v>
      </c>
      <c r="C5394" t="s">
        <v>27585</v>
      </c>
      <c r="D5394">
        <v>170893</v>
      </c>
      <c r="E5394">
        <v>4</v>
      </c>
      <c r="F5394">
        <v>-7.282</v>
      </c>
      <c r="G5394">
        <v>91.444000000000003</v>
      </c>
      <c r="H5394">
        <v>0.56899999999999995</v>
      </c>
      <c r="I5394">
        <v>0.41699999999999998</v>
      </c>
      <c r="J5394">
        <v>0.71599999999999997</v>
      </c>
      <c r="K5394">
        <v>0.72499999999999998</v>
      </c>
      <c r="L5394">
        <v>0.90900000000000003</v>
      </c>
      <c r="M5394">
        <v>0.61599999999999999</v>
      </c>
      <c r="N5394">
        <v>0.73099999999999998</v>
      </c>
    </row>
    <row r="5395" spans="1:14" x14ac:dyDescent="0.25">
      <c r="A5395">
        <v>5394</v>
      </c>
      <c r="B5395" t="s">
        <v>12714</v>
      </c>
      <c r="C5395" t="s">
        <v>12713</v>
      </c>
      <c r="D5395">
        <v>248808</v>
      </c>
      <c r="E5395">
        <v>0</v>
      </c>
      <c r="F5395">
        <v>-15.605</v>
      </c>
      <c r="G5395">
        <v>108.741</v>
      </c>
      <c r="H5395">
        <v>0.433</v>
      </c>
      <c r="I5395">
        <v>7.6999999999999999E-2</v>
      </c>
      <c r="J5395">
        <v>0</v>
      </c>
      <c r="K5395">
        <v>0.29799999999999999</v>
      </c>
      <c r="L5395">
        <v>0.20399999999999999</v>
      </c>
      <c r="M5395">
        <v>0.501</v>
      </c>
      <c r="N5395">
        <v>9.5799999999999996E-2</v>
      </c>
    </row>
    <row r="5396" spans="1:14" x14ac:dyDescent="0.25">
      <c r="A5396">
        <v>5395</v>
      </c>
      <c r="B5396" t="s">
        <v>18111</v>
      </c>
      <c r="C5396" t="s">
        <v>13725</v>
      </c>
      <c r="D5396">
        <v>219467</v>
      </c>
      <c r="E5396">
        <v>11</v>
      </c>
      <c r="F5396">
        <v>-5.806</v>
      </c>
      <c r="G5396">
        <v>109.94199999999999</v>
      </c>
      <c r="H5396">
        <v>4.2999999999999997E-2</v>
      </c>
      <c r="I5396">
        <v>0.13100000000000001</v>
      </c>
      <c r="J5396">
        <v>0.13800000000000001</v>
      </c>
      <c r="K5396">
        <v>0.44600000000000001</v>
      </c>
      <c r="L5396">
        <v>0.82299999999999995</v>
      </c>
      <c r="M5396">
        <v>0.79600000000000004</v>
      </c>
      <c r="N5396">
        <v>0.81899999999999995</v>
      </c>
    </row>
    <row r="5397" spans="1:14" x14ac:dyDescent="0.25">
      <c r="A5397">
        <v>5396</v>
      </c>
      <c r="B5397" t="s">
        <v>12717</v>
      </c>
      <c r="C5397" t="s">
        <v>12715</v>
      </c>
      <c r="D5397">
        <v>248779</v>
      </c>
      <c r="E5397">
        <v>8</v>
      </c>
      <c r="F5397">
        <v>-9.9169999999999998</v>
      </c>
      <c r="G5397">
        <v>92.037999999999997</v>
      </c>
      <c r="H5397">
        <v>3.6999999999999998E-2</v>
      </c>
      <c r="I5397">
        <v>0.65200000000000002</v>
      </c>
      <c r="J5397">
        <v>0.64400000000000002</v>
      </c>
      <c r="K5397">
        <v>0.124</v>
      </c>
      <c r="L5397">
        <v>0.47099999999999997</v>
      </c>
      <c r="M5397">
        <v>0.56899999999999995</v>
      </c>
      <c r="N5397">
        <v>0.6</v>
      </c>
    </row>
    <row r="5398" spans="1:14" x14ac:dyDescent="0.25">
      <c r="A5398">
        <v>5397</v>
      </c>
      <c r="B5398" t="s">
        <v>31237</v>
      </c>
      <c r="C5398" t="s">
        <v>31235</v>
      </c>
      <c r="D5398">
        <v>128800</v>
      </c>
      <c r="E5398">
        <v>2</v>
      </c>
      <c r="F5398">
        <v>-13.297000000000001</v>
      </c>
      <c r="G5398">
        <v>183.92</v>
      </c>
      <c r="H5398">
        <v>0.17100000000000001</v>
      </c>
      <c r="I5398">
        <v>0.752</v>
      </c>
      <c r="J5398">
        <v>0</v>
      </c>
      <c r="K5398">
        <v>0.115</v>
      </c>
      <c r="L5398">
        <v>0.57399999999999995</v>
      </c>
      <c r="M5398">
        <v>0.39200000000000002</v>
      </c>
      <c r="N5398">
        <v>0.45300000000000001</v>
      </c>
    </row>
    <row r="5399" spans="1:14" x14ac:dyDescent="0.25">
      <c r="A5399">
        <v>5398</v>
      </c>
      <c r="B5399" t="s">
        <v>15705</v>
      </c>
      <c r="C5399" t="s">
        <v>15704</v>
      </c>
      <c r="D5399">
        <v>231067</v>
      </c>
      <c r="E5399">
        <v>1</v>
      </c>
      <c r="F5399">
        <v>-10.706</v>
      </c>
      <c r="G5399">
        <v>164.55500000000001</v>
      </c>
      <c r="H5399">
        <v>0.29599999999999999</v>
      </c>
      <c r="I5399">
        <v>2E-3</v>
      </c>
      <c r="J5399">
        <v>0</v>
      </c>
      <c r="K5399">
        <v>5.5E-2</v>
      </c>
      <c r="L5399">
        <v>0.24299999999999999</v>
      </c>
      <c r="M5399">
        <v>0.47599999999999998</v>
      </c>
      <c r="N5399">
        <v>0.36299999999999999</v>
      </c>
    </row>
    <row r="5400" spans="1:14" x14ac:dyDescent="0.25">
      <c r="A5400">
        <v>5399</v>
      </c>
      <c r="B5400" t="s">
        <v>12725</v>
      </c>
      <c r="C5400" t="s">
        <v>12723</v>
      </c>
      <c r="D5400">
        <v>248693</v>
      </c>
      <c r="E5400">
        <v>1</v>
      </c>
      <c r="F5400">
        <v>-5.84</v>
      </c>
      <c r="G5400">
        <v>109.008</v>
      </c>
      <c r="H5400">
        <v>0.49099999999999999</v>
      </c>
      <c r="I5400">
        <v>0.41299999999999998</v>
      </c>
      <c r="J5400">
        <v>3.1E-2</v>
      </c>
      <c r="K5400">
        <v>0.74199999999999999</v>
      </c>
      <c r="L5400">
        <v>0.29599999999999999</v>
      </c>
      <c r="M5400">
        <v>0.77300000000000002</v>
      </c>
      <c r="N5400">
        <v>0.86299999999999999</v>
      </c>
    </row>
    <row r="5401" spans="1:14" x14ac:dyDescent="0.25">
      <c r="A5401">
        <v>5400</v>
      </c>
      <c r="B5401" t="s">
        <v>12728</v>
      </c>
      <c r="C5401" t="s">
        <v>12726</v>
      </c>
      <c r="D5401">
        <v>248635</v>
      </c>
      <c r="E5401">
        <v>7</v>
      </c>
      <c r="F5401">
        <v>-11.641</v>
      </c>
      <c r="G5401">
        <v>141.869</v>
      </c>
      <c r="H5401">
        <v>0.32800000000000001</v>
      </c>
      <c r="I5401">
        <v>0.81799999999999995</v>
      </c>
      <c r="J5401">
        <v>0.94199999999999995</v>
      </c>
      <c r="K5401">
        <v>0.93400000000000005</v>
      </c>
      <c r="L5401">
        <v>1.0999999999999999E-2</v>
      </c>
      <c r="M5401">
        <v>0.20699999999999999</v>
      </c>
      <c r="N5401">
        <v>0.29199999999999998</v>
      </c>
    </row>
    <row r="5402" spans="1:14" x14ac:dyDescent="0.25">
      <c r="A5402">
        <v>5401</v>
      </c>
      <c r="B5402" t="s">
        <v>12730</v>
      </c>
      <c r="C5402" t="s">
        <v>12729</v>
      </c>
      <c r="D5402">
        <v>248600</v>
      </c>
      <c r="E5402">
        <v>7</v>
      </c>
      <c r="F5402">
        <v>-7.4560000000000004</v>
      </c>
      <c r="G5402">
        <v>103.66800000000001</v>
      </c>
      <c r="H5402">
        <v>0.25600000000000001</v>
      </c>
      <c r="I5402">
        <v>0.154</v>
      </c>
      <c r="J5402">
        <v>0.80600000000000005</v>
      </c>
      <c r="K5402">
        <v>0.23599999999999999</v>
      </c>
      <c r="L5402">
        <v>0.81699999999999995</v>
      </c>
      <c r="M5402">
        <v>0.71599999999999997</v>
      </c>
      <c r="N5402">
        <v>0.81799999999999995</v>
      </c>
    </row>
    <row r="5403" spans="1:14" x14ac:dyDescent="0.25">
      <c r="A5403">
        <v>5402</v>
      </c>
      <c r="B5403" t="s">
        <v>12733</v>
      </c>
      <c r="C5403" t="s">
        <v>12731</v>
      </c>
      <c r="D5403">
        <v>248595</v>
      </c>
      <c r="E5403">
        <v>0</v>
      </c>
      <c r="F5403">
        <v>-5.4390000000000001</v>
      </c>
      <c r="G5403">
        <v>125.994</v>
      </c>
      <c r="H5403">
        <v>0.41599999999999998</v>
      </c>
      <c r="I5403">
        <v>0.17299999999999999</v>
      </c>
      <c r="J5403">
        <v>0.57499999999999996</v>
      </c>
      <c r="K5403">
        <v>0.246</v>
      </c>
      <c r="L5403">
        <v>0.11700000000000001</v>
      </c>
      <c r="M5403">
        <v>0.64200000000000002</v>
      </c>
      <c r="N5403">
        <v>0.88700000000000001</v>
      </c>
    </row>
    <row r="5404" spans="1:14" x14ac:dyDescent="0.25">
      <c r="A5404">
        <v>5403</v>
      </c>
      <c r="B5404" t="s">
        <v>14811</v>
      </c>
      <c r="C5404" t="s">
        <v>14810</v>
      </c>
      <c r="D5404">
        <v>235627</v>
      </c>
      <c r="E5404">
        <v>0</v>
      </c>
      <c r="F5404">
        <v>-10.541</v>
      </c>
      <c r="G5404">
        <v>207.42400000000001</v>
      </c>
      <c r="H5404">
        <v>0.38700000000000001</v>
      </c>
      <c r="I5404">
        <v>0.11799999999999999</v>
      </c>
      <c r="J5404">
        <v>0</v>
      </c>
      <c r="K5404">
        <v>0.17899999999999999</v>
      </c>
      <c r="L5404">
        <v>0.68799999999999994</v>
      </c>
      <c r="M5404">
        <v>0.39900000000000002</v>
      </c>
      <c r="N5404">
        <v>0.70799999999999996</v>
      </c>
    </row>
    <row r="5405" spans="1:14" x14ac:dyDescent="0.25">
      <c r="A5405">
        <v>5404</v>
      </c>
      <c r="B5405" t="s">
        <v>12738</v>
      </c>
      <c r="C5405" t="s">
        <v>12737</v>
      </c>
      <c r="D5405">
        <v>248560</v>
      </c>
      <c r="E5405">
        <v>2</v>
      </c>
      <c r="F5405">
        <v>-9.7690000000000001</v>
      </c>
      <c r="G5405">
        <v>144.15700000000001</v>
      </c>
      <c r="H5405">
        <v>0.51100000000000001</v>
      </c>
      <c r="I5405">
        <v>0.30099999999999999</v>
      </c>
      <c r="J5405">
        <v>0.48399999999999999</v>
      </c>
      <c r="K5405">
        <v>0.13600000000000001</v>
      </c>
      <c r="L5405">
        <v>0.75700000000000001</v>
      </c>
      <c r="M5405">
        <v>0.72499999999999998</v>
      </c>
      <c r="N5405">
        <v>0.57499999999999996</v>
      </c>
    </row>
    <row r="5406" spans="1:14" x14ac:dyDescent="0.25">
      <c r="A5406">
        <v>5405</v>
      </c>
      <c r="B5406" t="s">
        <v>20425</v>
      </c>
      <c r="C5406" t="s">
        <v>20423</v>
      </c>
      <c r="D5406">
        <v>209053</v>
      </c>
      <c r="E5406">
        <v>0</v>
      </c>
      <c r="F5406">
        <v>-9.2449999999999992</v>
      </c>
      <c r="G5406">
        <v>139.86600000000001</v>
      </c>
      <c r="H5406">
        <v>0.40100000000000002</v>
      </c>
      <c r="I5406">
        <v>0.92700000000000005</v>
      </c>
      <c r="J5406">
        <v>0.58799999999999997</v>
      </c>
      <c r="K5406">
        <v>0.754</v>
      </c>
      <c r="L5406">
        <v>0.222</v>
      </c>
      <c r="M5406">
        <v>0.502</v>
      </c>
      <c r="N5406">
        <v>0.13800000000000001</v>
      </c>
    </row>
    <row r="5407" spans="1:14" x14ac:dyDescent="0.25">
      <c r="A5407">
        <v>5406</v>
      </c>
      <c r="B5407" t="s">
        <v>12743</v>
      </c>
      <c r="C5407" t="s">
        <v>12741</v>
      </c>
      <c r="D5407">
        <v>248521</v>
      </c>
      <c r="E5407">
        <v>0</v>
      </c>
      <c r="F5407">
        <v>-7.883</v>
      </c>
      <c r="G5407">
        <v>159.94900000000001</v>
      </c>
      <c r="H5407">
        <v>5.1999999999999998E-2</v>
      </c>
      <c r="I5407">
        <v>0.22600000000000001</v>
      </c>
      <c r="J5407">
        <v>0</v>
      </c>
      <c r="K5407">
        <v>0.622</v>
      </c>
      <c r="L5407">
        <v>0.45100000000000001</v>
      </c>
      <c r="M5407">
        <v>0.69799999999999995</v>
      </c>
      <c r="N5407">
        <v>0.66</v>
      </c>
    </row>
    <row r="5408" spans="1:14" x14ac:dyDescent="0.25">
      <c r="A5408">
        <v>5407</v>
      </c>
      <c r="B5408" t="s">
        <v>14093</v>
      </c>
      <c r="C5408" t="s">
        <v>14091</v>
      </c>
      <c r="D5408">
        <v>239733</v>
      </c>
      <c r="E5408">
        <v>2</v>
      </c>
      <c r="F5408">
        <v>-6.9089999999999998</v>
      </c>
      <c r="G5408">
        <v>118.006</v>
      </c>
      <c r="H5408">
        <v>0.36099999999999999</v>
      </c>
      <c r="I5408">
        <v>0.217</v>
      </c>
      <c r="J5408">
        <v>0</v>
      </c>
      <c r="K5408">
        <v>0.874</v>
      </c>
      <c r="L5408">
        <v>7.1999999999999995E-2</v>
      </c>
      <c r="M5408">
        <v>0.86399999999999999</v>
      </c>
      <c r="N5408">
        <v>0.81299999999999994</v>
      </c>
    </row>
    <row r="5409" spans="1:14" x14ac:dyDescent="0.25">
      <c r="A5409">
        <v>5408</v>
      </c>
      <c r="B5409" t="s">
        <v>26833</v>
      </c>
      <c r="C5409" t="s">
        <v>26831</v>
      </c>
      <c r="D5409">
        <v>175853</v>
      </c>
      <c r="E5409">
        <v>3</v>
      </c>
      <c r="F5409">
        <v>-5.3979999999999997</v>
      </c>
      <c r="G5409">
        <v>184.53</v>
      </c>
      <c r="H5409">
        <v>0.90900000000000003</v>
      </c>
      <c r="I5409">
        <v>0.69199999999999995</v>
      </c>
      <c r="J5409">
        <v>0.10100000000000001</v>
      </c>
      <c r="K5409">
        <v>0.745</v>
      </c>
      <c r="L5409">
        <v>0.878</v>
      </c>
      <c r="M5409">
        <v>0.40400000000000003</v>
      </c>
      <c r="N5409">
        <v>0.67900000000000005</v>
      </c>
    </row>
    <row r="5410" spans="1:14" x14ac:dyDescent="0.25">
      <c r="A5410">
        <v>5409</v>
      </c>
      <c r="B5410" t="s">
        <v>12749</v>
      </c>
      <c r="C5410" t="s">
        <v>12747</v>
      </c>
      <c r="D5410">
        <v>248472</v>
      </c>
      <c r="E5410">
        <v>10</v>
      </c>
      <c r="F5410">
        <v>-5.7720000000000002</v>
      </c>
      <c r="G5410">
        <v>135.809</v>
      </c>
      <c r="H5410">
        <v>0.27100000000000002</v>
      </c>
      <c r="I5410">
        <v>0.60899999999999999</v>
      </c>
      <c r="J5410">
        <v>0.156</v>
      </c>
      <c r="K5410">
        <v>0.14499999999999999</v>
      </c>
      <c r="L5410">
        <v>2.1999999999999999E-2</v>
      </c>
      <c r="M5410">
        <v>0.372</v>
      </c>
      <c r="N5410">
        <v>0.377</v>
      </c>
    </row>
    <row r="5411" spans="1:14" x14ac:dyDescent="0.25">
      <c r="A5411">
        <v>5410</v>
      </c>
      <c r="B5411" t="s">
        <v>12752</v>
      </c>
      <c r="C5411" t="s">
        <v>12750</v>
      </c>
      <c r="D5411">
        <v>248472</v>
      </c>
      <c r="E5411">
        <v>6</v>
      </c>
      <c r="F5411">
        <v>-7.0830000000000002</v>
      </c>
      <c r="G5411">
        <v>119.703</v>
      </c>
      <c r="H5411">
        <v>2.3E-2</v>
      </c>
      <c r="I5411">
        <v>4.9000000000000002E-2</v>
      </c>
      <c r="J5411">
        <v>0</v>
      </c>
      <c r="K5411">
        <v>0.27900000000000003</v>
      </c>
      <c r="L5411">
        <v>0.59499999999999997</v>
      </c>
      <c r="M5411">
        <v>0.60299999999999998</v>
      </c>
      <c r="N5411">
        <v>0.60199999999999998</v>
      </c>
    </row>
    <row r="5412" spans="1:14" x14ac:dyDescent="0.25">
      <c r="A5412">
        <v>5411</v>
      </c>
      <c r="B5412" t="s">
        <v>29728</v>
      </c>
      <c r="C5412" t="s">
        <v>29726</v>
      </c>
      <c r="D5412">
        <v>153707</v>
      </c>
      <c r="E5412">
        <v>0</v>
      </c>
      <c r="F5412">
        <v>-15.193</v>
      </c>
      <c r="G5412">
        <v>101.47</v>
      </c>
      <c r="H5412">
        <v>0.29299999999999998</v>
      </c>
      <c r="I5412">
        <v>0.93100000000000005</v>
      </c>
      <c r="J5412">
        <v>0</v>
      </c>
      <c r="K5412">
        <v>0.30199999999999999</v>
      </c>
      <c r="L5412">
        <v>0.66500000000000004</v>
      </c>
      <c r="M5412">
        <v>0.67600000000000005</v>
      </c>
      <c r="N5412">
        <v>0.224</v>
      </c>
    </row>
    <row r="5413" spans="1:14" x14ac:dyDescent="0.25">
      <c r="A5413">
        <v>5412</v>
      </c>
      <c r="B5413" t="s">
        <v>27503</v>
      </c>
      <c r="C5413" t="s">
        <v>27501</v>
      </c>
      <c r="D5413">
        <v>171573</v>
      </c>
      <c r="E5413">
        <v>8</v>
      </c>
      <c r="F5413">
        <v>-4.7530000000000001</v>
      </c>
      <c r="G5413">
        <v>92.073999999999998</v>
      </c>
      <c r="H5413">
        <v>0.158</v>
      </c>
      <c r="I5413">
        <v>0.128</v>
      </c>
      <c r="J5413">
        <v>0.84699999999999998</v>
      </c>
      <c r="K5413">
        <v>0.40400000000000003</v>
      </c>
      <c r="L5413">
        <v>0.57299999999999995</v>
      </c>
      <c r="M5413">
        <v>0.56299999999999994</v>
      </c>
      <c r="N5413">
        <v>0.91700000000000004</v>
      </c>
    </row>
    <row r="5414" spans="1:14" x14ac:dyDescent="0.25">
      <c r="A5414">
        <v>5413</v>
      </c>
      <c r="B5414" t="s">
        <v>12756</v>
      </c>
      <c r="C5414" t="s">
        <v>12755</v>
      </c>
      <c r="D5414">
        <v>248467</v>
      </c>
      <c r="E5414">
        <v>1</v>
      </c>
      <c r="F5414">
        <v>-7.984</v>
      </c>
      <c r="G5414">
        <v>137.98099999999999</v>
      </c>
      <c r="H5414">
        <v>0.253</v>
      </c>
      <c r="I5414">
        <v>0.40699999999999997</v>
      </c>
      <c r="J5414">
        <v>0</v>
      </c>
      <c r="K5414">
        <v>0.17799999999999999</v>
      </c>
      <c r="L5414">
        <v>0.188</v>
      </c>
      <c r="M5414">
        <v>0.75800000000000001</v>
      </c>
      <c r="N5414">
        <v>0.63800000000000001</v>
      </c>
    </row>
    <row r="5415" spans="1:14" x14ac:dyDescent="0.25">
      <c r="A5415">
        <v>5414</v>
      </c>
      <c r="B5415" t="s">
        <v>12762</v>
      </c>
      <c r="C5415" t="s">
        <v>12760</v>
      </c>
      <c r="D5415">
        <v>248440</v>
      </c>
      <c r="E5415">
        <v>2</v>
      </c>
      <c r="F5415">
        <v>-7.8129999999999997</v>
      </c>
      <c r="G5415">
        <v>113.809</v>
      </c>
      <c r="H5415">
        <v>0.47799999999999998</v>
      </c>
      <c r="I5415">
        <v>0.42199999999999999</v>
      </c>
      <c r="J5415">
        <v>0</v>
      </c>
      <c r="K5415">
        <v>0.104</v>
      </c>
      <c r="L5415">
        <v>0.46600000000000003</v>
      </c>
      <c r="M5415">
        <v>0.67100000000000004</v>
      </c>
      <c r="N5415">
        <v>0.71099999999999997</v>
      </c>
    </row>
    <row r="5416" spans="1:14" x14ac:dyDescent="0.25">
      <c r="A5416">
        <v>5415</v>
      </c>
      <c r="B5416" t="s">
        <v>12765</v>
      </c>
      <c r="C5416" t="s">
        <v>12763</v>
      </c>
      <c r="D5416">
        <v>248400</v>
      </c>
      <c r="E5416">
        <v>0</v>
      </c>
      <c r="F5416">
        <v>-14.696999999999999</v>
      </c>
      <c r="G5416">
        <v>159.48400000000001</v>
      </c>
      <c r="H5416">
        <v>0.36799999999999999</v>
      </c>
      <c r="I5416">
        <v>0.85099999999999998</v>
      </c>
      <c r="J5416">
        <v>0.158</v>
      </c>
      <c r="K5416">
        <v>0.155</v>
      </c>
      <c r="L5416">
        <v>0.54500000000000004</v>
      </c>
      <c r="M5416">
        <v>0.47</v>
      </c>
      <c r="N5416">
        <v>0.35099999999999998</v>
      </c>
    </row>
    <row r="5417" spans="1:14" x14ac:dyDescent="0.25">
      <c r="A5417">
        <v>5416</v>
      </c>
      <c r="B5417" t="s">
        <v>12767</v>
      </c>
      <c r="C5417" t="s">
        <v>12766</v>
      </c>
      <c r="D5417">
        <v>248373</v>
      </c>
      <c r="E5417">
        <v>9</v>
      </c>
      <c r="F5417">
        <v>-7.181</v>
      </c>
      <c r="G5417">
        <v>149.90700000000001</v>
      </c>
      <c r="H5417">
        <v>2.9000000000000001E-2</v>
      </c>
      <c r="I5417">
        <v>3.9E-2</v>
      </c>
      <c r="J5417">
        <v>0</v>
      </c>
      <c r="K5417">
        <v>0.107</v>
      </c>
      <c r="L5417">
        <v>0.25900000000000001</v>
      </c>
      <c r="M5417">
        <v>0.33800000000000002</v>
      </c>
      <c r="N5417">
        <v>0.56200000000000006</v>
      </c>
    </row>
    <row r="5418" spans="1:14" x14ac:dyDescent="0.25">
      <c r="A5418">
        <v>5417</v>
      </c>
      <c r="B5418" t="s">
        <v>12770</v>
      </c>
      <c r="C5418" t="s">
        <v>12768</v>
      </c>
      <c r="D5418">
        <v>248372</v>
      </c>
      <c r="E5418">
        <v>2</v>
      </c>
      <c r="F5418">
        <v>-7.2229999999999999</v>
      </c>
      <c r="G5418">
        <v>172.26</v>
      </c>
      <c r="H5418">
        <v>0.14099999999999999</v>
      </c>
      <c r="I5418">
        <v>0.185</v>
      </c>
      <c r="J5418">
        <v>0</v>
      </c>
      <c r="K5418">
        <v>0.29699999999999999</v>
      </c>
      <c r="L5418">
        <v>0.115</v>
      </c>
      <c r="M5418">
        <v>0.60499999999999998</v>
      </c>
      <c r="N5418">
        <v>0.44400000000000001</v>
      </c>
    </row>
    <row r="5419" spans="1:14" x14ac:dyDescent="0.25">
      <c r="A5419">
        <v>5418</v>
      </c>
      <c r="B5419" t="s">
        <v>12772</v>
      </c>
      <c r="C5419" t="s">
        <v>12771</v>
      </c>
      <c r="D5419">
        <v>248360</v>
      </c>
      <c r="E5419">
        <v>9</v>
      </c>
      <c r="F5419">
        <v>-7.2649999999999997</v>
      </c>
      <c r="G5419">
        <v>128.91800000000001</v>
      </c>
      <c r="H5419">
        <v>0.316</v>
      </c>
      <c r="I5419">
        <v>0.17899999999999999</v>
      </c>
      <c r="J5419">
        <v>8.0000000000000002E-3</v>
      </c>
      <c r="K5419">
        <v>0.94899999999999995</v>
      </c>
      <c r="L5419">
        <v>0.41699999999999998</v>
      </c>
      <c r="M5419">
        <v>0.504</v>
      </c>
      <c r="N5419">
        <v>0.73899999999999999</v>
      </c>
    </row>
    <row r="5420" spans="1:14" x14ac:dyDescent="0.25">
      <c r="A5420">
        <v>5419</v>
      </c>
      <c r="B5420" t="s">
        <v>12774</v>
      </c>
      <c r="C5420" t="s">
        <v>12773</v>
      </c>
      <c r="D5420">
        <v>248360</v>
      </c>
      <c r="E5420">
        <v>6</v>
      </c>
      <c r="F5420">
        <v>-7.76</v>
      </c>
      <c r="G5420">
        <v>124.038</v>
      </c>
      <c r="H5420">
        <v>0.313</v>
      </c>
      <c r="I5420">
        <v>2.1999999999999999E-2</v>
      </c>
      <c r="J5420">
        <v>0</v>
      </c>
      <c r="K5420">
        <v>0.11899999999999999</v>
      </c>
      <c r="L5420">
        <v>0.221</v>
      </c>
      <c r="M5420">
        <v>0.68100000000000005</v>
      </c>
      <c r="N5420">
        <v>0.58199999999999996</v>
      </c>
    </row>
    <row r="5421" spans="1:14" x14ac:dyDescent="0.25">
      <c r="A5421">
        <v>5420</v>
      </c>
      <c r="B5421" t="s">
        <v>23580</v>
      </c>
      <c r="C5421" t="s">
        <v>23579</v>
      </c>
      <c r="D5421">
        <v>193800</v>
      </c>
      <c r="E5421">
        <v>7</v>
      </c>
      <c r="F5421">
        <v>-15.037000000000001</v>
      </c>
      <c r="G5421">
        <v>143.69300000000001</v>
      </c>
      <c r="H5421">
        <v>0.42399999999999999</v>
      </c>
      <c r="I5421">
        <v>0.27200000000000002</v>
      </c>
      <c r="J5421">
        <v>0.34300000000000003</v>
      </c>
      <c r="K5421">
        <v>1.2999999999999999E-2</v>
      </c>
      <c r="L5421">
        <v>0.39200000000000002</v>
      </c>
      <c r="M5421">
        <v>0.64500000000000002</v>
      </c>
      <c r="N5421">
        <v>0.246</v>
      </c>
    </row>
    <row r="5422" spans="1:14" x14ac:dyDescent="0.25">
      <c r="A5422">
        <v>5421</v>
      </c>
      <c r="B5422" t="s">
        <v>12776</v>
      </c>
      <c r="C5422" t="s">
        <v>12775</v>
      </c>
      <c r="D5422">
        <v>248347</v>
      </c>
      <c r="E5422">
        <v>5</v>
      </c>
      <c r="F5422">
        <v>-5.9020000000000001</v>
      </c>
      <c r="G5422">
        <v>93.456999999999994</v>
      </c>
      <c r="H5422">
        <v>0.58599999999999997</v>
      </c>
      <c r="I5422">
        <v>0.29799999999999999</v>
      </c>
      <c r="J5422">
        <v>0</v>
      </c>
      <c r="K5422">
        <v>4.5999999999999999E-2</v>
      </c>
      <c r="L5422">
        <v>0.16200000000000001</v>
      </c>
      <c r="M5422">
        <v>0.46500000000000002</v>
      </c>
      <c r="N5422">
        <v>0.90700000000000003</v>
      </c>
    </row>
    <row r="5423" spans="1:14" x14ac:dyDescent="0.25">
      <c r="A5423">
        <v>5422</v>
      </c>
      <c r="B5423" t="s">
        <v>12779</v>
      </c>
      <c r="C5423" t="s">
        <v>12777</v>
      </c>
      <c r="D5423">
        <v>248341</v>
      </c>
      <c r="E5423">
        <v>9</v>
      </c>
      <c r="F5423">
        <v>-7.5780000000000003</v>
      </c>
      <c r="G5423">
        <v>111.113</v>
      </c>
      <c r="H5423">
        <v>0.34399999999999997</v>
      </c>
      <c r="I5423">
        <v>0.73499999999999999</v>
      </c>
      <c r="J5423">
        <v>0</v>
      </c>
      <c r="K5423">
        <v>0.106</v>
      </c>
      <c r="L5423">
        <v>0.59499999999999997</v>
      </c>
      <c r="M5423">
        <v>0.57399999999999995</v>
      </c>
      <c r="N5423">
        <v>0.50600000000000001</v>
      </c>
    </row>
    <row r="5424" spans="1:14" x14ac:dyDescent="0.25">
      <c r="A5424">
        <v>5423</v>
      </c>
      <c r="B5424" t="s">
        <v>12790</v>
      </c>
      <c r="C5424" t="s">
        <v>12789</v>
      </c>
      <c r="D5424">
        <v>248267</v>
      </c>
      <c r="E5424">
        <v>3</v>
      </c>
      <c r="F5424">
        <v>-10.311</v>
      </c>
      <c r="G5424">
        <v>122.51300000000001</v>
      </c>
      <c r="H5424">
        <v>0.35099999999999998</v>
      </c>
      <c r="I5424">
        <v>0.38200000000000001</v>
      </c>
      <c r="J5424">
        <v>1.4E-2</v>
      </c>
      <c r="K5424">
        <v>0.20200000000000001</v>
      </c>
      <c r="L5424">
        <v>0.64100000000000001</v>
      </c>
      <c r="M5424">
        <v>0.56899999999999995</v>
      </c>
      <c r="N5424">
        <v>0.56599999999999995</v>
      </c>
    </row>
    <row r="5425" spans="1:14" x14ac:dyDescent="0.25">
      <c r="A5425">
        <v>5424</v>
      </c>
      <c r="B5425" t="s">
        <v>12781</v>
      </c>
      <c r="C5425" t="s">
        <v>12780</v>
      </c>
      <c r="D5425">
        <v>248336</v>
      </c>
      <c r="E5425">
        <v>1</v>
      </c>
      <c r="F5425">
        <v>-5.3380000000000001</v>
      </c>
      <c r="G5425">
        <v>121.227</v>
      </c>
      <c r="H5425">
        <v>0.30399999999999999</v>
      </c>
      <c r="I5425">
        <v>0.254</v>
      </c>
      <c r="J5425">
        <v>0.378</v>
      </c>
      <c r="K5425">
        <v>0.61799999999999999</v>
      </c>
      <c r="L5425">
        <v>0.52600000000000002</v>
      </c>
      <c r="M5425">
        <v>0.61799999999999999</v>
      </c>
      <c r="N5425">
        <v>0.83699999999999997</v>
      </c>
    </row>
    <row r="5426" spans="1:14" x14ac:dyDescent="0.25">
      <c r="A5426">
        <v>5425</v>
      </c>
      <c r="B5426" t="s">
        <v>12784</v>
      </c>
      <c r="C5426" t="s">
        <v>12782</v>
      </c>
      <c r="D5426">
        <v>248333</v>
      </c>
      <c r="E5426">
        <v>0</v>
      </c>
      <c r="F5426">
        <v>-11.805</v>
      </c>
      <c r="G5426">
        <v>103.768</v>
      </c>
      <c r="H5426">
        <v>0.318</v>
      </c>
      <c r="I5426">
        <v>0.90400000000000003</v>
      </c>
      <c r="J5426">
        <v>0.19600000000000001</v>
      </c>
      <c r="K5426">
        <v>0.108</v>
      </c>
      <c r="L5426">
        <v>0.161</v>
      </c>
      <c r="M5426">
        <v>0.38200000000000001</v>
      </c>
      <c r="N5426">
        <v>0.219</v>
      </c>
    </row>
    <row r="5427" spans="1:14" x14ac:dyDescent="0.25">
      <c r="A5427">
        <v>5426</v>
      </c>
      <c r="B5427" t="s">
        <v>25395</v>
      </c>
      <c r="C5427" t="s">
        <v>25393</v>
      </c>
      <c r="D5427">
        <v>184093</v>
      </c>
      <c r="E5427">
        <v>10</v>
      </c>
      <c r="F5427">
        <v>-9.4580000000000002</v>
      </c>
      <c r="G5427">
        <v>134.70400000000001</v>
      </c>
      <c r="H5427">
        <v>0.41799999999999998</v>
      </c>
      <c r="I5427">
        <v>0.64400000000000002</v>
      </c>
      <c r="J5427">
        <v>0</v>
      </c>
      <c r="K5427">
        <v>0.75700000000000001</v>
      </c>
      <c r="L5427">
        <v>0.54900000000000004</v>
      </c>
      <c r="M5427">
        <v>0.72899999999999998</v>
      </c>
      <c r="N5427">
        <v>0.40100000000000002</v>
      </c>
    </row>
    <row r="5428" spans="1:14" x14ac:dyDescent="0.25">
      <c r="A5428">
        <v>5427</v>
      </c>
      <c r="B5428" t="s">
        <v>12792</v>
      </c>
      <c r="C5428" t="s">
        <v>2409</v>
      </c>
      <c r="D5428">
        <v>248267</v>
      </c>
      <c r="E5428">
        <v>1</v>
      </c>
      <c r="F5428">
        <v>-6.9169999999999998</v>
      </c>
      <c r="G5428">
        <v>155.11099999999999</v>
      </c>
      <c r="H5428">
        <v>3.0000000000000001E-3</v>
      </c>
      <c r="I5428">
        <v>0.20799999999999999</v>
      </c>
      <c r="J5428">
        <v>0.105</v>
      </c>
      <c r="K5428">
        <v>0.99099999999999999</v>
      </c>
      <c r="L5428">
        <v>0.26700000000000002</v>
      </c>
      <c r="M5428">
        <v>0.439</v>
      </c>
      <c r="N5428">
        <v>0.60299999999999998</v>
      </c>
    </row>
    <row r="5429" spans="1:14" x14ac:dyDescent="0.25">
      <c r="A5429">
        <v>5428</v>
      </c>
      <c r="B5429" t="s">
        <v>26272</v>
      </c>
      <c r="C5429" t="s">
        <v>26271</v>
      </c>
      <c r="D5429">
        <v>179293</v>
      </c>
      <c r="E5429">
        <v>2</v>
      </c>
      <c r="F5429">
        <v>-8.6449999999999996</v>
      </c>
      <c r="G5429">
        <v>89.498999999999995</v>
      </c>
      <c r="H5429">
        <v>3.0000000000000001E-3</v>
      </c>
      <c r="I5429">
        <v>0.66200000000000003</v>
      </c>
      <c r="J5429">
        <v>0.19900000000000001</v>
      </c>
      <c r="K5429">
        <v>0.20899999999999999</v>
      </c>
      <c r="L5429">
        <v>0.58899999999999997</v>
      </c>
      <c r="M5429">
        <v>0.51200000000000001</v>
      </c>
      <c r="N5429">
        <v>0.51100000000000001</v>
      </c>
    </row>
    <row r="5430" spans="1:14" x14ac:dyDescent="0.25">
      <c r="A5430">
        <v>5429</v>
      </c>
      <c r="B5430" t="s">
        <v>12795</v>
      </c>
      <c r="C5430" t="s">
        <v>12793</v>
      </c>
      <c r="D5430">
        <v>248240</v>
      </c>
      <c r="E5430">
        <v>11</v>
      </c>
      <c r="F5430">
        <v>-4.798</v>
      </c>
      <c r="G5430">
        <v>105.946</v>
      </c>
      <c r="H5430">
        <v>0.45700000000000002</v>
      </c>
      <c r="I5430">
        <v>0.22800000000000001</v>
      </c>
      <c r="J5430">
        <v>0.74099999999999999</v>
      </c>
      <c r="K5430">
        <v>0.97199999999999998</v>
      </c>
      <c r="L5430">
        <v>0.435</v>
      </c>
      <c r="M5430">
        <v>0.65200000000000002</v>
      </c>
      <c r="N5430">
        <v>0.77300000000000002</v>
      </c>
    </row>
    <row r="5431" spans="1:14" x14ac:dyDescent="0.25">
      <c r="A5431">
        <v>5430</v>
      </c>
      <c r="B5431" t="s">
        <v>12799</v>
      </c>
      <c r="C5431" t="s">
        <v>12798</v>
      </c>
      <c r="D5431">
        <v>248225</v>
      </c>
      <c r="E5431">
        <v>4</v>
      </c>
      <c r="F5431">
        <v>-6.556</v>
      </c>
      <c r="G5431">
        <v>178.2</v>
      </c>
      <c r="H5431">
        <v>0.124</v>
      </c>
      <c r="I5431">
        <v>0.54600000000000004</v>
      </c>
      <c r="J5431">
        <v>0.193</v>
      </c>
      <c r="K5431">
        <v>0.58099999999999996</v>
      </c>
      <c r="L5431">
        <v>0.93300000000000005</v>
      </c>
      <c r="M5431">
        <v>0.51900000000000002</v>
      </c>
      <c r="N5431">
        <v>0.95099999999999996</v>
      </c>
    </row>
    <row r="5432" spans="1:14" x14ac:dyDescent="0.25">
      <c r="A5432">
        <v>5431</v>
      </c>
      <c r="B5432" t="s">
        <v>12803</v>
      </c>
      <c r="C5432" t="s">
        <v>12802</v>
      </c>
      <c r="D5432">
        <v>248200</v>
      </c>
      <c r="E5432">
        <v>7</v>
      </c>
      <c r="F5432">
        <v>-9.8109999999999999</v>
      </c>
      <c r="G5432">
        <v>125.152</v>
      </c>
      <c r="H5432">
        <v>0.32100000000000001</v>
      </c>
      <c r="I5432">
        <v>0.39800000000000002</v>
      </c>
      <c r="J5432">
        <v>0.115</v>
      </c>
      <c r="K5432">
        <v>0.17399999999999999</v>
      </c>
      <c r="L5432">
        <v>0.871</v>
      </c>
      <c r="M5432">
        <v>0.65900000000000003</v>
      </c>
      <c r="N5432">
        <v>0.71399999999999997</v>
      </c>
    </row>
    <row r="5433" spans="1:14" x14ac:dyDescent="0.25">
      <c r="A5433">
        <v>5432</v>
      </c>
      <c r="B5433" t="s">
        <v>23262</v>
      </c>
      <c r="C5433" t="s">
        <v>23260</v>
      </c>
      <c r="D5433">
        <v>195267</v>
      </c>
      <c r="E5433">
        <v>9</v>
      </c>
      <c r="F5433">
        <v>-13.429</v>
      </c>
      <c r="G5433">
        <v>100.35899999999999</v>
      </c>
      <c r="H5433">
        <v>0.441</v>
      </c>
      <c r="I5433">
        <v>0.435</v>
      </c>
      <c r="J5433">
        <v>0.80500000000000005</v>
      </c>
      <c r="K5433">
        <v>0.45200000000000001</v>
      </c>
      <c r="L5433">
        <v>0.73899999999999999</v>
      </c>
      <c r="M5433">
        <v>0.54400000000000004</v>
      </c>
      <c r="N5433">
        <v>0.72099999999999997</v>
      </c>
    </row>
    <row r="5434" spans="1:14" x14ac:dyDescent="0.25">
      <c r="A5434">
        <v>5433</v>
      </c>
      <c r="B5434" t="s">
        <v>12805</v>
      </c>
      <c r="C5434" t="s">
        <v>12804</v>
      </c>
      <c r="D5434">
        <v>248175</v>
      </c>
      <c r="E5434">
        <v>2</v>
      </c>
      <c r="F5434">
        <v>-7.7240000000000002</v>
      </c>
      <c r="G5434">
        <v>97.983000000000004</v>
      </c>
      <c r="H5434">
        <v>0.30599999999999999</v>
      </c>
      <c r="I5434">
        <v>0.84599999999999997</v>
      </c>
      <c r="J5434">
        <v>0.14599999999999999</v>
      </c>
      <c r="K5434">
        <v>0.108</v>
      </c>
      <c r="L5434">
        <v>0.77400000000000002</v>
      </c>
      <c r="M5434">
        <v>0.57799999999999996</v>
      </c>
      <c r="N5434">
        <v>0.59799999999999998</v>
      </c>
    </row>
    <row r="5435" spans="1:14" x14ac:dyDescent="0.25">
      <c r="A5435">
        <v>5434</v>
      </c>
      <c r="B5435" t="s">
        <v>29554</v>
      </c>
      <c r="C5435" t="s">
        <v>29552</v>
      </c>
      <c r="D5435">
        <v>155667</v>
      </c>
      <c r="E5435">
        <v>4</v>
      </c>
      <c r="F5435">
        <v>-5.8070000000000004</v>
      </c>
      <c r="G5435">
        <v>84.929000000000002</v>
      </c>
      <c r="H5435">
        <v>0.13500000000000001</v>
      </c>
      <c r="I5435">
        <v>0.46100000000000002</v>
      </c>
      <c r="J5435">
        <v>0</v>
      </c>
      <c r="K5435">
        <v>0.79700000000000004</v>
      </c>
      <c r="L5435">
        <v>0.77400000000000002</v>
      </c>
      <c r="M5435">
        <v>0.49199999999999999</v>
      </c>
      <c r="N5435">
        <v>0.74299999999999999</v>
      </c>
    </row>
    <row r="5436" spans="1:14" x14ac:dyDescent="0.25">
      <c r="A5436">
        <v>5435</v>
      </c>
      <c r="B5436" t="s">
        <v>12807</v>
      </c>
      <c r="C5436" t="s">
        <v>12806</v>
      </c>
      <c r="D5436">
        <v>248156</v>
      </c>
      <c r="E5436">
        <v>2</v>
      </c>
      <c r="F5436">
        <v>-4.7610000000000001</v>
      </c>
      <c r="G5436">
        <v>138.06399999999999</v>
      </c>
      <c r="H5436">
        <v>0.33700000000000002</v>
      </c>
      <c r="I5436">
        <v>2.1999999999999999E-2</v>
      </c>
      <c r="J5436">
        <v>0</v>
      </c>
      <c r="K5436">
        <v>0.21299999999999999</v>
      </c>
      <c r="L5436">
        <v>0.47899999999999998</v>
      </c>
      <c r="M5436">
        <v>0.625</v>
      </c>
      <c r="N5436">
        <v>0.70699999999999996</v>
      </c>
    </row>
    <row r="5437" spans="1:14" x14ac:dyDescent="0.25">
      <c r="A5437">
        <v>5436</v>
      </c>
      <c r="B5437" t="s">
        <v>12810</v>
      </c>
      <c r="C5437" t="s">
        <v>12808</v>
      </c>
      <c r="D5437">
        <v>248133</v>
      </c>
      <c r="E5437">
        <v>1</v>
      </c>
      <c r="F5437">
        <v>-4.444</v>
      </c>
      <c r="G5437">
        <v>128.011</v>
      </c>
      <c r="H5437">
        <v>0.68799999999999994</v>
      </c>
      <c r="I5437">
        <v>0.58799999999999997</v>
      </c>
      <c r="J5437">
        <v>0.28599999999999998</v>
      </c>
      <c r="K5437">
        <v>0.30599999999999999</v>
      </c>
      <c r="L5437">
        <v>0.68400000000000005</v>
      </c>
      <c r="M5437">
        <v>0.70599999999999996</v>
      </c>
      <c r="N5437">
        <v>0.89</v>
      </c>
    </row>
    <row r="5438" spans="1:14" x14ac:dyDescent="0.25">
      <c r="A5438">
        <v>5437</v>
      </c>
      <c r="B5438" t="s">
        <v>12813</v>
      </c>
      <c r="C5438" t="s">
        <v>12811</v>
      </c>
      <c r="D5438">
        <v>248120</v>
      </c>
      <c r="E5438">
        <v>11</v>
      </c>
      <c r="F5438">
        <v>-4.7320000000000002</v>
      </c>
      <c r="G5438">
        <v>128.00899999999999</v>
      </c>
      <c r="H5438">
        <v>0.47499999999999998</v>
      </c>
      <c r="I5438">
        <v>0.66400000000000003</v>
      </c>
      <c r="J5438">
        <v>0.154</v>
      </c>
      <c r="K5438">
        <v>0.109</v>
      </c>
      <c r="L5438">
        <v>0.78700000000000003</v>
      </c>
      <c r="M5438">
        <v>0.68799999999999994</v>
      </c>
      <c r="N5438">
        <v>0.84299999999999997</v>
      </c>
    </row>
    <row r="5439" spans="1:14" x14ac:dyDescent="0.25">
      <c r="A5439">
        <v>5438</v>
      </c>
      <c r="B5439" t="s">
        <v>12820</v>
      </c>
      <c r="C5439" t="s">
        <v>12819</v>
      </c>
      <c r="D5439">
        <v>248044</v>
      </c>
      <c r="E5439">
        <v>5</v>
      </c>
      <c r="F5439">
        <v>-7.1</v>
      </c>
      <c r="G5439">
        <v>134.04599999999999</v>
      </c>
      <c r="H5439">
        <v>0.254</v>
      </c>
      <c r="I5439">
        <v>0.18099999999999999</v>
      </c>
      <c r="J5439">
        <v>0.70799999999999996</v>
      </c>
      <c r="K5439">
        <v>0.105</v>
      </c>
      <c r="L5439">
        <v>0.158</v>
      </c>
      <c r="M5439">
        <v>0.51900000000000002</v>
      </c>
      <c r="N5439">
        <v>0.61199999999999999</v>
      </c>
    </row>
    <row r="5440" spans="1:14" x14ac:dyDescent="0.25">
      <c r="A5440">
        <v>5439</v>
      </c>
      <c r="B5440" t="s">
        <v>12823</v>
      </c>
      <c r="C5440" t="s">
        <v>12821</v>
      </c>
      <c r="D5440">
        <v>248040</v>
      </c>
      <c r="E5440">
        <v>0</v>
      </c>
      <c r="F5440">
        <v>-6.0019999999999998</v>
      </c>
      <c r="G5440">
        <v>104.027</v>
      </c>
      <c r="H5440">
        <v>0.113</v>
      </c>
      <c r="I5440">
        <v>0.26600000000000001</v>
      </c>
      <c r="J5440">
        <v>0.85799999999999998</v>
      </c>
      <c r="K5440">
        <v>0.61799999999999999</v>
      </c>
      <c r="L5440">
        <v>0.60199999999999998</v>
      </c>
      <c r="M5440">
        <v>0.84899999999999998</v>
      </c>
      <c r="N5440">
        <v>0.70699999999999996</v>
      </c>
    </row>
    <row r="5441" spans="1:14" x14ac:dyDescent="0.25">
      <c r="A5441">
        <v>5440</v>
      </c>
      <c r="B5441" t="s">
        <v>12828</v>
      </c>
      <c r="C5441" t="s">
        <v>12826</v>
      </c>
      <c r="D5441">
        <v>248027</v>
      </c>
      <c r="E5441">
        <v>10</v>
      </c>
      <c r="F5441">
        <v>-4.4059999999999997</v>
      </c>
      <c r="G5441">
        <v>129.959</v>
      </c>
      <c r="H5441">
        <v>0.35599999999999998</v>
      </c>
      <c r="I5441">
        <v>0.23699999999999999</v>
      </c>
      <c r="J5441">
        <v>0.94099999999999995</v>
      </c>
      <c r="K5441">
        <v>0.308</v>
      </c>
      <c r="L5441">
        <v>0.83699999999999997</v>
      </c>
      <c r="M5441">
        <v>0.73199999999999998</v>
      </c>
      <c r="N5441">
        <v>0.94899999999999995</v>
      </c>
    </row>
    <row r="5442" spans="1:14" x14ac:dyDescent="0.25">
      <c r="A5442">
        <v>5441</v>
      </c>
      <c r="B5442" t="s">
        <v>12830</v>
      </c>
      <c r="C5442" t="s">
        <v>12829</v>
      </c>
      <c r="D5442">
        <v>248013</v>
      </c>
      <c r="E5442">
        <v>2</v>
      </c>
      <c r="F5442">
        <v>-7.0579999999999998</v>
      </c>
      <c r="G5442">
        <v>149.399</v>
      </c>
      <c r="H5442">
        <v>0.29399999999999998</v>
      </c>
      <c r="I5442">
        <v>2.9000000000000001E-2</v>
      </c>
      <c r="J5442">
        <v>0</v>
      </c>
      <c r="K5442">
        <v>0.13600000000000001</v>
      </c>
      <c r="L5442">
        <v>0.17899999999999999</v>
      </c>
      <c r="M5442">
        <v>0.41099999999999998</v>
      </c>
      <c r="N5442">
        <v>0.46800000000000003</v>
      </c>
    </row>
    <row r="5443" spans="1:14" x14ac:dyDescent="0.25">
      <c r="A5443">
        <v>5442</v>
      </c>
      <c r="B5443" t="s">
        <v>12832</v>
      </c>
      <c r="C5443" t="s">
        <v>12831</v>
      </c>
      <c r="D5443">
        <v>248000</v>
      </c>
      <c r="E5443">
        <v>11</v>
      </c>
      <c r="F5443">
        <v>-6.2869999999999999</v>
      </c>
      <c r="G5443">
        <v>116</v>
      </c>
      <c r="H5443">
        <v>0.82199999999999995</v>
      </c>
      <c r="I5443">
        <v>0.29599999999999999</v>
      </c>
      <c r="J5443">
        <v>0</v>
      </c>
      <c r="K5443">
        <v>2.1999999999999999E-2</v>
      </c>
      <c r="L5443">
        <v>0.83499999999999996</v>
      </c>
      <c r="M5443">
        <v>0.79800000000000004</v>
      </c>
      <c r="N5443">
        <v>0.748</v>
      </c>
    </row>
    <row r="5444" spans="1:14" x14ac:dyDescent="0.25">
      <c r="A5444">
        <v>5443</v>
      </c>
      <c r="B5444" t="s">
        <v>12837</v>
      </c>
      <c r="C5444" t="s">
        <v>12835</v>
      </c>
      <c r="D5444">
        <v>247987</v>
      </c>
      <c r="E5444">
        <v>1</v>
      </c>
      <c r="F5444">
        <v>-5.1260000000000003</v>
      </c>
      <c r="G5444">
        <v>140.01</v>
      </c>
      <c r="H5444">
        <v>0.13900000000000001</v>
      </c>
      <c r="I5444">
        <v>1.2999999999999999E-2</v>
      </c>
      <c r="J5444">
        <v>0</v>
      </c>
      <c r="K5444">
        <v>0.92400000000000004</v>
      </c>
      <c r="L5444">
        <v>0.497</v>
      </c>
      <c r="M5444">
        <v>0.69299999999999995</v>
      </c>
      <c r="N5444">
        <v>0.73299999999999998</v>
      </c>
    </row>
    <row r="5445" spans="1:14" x14ac:dyDescent="0.25">
      <c r="A5445">
        <v>5444</v>
      </c>
      <c r="B5445" t="s">
        <v>13468</v>
      </c>
      <c r="C5445" t="s">
        <v>13467</v>
      </c>
      <c r="D5445">
        <v>243493</v>
      </c>
      <c r="E5445">
        <v>7</v>
      </c>
      <c r="F5445">
        <v>-19.387</v>
      </c>
      <c r="G5445">
        <v>91.509</v>
      </c>
      <c r="H5445">
        <v>0.36199999999999999</v>
      </c>
      <c r="I5445">
        <v>0.90800000000000003</v>
      </c>
      <c r="J5445">
        <v>0.53300000000000003</v>
      </c>
      <c r="K5445">
        <v>3.4000000000000002E-2</v>
      </c>
      <c r="L5445">
        <v>0.45800000000000002</v>
      </c>
      <c r="M5445">
        <v>0.41899999999999998</v>
      </c>
      <c r="N5445">
        <v>8.5000000000000006E-2</v>
      </c>
    </row>
    <row r="5446" spans="1:14" x14ac:dyDescent="0.25">
      <c r="A5446">
        <v>5445</v>
      </c>
      <c r="B5446" t="s">
        <v>30939</v>
      </c>
      <c r="C5446" t="s">
        <v>30938</v>
      </c>
      <c r="D5446">
        <v>135373</v>
      </c>
      <c r="E5446">
        <v>3</v>
      </c>
      <c r="F5446">
        <v>-18.198</v>
      </c>
      <c r="G5446">
        <v>91.495999999999995</v>
      </c>
      <c r="H5446">
        <v>0.317</v>
      </c>
      <c r="I5446">
        <v>0.89700000000000002</v>
      </c>
      <c r="J5446">
        <v>0.127</v>
      </c>
      <c r="K5446">
        <v>0.11799999999999999</v>
      </c>
      <c r="L5446">
        <v>2.5999999999999999E-2</v>
      </c>
      <c r="M5446">
        <v>0.40899999999999997</v>
      </c>
      <c r="N5446">
        <v>0.126</v>
      </c>
    </row>
    <row r="5447" spans="1:14" x14ac:dyDescent="0.25">
      <c r="A5447">
        <v>5446</v>
      </c>
      <c r="B5447" t="s">
        <v>12842</v>
      </c>
      <c r="C5447" t="s">
        <v>12840</v>
      </c>
      <c r="D5447">
        <v>247960</v>
      </c>
      <c r="E5447">
        <v>0</v>
      </c>
      <c r="F5447">
        <v>-5.8629999999999995</v>
      </c>
      <c r="G5447">
        <v>133.946</v>
      </c>
      <c r="H5447">
        <v>0.499</v>
      </c>
      <c r="I5447">
        <v>6.8000000000000005E-2</v>
      </c>
      <c r="J5447">
        <v>0</v>
      </c>
      <c r="K5447">
        <v>0.104</v>
      </c>
      <c r="L5447">
        <v>0.52500000000000002</v>
      </c>
      <c r="M5447">
        <v>0.69299999999999995</v>
      </c>
      <c r="N5447">
        <v>0.63400000000000001</v>
      </c>
    </row>
    <row r="5448" spans="1:14" x14ac:dyDescent="0.25">
      <c r="A5448">
        <v>5447</v>
      </c>
      <c r="B5448" t="s">
        <v>17416</v>
      </c>
      <c r="C5448" t="s">
        <v>17414</v>
      </c>
      <c r="D5448">
        <v>222787</v>
      </c>
      <c r="E5448">
        <v>4</v>
      </c>
      <c r="F5448">
        <v>-13.436</v>
      </c>
      <c r="G5448">
        <v>84.503</v>
      </c>
      <c r="H5448">
        <v>0.33300000000000002</v>
      </c>
      <c r="I5448">
        <v>0.36099999999999999</v>
      </c>
      <c r="J5448">
        <v>0.99299999999999999</v>
      </c>
      <c r="K5448">
        <v>0.28799999999999998</v>
      </c>
      <c r="L5448">
        <v>0.71699999999999997</v>
      </c>
      <c r="M5448">
        <v>0.42099999999999999</v>
      </c>
      <c r="N5448">
        <v>0.47299999999999998</v>
      </c>
    </row>
    <row r="5449" spans="1:14" x14ac:dyDescent="0.25">
      <c r="A5449">
        <v>5448</v>
      </c>
      <c r="B5449" t="s">
        <v>12844</v>
      </c>
      <c r="C5449" t="s">
        <v>12843</v>
      </c>
      <c r="D5449">
        <v>247952</v>
      </c>
      <c r="E5449">
        <v>5</v>
      </c>
      <c r="F5449">
        <v>-2.839</v>
      </c>
      <c r="G5449">
        <v>113.251</v>
      </c>
      <c r="H5449">
        <v>0.33600000000000002</v>
      </c>
      <c r="I5449">
        <v>0.63100000000000001</v>
      </c>
      <c r="J5449">
        <v>0</v>
      </c>
      <c r="K5449">
        <v>0.16800000000000001</v>
      </c>
      <c r="L5449">
        <v>0.76500000000000001</v>
      </c>
      <c r="M5449">
        <v>0.73199999999999998</v>
      </c>
      <c r="N5449">
        <v>0.53700000000000003</v>
      </c>
    </row>
    <row r="5450" spans="1:14" x14ac:dyDescent="0.25">
      <c r="A5450">
        <v>5449</v>
      </c>
      <c r="B5450" t="s">
        <v>12849</v>
      </c>
      <c r="C5450" t="s">
        <v>12848</v>
      </c>
      <c r="D5450">
        <v>247947</v>
      </c>
      <c r="E5450">
        <v>5</v>
      </c>
      <c r="F5450">
        <v>-6.6769999999999996</v>
      </c>
      <c r="G5450">
        <v>150.06200000000001</v>
      </c>
      <c r="H5450">
        <v>2.8000000000000001E-2</v>
      </c>
      <c r="I5450">
        <v>0.33600000000000002</v>
      </c>
      <c r="J5450">
        <v>0.107</v>
      </c>
      <c r="K5450">
        <v>0.115</v>
      </c>
      <c r="L5450">
        <v>0.39200000000000002</v>
      </c>
      <c r="M5450">
        <v>0.53200000000000003</v>
      </c>
      <c r="N5450">
        <v>0.56999999999999995</v>
      </c>
    </row>
    <row r="5451" spans="1:14" x14ac:dyDescent="0.25">
      <c r="A5451">
        <v>5450</v>
      </c>
      <c r="B5451" t="s">
        <v>29921</v>
      </c>
      <c r="C5451" t="s">
        <v>29920</v>
      </c>
      <c r="D5451">
        <v>151413</v>
      </c>
      <c r="E5451">
        <v>0</v>
      </c>
      <c r="F5451">
        <v>-12.337</v>
      </c>
      <c r="G5451">
        <v>107.818</v>
      </c>
      <c r="H5451">
        <v>0.28100000000000003</v>
      </c>
      <c r="I5451">
        <v>0.40300000000000002</v>
      </c>
      <c r="J5451">
        <v>0.67100000000000004</v>
      </c>
      <c r="K5451">
        <v>0.36799999999999999</v>
      </c>
      <c r="L5451">
        <v>0.79400000000000004</v>
      </c>
      <c r="M5451">
        <v>0.58599999999999997</v>
      </c>
      <c r="N5451">
        <v>0.41499999999999998</v>
      </c>
    </row>
    <row r="5452" spans="1:14" x14ac:dyDescent="0.25">
      <c r="A5452">
        <v>5451</v>
      </c>
      <c r="B5452" t="s">
        <v>26228</v>
      </c>
      <c r="C5452" t="s">
        <v>26226</v>
      </c>
      <c r="D5452">
        <v>179467</v>
      </c>
      <c r="E5452">
        <v>7</v>
      </c>
      <c r="F5452">
        <v>-3.18</v>
      </c>
      <c r="G5452">
        <v>125.681</v>
      </c>
      <c r="H5452">
        <v>2.8000000000000001E-2</v>
      </c>
      <c r="I5452">
        <v>0.58799999999999997</v>
      </c>
      <c r="J5452">
        <v>0.92600000000000005</v>
      </c>
      <c r="K5452">
        <v>0.39700000000000002</v>
      </c>
      <c r="L5452">
        <v>0.89500000000000002</v>
      </c>
      <c r="M5452">
        <v>0.61099999999999999</v>
      </c>
      <c r="N5452">
        <v>0.88200000000000001</v>
      </c>
    </row>
    <row r="5453" spans="1:14" x14ac:dyDescent="0.25">
      <c r="A5453">
        <v>5452</v>
      </c>
      <c r="B5453" t="s">
        <v>12864</v>
      </c>
      <c r="C5453" t="s">
        <v>12862</v>
      </c>
      <c r="D5453">
        <v>247812</v>
      </c>
      <c r="E5453">
        <v>3</v>
      </c>
      <c r="F5453">
        <v>-6.7809999999999997</v>
      </c>
      <c r="G5453">
        <v>95.989000000000004</v>
      </c>
      <c r="H5453">
        <v>0.41199999999999998</v>
      </c>
      <c r="I5453">
        <v>0.36099999999999999</v>
      </c>
      <c r="J5453">
        <v>0</v>
      </c>
      <c r="K5453">
        <v>0.61899999999999999</v>
      </c>
      <c r="L5453">
        <v>0.66700000000000004</v>
      </c>
      <c r="M5453">
        <v>0.63400000000000001</v>
      </c>
      <c r="N5453">
        <v>0.64800000000000002</v>
      </c>
    </row>
    <row r="5454" spans="1:14" x14ac:dyDescent="0.25">
      <c r="A5454">
        <v>5453</v>
      </c>
      <c r="B5454" t="s">
        <v>12869</v>
      </c>
      <c r="C5454" t="s">
        <v>12868</v>
      </c>
      <c r="D5454">
        <v>247800</v>
      </c>
      <c r="E5454">
        <v>1</v>
      </c>
      <c r="F5454">
        <v>-4.6879999999999997</v>
      </c>
      <c r="G5454">
        <v>159.994</v>
      </c>
      <c r="H5454">
        <v>0.59599999999999997</v>
      </c>
      <c r="I5454">
        <v>3.4000000000000002E-2</v>
      </c>
      <c r="J5454">
        <v>0.128</v>
      </c>
      <c r="K5454">
        <v>0.19900000000000001</v>
      </c>
      <c r="L5454">
        <v>9.1999999999999998E-2</v>
      </c>
      <c r="M5454">
        <v>0.67500000000000004</v>
      </c>
      <c r="N5454">
        <v>0.60199999999999998</v>
      </c>
    </row>
    <row r="5455" spans="1:14" x14ac:dyDescent="0.25">
      <c r="A5455">
        <v>5454</v>
      </c>
      <c r="B5455" t="s">
        <v>12871</v>
      </c>
      <c r="C5455" t="s">
        <v>12870</v>
      </c>
      <c r="D5455">
        <v>247798</v>
      </c>
      <c r="E5455">
        <v>8</v>
      </c>
      <c r="F5455">
        <v>-8.5259999999999998</v>
      </c>
      <c r="G5455">
        <v>110.97</v>
      </c>
      <c r="H5455">
        <v>0.50800000000000001</v>
      </c>
      <c r="I5455">
        <v>0.373</v>
      </c>
      <c r="J5455">
        <v>0.16900000000000001</v>
      </c>
      <c r="K5455">
        <v>0.20899999999999999</v>
      </c>
      <c r="L5455">
        <v>0.92900000000000005</v>
      </c>
      <c r="M5455">
        <v>0.746</v>
      </c>
      <c r="N5455">
        <v>0.73399999999999999</v>
      </c>
    </row>
    <row r="5456" spans="1:14" x14ac:dyDescent="0.25">
      <c r="A5456">
        <v>5455</v>
      </c>
      <c r="B5456" t="s">
        <v>12874</v>
      </c>
      <c r="C5456" t="s">
        <v>12872</v>
      </c>
      <c r="D5456">
        <v>247763</v>
      </c>
      <c r="E5456">
        <v>1</v>
      </c>
      <c r="F5456">
        <v>-4.8860000000000001</v>
      </c>
      <c r="G5456">
        <v>156.97300000000001</v>
      </c>
      <c r="H5456">
        <v>0.26200000000000001</v>
      </c>
      <c r="I5456">
        <v>0.73299999999999998</v>
      </c>
      <c r="J5456">
        <v>0</v>
      </c>
      <c r="K5456">
        <v>0.36599999999999999</v>
      </c>
      <c r="L5456">
        <v>0.499</v>
      </c>
      <c r="M5456">
        <v>0.86899999999999999</v>
      </c>
      <c r="N5456">
        <v>0.75900000000000001</v>
      </c>
    </row>
    <row r="5457" spans="1:14" x14ac:dyDescent="0.25">
      <c r="A5457">
        <v>5456</v>
      </c>
      <c r="B5457" t="s">
        <v>12876</v>
      </c>
      <c r="C5457" t="s">
        <v>12875</v>
      </c>
      <c r="D5457">
        <v>247760</v>
      </c>
      <c r="E5457">
        <v>11</v>
      </c>
      <c r="F5457">
        <v>-4.7960000000000003</v>
      </c>
      <c r="G5457">
        <v>110.02500000000001</v>
      </c>
      <c r="H5457">
        <v>0.434</v>
      </c>
      <c r="I5457">
        <v>0.42699999999999999</v>
      </c>
      <c r="J5457">
        <v>0</v>
      </c>
      <c r="K5457">
        <v>0.95399999999999996</v>
      </c>
      <c r="L5457">
        <v>0.56100000000000005</v>
      </c>
      <c r="M5457">
        <v>0.72199999999999998</v>
      </c>
      <c r="N5457">
        <v>0.68200000000000005</v>
      </c>
    </row>
    <row r="5458" spans="1:14" x14ac:dyDescent="0.25">
      <c r="A5458">
        <v>5457</v>
      </c>
      <c r="B5458" t="s">
        <v>12878</v>
      </c>
      <c r="C5458" t="s">
        <v>12877</v>
      </c>
      <c r="D5458">
        <v>247742</v>
      </c>
      <c r="E5458">
        <v>7</v>
      </c>
      <c r="F5458">
        <v>-5.056</v>
      </c>
      <c r="G5458">
        <v>92.978999999999999</v>
      </c>
      <c r="H5458">
        <v>1.0999999999999999E-2</v>
      </c>
      <c r="I5458">
        <v>0.55400000000000005</v>
      </c>
      <c r="J5458">
        <v>0</v>
      </c>
      <c r="K5458">
        <v>0.111</v>
      </c>
      <c r="L5458">
        <v>0.72099999999999997</v>
      </c>
      <c r="M5458">
        <v>0.78700000000000003</v>
      </c>
      <c r="N5458">
        <v>0.64300000000000002</v>
      </c>
    </row>
    <row r="5459" spans="1:14" x14ac:dyDescent="0.25">
      <c r="A5459">
        <v>5458</v>
      </c>
      <c r="B5459" t="s">
        <v>12881</v>
      </c>
      <c r="C5459" t="s">
        <v>12879</v>
      </c>
      <c r="D5459">
        <v>247720</v>
      </c>
      <c r="E5459">
        <v>0</v>
      </c>
      <c r="F5459">
        <v>-6.76</v>
      </c>
      <c r="G5459">
        <v>143.923</v>
      </c>
      <c r="H5459">
        <v>0.45100000000000001</v>
      </c>
      <c r="I5459">
        <v>3.0000000000000001E-3</v>
      </c>
      <c r="J5459">
        <v>0.69499999999999995</v>
      </c>
      <c r="K5459">
        <v>0.10100000000000001</v>
      </c>
      <c r="L5459">
        <v>0.621</v>
      </c>
      <c r="M5459">
        <v>0.57099999999999995</v>
      </c>
      <c r="N5459">
        <v>0.443</v>
      </c>
    </row>
    <row r="5460" spans="1:14" x14ac:dyDescent="0.25">
      <c r="A5460">
        <v>5459</v>
      </c>
      <c r="B5460" t="s">
        <v>12887</v>
      </c>
      <c r="C5460" t="s">
        <v>12885</v>
      </c>
      <c r="D5460">
        <v>247693</v>
      </c>
      <c r="E5460">
        <v>2</v>
      </c>
      <c r="F5460">
        <v>-3.2029999999999998</v>
      </c>
      <c r="G5460">
        <v>127.908</v>
      </c>
      <c r="H5460">
        <v>1E-3</v>
      </c>
      <c r="I5460">
        <v>0.29799999999999999</v>
      </c>
      <c r="J5460">
        <v>0.85899999999999999</v>
      </c>
      <c r="K5460">
        <v>0.254</v>
      </c>
      <c r="L5460">
        <v>0.13500000000000001</v>
      </c>
      <c r="M5460">
        <v>0.30599999999999999</v>
      </c>
      <c r="N5460">
        <v>0.995</v>
      </c>
    </row>
    <row r="5461" spans="1:14" x14ac:dyDescent="0.25">
      <c r="A5461">
        <v>5460</v>
      </c>
      <c r="B5461" t="s">
        <v>31519</v>
      </c>
      <c r="C5461" t="s">
        <v>31518</v>
      </c>
      <c r="D5461">
        <v>119000</v>
      </c>
      <c r="E5461">
        <v>7</v>
      </c>
      <c r="F5461">
        <v>-13.384</v>
      </c>
      <c r="G5461">
        <v>72.376000000000005</v>
      </c>
      <c r="H5461">
        <v>0.311</v>
      </c>
      <c r="I5461">
        <v>0.93400000000000005</v>
      </c>
      <c r="J5461">
        <v>0.27900000000000003</v>
      </c>
      <c r="K5461">
        <v>4.8000000000000001E-2</v>
      </c>
      <c r="L5461">
        <v>0.51300000000000001</v>
      </c>
      <c r="M5461">
        <v>0.46</v>
      </c>
      <c r="N5461">
        <v>0.38700000000000001</v>
      </c>
    </row>
    <row r="5462" spans="1:14" x14ac:dyDescent="0.25">
      <c r="A5462">
        <v>5461</v>
      </c>
      <c r="B5462" t="s">
        <v>12890</v>
      </c>
      <c r="C5462" t="s">
        <v>12888</v>
      </c>
      <c r="D5462">
        <v>247680</v>
      </c>
      <c r="E5462">
        <v>1</v>
      </c>
      <c r="F5462">
        <v>-6.6829999999999998</v>
      </c>
      <c r="G5462">
        <v>125.002</v>
      </c>
      <c r="H5462">
        <v>0.68300000000000005</v>
      </c>
      <c r="I5462">
        <v>0.193</v>
      </c>
      <c r="J5462">
        <v>0</v>
      </c>
      <c r="K5462">
        <v>0.223</v>
      </c>
      <c r="L5462">
        <v>0.63300000000000001</v>
      </c>
      <c r="M5462">
        <v>0.74199999999999999</v>
      </c>
      <c r="N5462">
        <v>0.85099999999999998</v>
      </c>
    </row>
    <row r="5463" spans="1:14" x14ac:dyDescent="0.25">
      <c r="A5463">
        <v>5462</v>
      </c>
      <c r="B5463" t="s">
        <v>30368</v>
      </c>
      <c r="C5463" t="s">
        <v>30367</v>
      </c>
      <c r="D5463">
        <v>145493</v>
      </c>
      <c r="E5463">
        <v>2</v>
      </c>
      <c r="F5463">
        <v>-13.597</v>
      </c>
      <c r="G5463">
        <v>96.537000000000006</v>
      </c>
      <c r="H5463">
        <v>0.36399999999999999</v>
      </c>
      <c r="I5463">
        <v>0.97399999999999998</v>
      </c>
      <c r="J5463">
        <v>0.85699999999999998</v>
      </c>
      <c r="K5463">
        <v>0.93200000000000005</v>
      </c>
      <c r="L5463">
        <v>5.3999999999999999E-2</v>
      </c>
      <c r="M5463">
        <v>0.376</v>
      </c>
      <c r="N5463">
        <v>0.48799999999999999</v>
      </c>
    </row>
    <row r="5464" spans="1:14" x14ac:dyDescent="0.25">
      <c r="A5464">
        <v>5463</v>
      </c>
      <c r="B5464" t="s">
        <v>26910</v>
      </c>
      <c r="C5464" t="s">
        <v>26909</v>
      </c>
      <c r="D5464">
        <v>175267</v>
      </c>
      <c r="E5464">
        <v>7</v>
      </c>
      <c r="F5464">
        <v>-18.66</v>
      </c>
      <c r="G5464">
        <v>141.62700000000001</v>
      </c>
      <c r="H5464">
        <v>4.3999999999999997E-2</v>
      </c>
      <c r="I5464">
        <v>0.93600000000000005</v>
      </c>
      <c r="J5464">
        <v>0.92900000000000005</v>
      </c>
      <c r="K5464">
        <v>0.34699999999999998</v>
      </c>
      <c r="L5464">
        <v>0.47399999999999998</v>
      </c>
      <c r="M5464">
        <v>0.26200000000000001</v>
      </c>
      <c r="N5464">
        <v>0.24399999999999999</v>
      </c>
    </row>
    <row r="5465" spans="1:14" x14ac:dyDescent="0.25">
      <c r="A5465">
        <v>5464</v>
      </c>
      <c r="B5465" t="s">
        <v>12897</v>
      </c>
      <c r="C5465" t="s">
        <v>12896</v>
      </c>
      <c r="D5465">
        <v>247608</v>
      </c>
      <c r="E5465">
        <v>8</v>
      </c>
      <c r="F5465">
        <v>-8.4</v>
      </c>
      <c r="G5465">
        <v>74.971999999999994</v>
      </c>
      <c r="H5465">
        <v>0.115</v>
      </c>
      <c r="I5465">
        <v>0.60299999999999998</v>
      </c>
      <c r="J5465">
        <v>0.27500000000000002</v>
      </c>
      <c r="K5465">
        <v>0.42599999999999999</v>
      </c>
      <c r="L5465">
        <v>0.51600000000000001</v>
      </c>
      <c r="M5465">
        <v>0.67300000000000004</v>
      </c>
      <c r="N5465">
        <v>0.70599999999999996</v>
      </c>
    </row>
    <row r="5466" spans="1:14" x14ac:dyDescent="0.25">
      <c r="A5466">
        <v>5465</v>
      </c>
      <c r="B5466" t="s">
        <v>13225</v>
      </c>
      <c r="C5466" t="s">
        <v>13223</v>
      </c>
      <c r="D5466">
        <v>245187</v>
      </c>
      <c r="E5466">
        <v>0</v>
      </c>
      <c r="F5466">
        <v>-7.3460000000000001</v>
      </c>
      <c r="G5466">
        <v>117.316</v>
      </c>
      <c r="H5466">
        <v>0.34100000000000003</v>
      </c>
      <c r="I5466">
        <v>0.80800000000000005</v>
      </c>
      <c r="J5466">
        <v>0</v>
      </c>
      <c r="K5466">
        <v>0.23799999999999999</v>
      </c>
      <c r="L5466">
        <v>0.54500000000000004</v>
      </c>
      <c r="M5466">
        <v>0.377</v>
      </c>
      <c r="N5466">
        <v>0.33700000000000002</v>
      </c>
    </row>
    <row r="5467" spans="1:14" x14ac:dyDescent="0.25">
      <c r="A5467">
        <v>5466</v>
      </c>
      <c r="B5467" t="s">
        <v>19555</v>
      </c>
      <c r="C5467" t="s">
        <v>19553</v>
      </c>
      <c r="D5467">
        <v>212747</v>
      </c>
      <c r="E5467">
        <v>9</v>
      </c>
      <c r="F5467">
        <v>-7.218</v>
      </c>
      <c r="G5467">
        <v>106.111</v>
      </c>
      <c r="H5467">
        <v>0.34599999999999997</v>
      </c>
      <c r="I5467">
        <v>7.3999999999999996E-2</v>
      </c>
      <c r="J5467">
        <v>0</v>
      </c>
      <c r="K5467">
        <v>0.42299999999999999</v>
      </c>
      <c r="L5467">
        <v>0.59299999999999997</v>
      </c>
      <c r="M5467">
        <v>0.36499999999999999</v>
      </c>
      <c r="N5467">
        <v>0.55000000000000004</v>
      </c>
    </row>
    <row r="5468" spans="1:14" x14ac:dyDescent="0.25">
      <c r="A5468">
        <v>5467</v>
      </c>
      <c r="B5468" t="s">
        <v>12901</v>
      </c>
      <c r="C5468" t="s">
        <v>12900</v>
      </c>
      <c r="D5468">
        <v>247600</v>
      </c>
      <c r="E5468">
        <v>7</v>
      </c>
      <c r="F5468">
        <v>-6.2169999999999996</v>
      </c>
      <c r="G5468">
        <v>118.187</v>
      </c>
      <c r="H5468">
        <v>0.51700000000000002</v>
      </c>
      <c r="I5468">
        <v>0.82599999999999996</v>
      </c>
      <c r="J5468">
        <v>0.57199999999999995</v>
      </c>
      <c r="K5468">
        <v>0.624</v>
      </c>
      <c r="L5468">
        <v>0.33600000000000002</v>
      </c>
      <c r="M5468">
        <v>0.63500000000000001</v>
      </c>
      <c r="N5468">
        <v>0.83599999999999997</v>
      </c>
    </row>
    <row r="5469" spans="1:14" x14ac:dyDescent="0.25">
      <c r="A5469">
        <v>5468</v>
      </c>
      <c r="B5469" t="s">
        <v>12904</v>
      </c>
      <c r="C5469" t="s">
        <v>12902</v>
      </c>
      <c r="D5469">
        <v>247600</v>
      </c>
      <c r="E5469">
        <v>8</v>
      </c>
      <c r="F5469">
        <v>-8.2409999999999997</v>
      </c>
      <c r="G5469">
        <v>148.14099999999999</v>
      </c>
      <c r="H5469">
        <v>0.23699999999999999</v>
      </c>
      <c r="I5469">
        <v>0.40100000000000002</v>
      </c>
      <c r="J5469">
        <v>0</v>
      </c>
      <c r="K5469">
        <v>0.27700000000000002</v>
      </c>
      <c r="L5469">
        <v>0.55600000000000005</v>
      </c>
      <c r="M5469">
        <v>0.71599999999999997</v>
      </c>
      <c r="N5469">
        <v>0.48499999999999999</v>
      </c>
    </row>
    <row r="5470" spans="1:14" x14ac:dyDescent="0.25">
      <c r="A5470">
        <v>5469</v>
      </c>
      <c r="B5470" t="s">
        <v>28418</v>
      </c>
      <c r="C5470" t="s">
        <v>28416</v>
      </c>
      <c r="D5470">
        <v>164840</v>
      </c>
      <c r="E5470">
        <v>5</v>
      </c>
      <c r="F5470">
        <v>-13.263999999999999</v>
      </c>
      <c r="G5470">
        <v>81.763000000000005</v>
      </c>
      <c r="H5470">
        <v>0.34699999999999998</v>
      </c>
      <c r="I5470">
        <v>0.52200000000000002</v>
      </c>
      <c r="J5470">
        <v>0</v>
      </c>
      <c r="K5470">
        <v>0.122</v>
      </c>
      <c r="L5470">
        <v>6.6000000000000003E-2</v>
      </c>
      <c r="M5470">
        <v>0.26800000000000002</v>
      </c>
      <c r="N5470">
        <v>0.33</v>
      </c>
    </row>
    <row r="5471" spans="1:14" x14ac:dyDescent="0.25">
      <c r="A5471">
        <v>5470</v>
      </c>
      <c r="B5471" t="s">
        <v>28933</v>
      </c>
      <c r="C5471" t="s">
        <v>28931</v>
      </c>
      <c r="D5471">
        <v>161040</v>
      </c>
      <c r="E5471">
        <v>2</v>
      </c>
      <c r="F5471">
        <v>-10.077999999999999</v>
      </c>
      <c r="G5471">
        <v>133.03899999999999</v>
      </c>
      <c r="H5471">
        <v>0.47299999999999998</v>
      </c>
      <c r="I5471">
        <v>0.67400000000000004</v>
      </c>
      <c r="J5471">
        <v>0</v>
      </c>
      <c r="K5471">
        <v>0.13400000000000001</v>
      </c>
      <c r="L5471">
        <v>4.0000000000000001E-3</v>
      </c>
      <c r="M5471">
        <v>0.56999999999999995</v>
      </c>
      <c r="N5471">
        <v>0.47399999999999998</v>
      </c>
    </row>
    <row r="5472" spans="1:14" x14ac:dyDescent="0.25">
      <c r="A5472">
        <v>5471</v>
      </c>
      <c r="B5472" t="s">
        <v>12909</v>
      </c>
      <c r="C5472" t="s">
        <v>12907</v>
      </c>
      <c r="D5472">
        <v>247579</v>
      </c>
      <c r="E5472">
        <v>6</v>
      </c>
      <c r="F5472">
        <v>-7.4779999999999998</v>
      </c>
      <c r="G5472">
        <v>125.15</v>
      </c>
      <c r="H5472">
        <v>0.78700000000000003</v>
      </c>
      <c r="I5472">
        <v>0.442</v>
      </c>
      <c r="J5472">
        <v>0.14499999999999999</v>
      </c>
      <c r="K5472">
        <v>0.157</v>
      </c>
      <c r="L5472">
        <v>0.41599999999999998</v>
      </c>
      <c r="M5472">
        <v>0.56200000000000006</v>
      </c>
      <c r="N5472">
        <v>0.46300000000000002</v>
      </c>
    </row>
    <row r="5473" spans="1:14" x14ac:dyDescent="0.25">
      <c r="A5473">
        <v>5472</v>
      </c>
      <c r="B5473" t="s">
        <v>24999</v>
      </c>
      <c r="C5473" t="s">
        <v>24997</v>
      </c>
      <c r="D5473">
        <v>186587</v>
      </c>
      <c r="E5473">
        <v>3</v>
      </c>
      <c r="F5473">
        <v>-6.3620000000000001</v>
      </c>
      <c r="G5473">
        <v>135.21199999999999</v>
      </c>
      <c r="H5473">
        <v>0.152</v>
      </c>
      <c r="I5473">
        <v>0.25900000000000001</v>
      </c>
      <c r="J5473">
        <v>0</v>
      </c>
      <c r="K5473">
        <v>0.125</v>
      </c>
      <c r="L5473">
        <v>0.59699999999999998</v>
      </c>
      <c r="M5473">
        <v>0.53900000000000003</v>
      </c>
      <c r="N5473">
        <v>0.77600000000000002</v>
      </c>
    </row>
    <row r="5474" spans="1:14" x14ac:dyDescent="0.25">
      <c r="A5474">
        <v>5473</v>
      </c>
      <c r="B5474" t="s">
        <v>12914</v>
      </c>
      <c r="C5474" t="s">
        <v>12913</v>
      </c>
      <c r="D5474">
        <v>247467</v>
      </c>
      <c r="E5474">
        <v>9</v>
      </c>
      <c r="F5474">
        <v>-3.3239999999999998</v>
      </c>
      <c r="G5474">
        <v>118.035</v>
      </c>
      <c r="H5474">
        <v>0.33800000000000002</v>
      </c>
      <c r="I5474">
        <v>0.73399999999999999</v>
      </c>
      <c r="J5474">
        <v>3.1E-2</v>
      </c>
      <c r="K5474">
        <v>0.159</v>
      </c>
      <c r="L5474">
        <v>0.56399999999999995</v>
      </c>
      <c r="M5474">
        <v>0.60899999999999999</v>
      </c>
      <c r="N5474">
        <v>0.91200000000000003</v>
      </c>
    </row>
    <row r="5475" spans="1:14" x14ac:dyDescent="0.25">
      <c r="A5475">
        <v>5474</v>
      </c>
      <c r="B5475" t="s">
        <v>12915</v>
      </c>
      <c r="C5475" t="s">
        <v>7728</v>
      </c>
      <c r="D5475">
        <v>247460</v>
      </c>
      <c r="E5475">
        <v>7</v>
      </c>
      <c r="F5475">
        <v>-7.0629999999999997</v>
      </c>
      <c r="G5475">
        <v>112.01900000000001</v>
      </c>
      <c r="H5475">
        <v>0.498</v>
      </c>
      <c r="I5475">
        <v>0.14299999999999999</v>
      </c>
      <c r="J5475">
        <v>0.224</v>
      </c>
      <c r="K5475">
        <v>0.94399999999999995</v>
      </c>
      <c r="L5475">
        <v>0.308</v>
      </c>
      <c r="M5475">
        <v>0.79400000000000004</v>
      </c>
      <c r="N5475">
        <v>0.65900000000000003</v>
      </c>
    </row>
    <row r="5476" spans="1:14" x14ac:dyDescent="0.25">
      <c r="A5476">
        <v>5475</v>
      </c>
      <c r="B5476" t="s">
        <v>12917</v>
      </c>
      <c r="C5476" t="s">
        <v>12916</v>
      </c>
      <c r="D5476">
        <v>247458</v>
      </c>
      <c r="E5476">
        <v>1</v>
      </c>
      <c r="F5476">
        <v>-4.7249999999999996</v>
      </c>
      <c r="G5476">
        <v>128.02699999999999</v>
      </c>
      <c r="H5476">
        <v>0.72599999999999998</v>
      </c>
      <c r="I5476">
        <v>0.19900000000000001</v>
      </c>
      <c r="J5476">
        <v>0</v>
      </c>
      <c r="K5476">
        <v>0.16800000000000001</v>
      </c>
      <c r="L5476">
        <v>0.316</v>
      </c>
      <c r="M5476">
        <v>0.71</v>
      </c>
      <c r="N5476">
        <v>0.82799999999999996</v>
      </c>
    </row>
    <row r="5477" spans="1:14" x14ac:dyDescent="0.25">
      <c r="A5477">
        <v>5476</v>
      </c>
      <c r="B5477" t="s">
        <v>12920</v>
      </c>
      <c r="C5477" t="s">
        <v>12918</v>
      </c>
      <c r="D5477">
        <v>247455</v>
      </c>
      <c r="E5477">
        <v>10</v>
      </c>
      <c r="F5477">
        <v>-5.1740000000000004</v>
      </c>
      <c r="G5477">
        <v>133.583</v>
      </c>
      <c r="H5477">
        <v>0.17399999999999999</v>
      </c>
      <c r="I5477">
        <v>0.54900000000000004</v>
      </c>
      <c r="J5477">
        <v>0.13600000000000001</v>
      </c>
      <c r="K5477">
        <v>0.55100000000000005</v>
      </c>
      <c r="L5477">
        <v>0.94499999999999995</v>
      </c>
      <c r="M5477">
        <v>0.77200000000000002</v>
      </c>
      <c r="N5477">
        <v>0.83399999999999996</v>
      </c>
    </row>
    <row r="5478" spans="1:14" x14ac:dyDescent="0.25">
      <c r="A5478">
        <v>5477</v>
      </c>
      <c r="B5478" t="s">
        <v>20541</v>
      </c>
      <c r="C5478" t="s">
        <v>20540</v>
      </c>
      <c r="D5478">
        <v>208600</v>
      </c>
      <c r="E5478">
        <v>9</v>
      </c>
      <c r="F5478">
        <v>-6.6040000000000001</v>
      </c>
      <c r="G5478">
        <v>104.331</v>
      </c>
      <c r="H5478">
        <v>2.9000000000000001E-2</v>
      </c>
      <c r="I5478">
        <v>0.10100000000000001</v>
      </c>
      <c r="J5478">
        <v>0.83799999999999997</v>
      </c>
      <c r="K5478">
        <v>9.4E-2</v>
      </c>
      <c r="L5478">
        <v>0.89300000000000002</v>
      </c>
      <c r="M5478">
        <v>0.76800000000000002</v>
      </c>
      <c r="N5478">
        <v>0.755</v>
      </c>
    </row>
    <row r="5479" spans="1:14" x14ac:dyDescent="0.25">
      <c r="A5479">
        <v>5478</v>
      </c>
      <c r="B5479" t="s">
        <v>12922</v>
      </c>
      <c r="C5479" t="s">
        <v>12921</v>
      </c>
      <c r="D5479">
        <v>247440</v>
      </c>
      <c r="E5479">
        <v>8</v>
      </c>
      <c r="F5479">
        <v>-5.1660000000000004</v>
      </c>
      <c r="G5479">
        <v>119.934</v>
      </c>
      <c r="H5479">
        <v>0.28100000000000003</v>
      </c>
      <c r="I5479">
        <v>0.69399999999999995</v>
      </c>
      <c r="J5479">
        <v>0</v>
      </c>
      <c r="K5479">
        <v>0.114</v>
      </c>
      <c r="L5479">
        <v>0.123</v>
      </c>
      <c r="M5479">
        <v>0.50700000000000001</v>
      </c>
      <c r="N5479">
        <v>0.44800000000000001</v>
      </c>
    </row>
    <row r="5480" spans="1:14" x14ac:dyDescent="0.25">
      <c r="A5480">
        <v>5479</v>
      </c>
      <c r="B5480" t="s">
        <v>12924</v>
      </c>
      <c r="C5480" t="s">
        <v>12923</v>
      </c>
      <c r="D5480">
        <v>247427</v>
      </c>
      <c r="E5480">
        <v>2</v>
      </c>
      <c r="F5480">
        <v>-5.6970000000000001</v>
      </c>
      <c r="G5480">
        <v>124.08</v>
      </c>
      <c r="H5480">
        <v>0.52300000000000002</v>
      </c>
      <c r="I5480">
        <v>3.7999999999999999E-2</v>
      </c>
      <c r="J5480">
        <v>1.2E-2</v>
      </c>
      <c r="K5480">
        <v>0.161</v>
      </c>
      <c r="L5480">
        <v>0.64300000000000002</v>
      </c>
      <c r="M5480">
        <v>0.53200000000000003</v>
      </c>
      <c r="N5480">
        <v>0.78300000000000003</v>
      </c>
    </row>
    <row r="5481" spans="1:14" x14ac:dyDescent="0.25">
      <c r="A5481">
        <v>5480</v>
      </c>
      <c r="B5481" t="s">
        <v>16709</v>
      </c>
      <c r="C5481" t="s">
        <v>16708</v>
      </c>
      <c r="D5481">
        <v>226200</v>
      </c>
      <c r="E5481">
        <v>5</v>
      </c>
      <c r="F5481">
        <v>-10.65</v>
      </c>
      <c r="G5481">
        <v>124.119</v>
      </c>
      <c r="H5481">
        <v>0.40899999999999997</v>
      </c>
      <c r="I5481">
        <v>0.16700000000000001</v>
      </c>
      <c r="J5481">
        <v>0.157</v>
      </c>
      <c r="K5481">
        <v>0.13100000000000001</v>
      </c>
      <c r="L5481">
        <v>0.94499999999999995</v>
      </c>
      <c r="M5481">
        <v>0.81100000000000005</v>
      </c>
      <c r="N5481">
        <v>0.59099999999999997</v>
      </c>
    </row>
    <row r="5482" spans="1:14" x14ac:dyDescent="0.25">
      <c r="A5482">
        <v>5481</v>
      </c>
      <c r="B5482" t="s">
        <v>18003</v>
      </c>
      <c r="C5482" t="s">
        <v>18001</v>
      </c>
      <c r="D5482">
        <v>219933</v>
      </c>
      <c r="E5482">
        <v>11</v>
      </c>
      <c r="F5482">
        <v>-6.1219999999999999</v>
      </c>
      <c r="G5482">
        <v>103.839</v>
      </c>
      <c r="H5482">
        <v>0.23799999999999999</v>
      </c>
      <c r="I5482">
        <v>1.0999999999999999E-2</v>
      </c>
      <c r="J5482">
        <v>0.26400000000000001</v>
      </c>
      <c r="K5482">
        <v>0.20799999999999999</v>
      </c>
      <c r="L5482">
        <v>0.58099999999999996</v>
      </c>
      <c r="M5482">
        <v>0.627</v>
      </c>
      <c r="N5482">
        <v>0.67700000000000005</v>
      </c>
    </row>
    <row r="5483" spans="1:14" x14ac:dyDescent="0.25">
      <c r="A5483">
        <v>5482</v>
      </c>
      <c r="B5483" t="s">
        <v>12929</v>
      </c>
      <c r="C5483" t="s">
        <v>12927</v>
      </c>
      <c r="D5483">
        <v>247400</v>
      </c>
      <c r="E5483">
        <v>6</v>
      </c>
      <c r="F5483">
        <v>-4.0960000000000001</v>
      </c>
      <c r="G5483">
        <v>150.131</v>
      </c>
      <c r="H5483">
        <v>0.316</v>
      </c>
      <c r="I5483">
        <v>0.77700000000000002</v>
      </c>
      <c r="J5483">
        <v>1.2E-2</v>
      </c>
      <c r="K5483">
        <v>0.71399999999999997</v>
      </c>
      <c r="L5483">
        <v>0.29899999999999999</v>
      </c>
      <c r="M5483">
        <v>0.39100000000000001</v>
      </c>
      <c r="N5483">
        <v>0.876</v>
      </c>
    </row>
    <row r="5484" spans="1:14" x14ac:dyDescent="0.25">
      <c r="A5484">
        <v>5483</v>
      </c>
      <c r="B5484" t="s">
        <v>17947</v>
      </c>
      <c r="C5484" t="s">
        <v>17945</v>
      </c>
      <c r="D5484">
        <v>220267</v>
      </c>
      <c r="E5484">
        <v>1</v>
      </c>
      <c r="F5484">
        <v>-7.4219999999999997</v>
      </c>
      <c r="G5484">
        <v>182.88399999999999</v>
      </c>
      <c r="H5484">
        <v>0.161</v>
      </c>
      <c r="I5484">
        <v>0.36399999999999999</v>
      </c>
      <c r="J5484">
        <v>0.189</v>
      </c>
      <c r="K5484">
        <v>0.71899999999999997</v>
      </c>
      <c r="L5484">
        <v>0.91300000000000003</v>
      </c>
      <c r="M5484">
        <v>0.51300000000000001</v>
      </c>
      <c r="N5484">
        <v>0.89600000000000002</v>
      </c>
    </row>
    <row r="5485" spans="1:14" x14ac:dyDescent="0.25">
      <c r="A5485">
        <v>5484</v>
      </c>
      <c r="B5485" t="s">
        <v>12934</v>
      </c>
      <c r="C5485" t="s">
        <v>12933</v>
      </c>
      <c r="D5485">
        <v>247382</v>
      </c>
      <c r="E5485">
        <v>7</v>
      </c>
      <c r="F5485">
        <v>-4.7780000000000005</v>
      </c>
      <c r="G5485">
        <v>127.985</v>
      </c>
      <c r="H5485">
        <v>0.38700000000000001</v>
      </c>
      <c r="I5485">
        <v>0.495</v>
      </c>
      <c r="J5485">
        <v>0</v>
      </c>
      <c r="K5485">
        <v>0.33300000000000002</v>
      </c>
      <c r="L5485">
        <v>0.54100000000000004</v>
      </c>
      <c r="M5485">
        <v>0.69099999999999995</v>
      </c>
      <c r="N5485">
        <v>0.79600000000000004</v>
      </c>
    </row>
    <row r="5486" spans="1:14" x14ac:dyDescent="0.25">
      <c r="A5486">
        <v>5485</v>
      </c>
      <c r="B5486" t="s">
        <v>12936</v>
      </c>
      <c r="C5486" t="s">
        <v>12935</v>
      </c>
      <c r="D5486">
        <v>247375</v>
      </c>
      <c r="E5486">
        <v>10</v>
      </c>
      <c r="F5486">
        <v>-5.4589999999999996</v>
      </c>
      <c r="G5486">
        <v>93.010999999999996</v>
      </c>
      <c r="H5486">
        <v>0.35199999999999998</v>
      </c>
      <c r="I5486">
        <v>0.47199999999999998</v>
      </c>
      <c r="J5486">
        <v>0</v>
      </c>
      <c r="K5486">
        <v>0.24299999999999999</v>
      </c>
      <c r="L5486">
        <v>0.30099999999999999</v>
      </c>
      <c r="M5486">
        <v>0.69699999999999995</v>
      </c>
      <c r="N5486">
        <v>0.66</v>
      </c>
    </row>
    <row r="5487" spans="1:14" x14ac:dyDescent="0.25">
      <c r="A5487">
        <v>5486</v>
      </c>
      <c r="B5487" t="s">
        <v>12938</v>
      </c>
      <c r="C5487" t="s">
        <v>12937</v>
      </c>
      <c r="D5487">
        <v>247373</v>
      </c>
      <c r="E5487">
        <v>10</v>
      </c>
      <c r="F5487">
        <v>-4.8410000000000002</v>
      </c>
      <c r="G5487">
        <v>135.06200000000001</v>
      </c>
      <c r="H5487">
        <v>0.69199999999999995</v>
      </c>
      <c r="I5487">
        <v>0.57799999999999996</v>
      </c>
      <c r="J5487">
        <v>0.625</v>
      </c>
      <c r="K5487">
        <v>3.5000000000000003E-2</v>
      </c>
      <c r="L5487">
        <v>1.2999999999999999E-2</v>
      </c>
      <c r="M5487">
        <v>0.46800000000000003</v>
      </c>
      <c r="N5487">
        <v>0.876</v>
      </c>
    </row>
    <row r="5488" spans="1:14" x14ac:dyDescent="0.25">
      <c r="A5488">
        <v>5487</v>
      </c>
      <c r="B5488" t="s">
        <v>12941</v>
      </c>
      <c r="C5488" t="s">
        <v>12939</v>
      </c>
      <c r="D5488">
        <v>247347</v>
      </c>
      <c r="E5488">
        <v>0</v>
      </c>
      <c r="F5488">
        <v>-4.9390000000000001</v>
      </c>
      <c r="G5488">
        <v>124.018</v>
      </c>
      <c r="H5488">
        <v>0.52800000000000002</v>
      </c>
      <c r="I5488">
        <v>0.124</v>
      </c>
      <c r="J5488">
        <v>0</v>
      </c>
      <c r="K5488">
        <v>0.112</v>
      </c>
      <c r="L5488">
        <v>0.45900000000000002</v>
      </c>
      <c r="M5488">
        <v>0.51400000000000001</v>
      </c>
      <c r="N5488">
        <v>0.873</v>
      </c>
    </row>
    <row r="5489" spans="1:14" x14ac:dyDescent="0.25">
      <c r="A5489">
        <v>5488</v>
      </c>
      <c r="B5489" t="s">
        <v>12943</v>
      </c>
      <c r="C5489" t="s">
        <v>12942</v>
      </c>
      <c r="D5489">
        <v>247347</v>
      </c>
      <c r="E5489">
        <v>7</v>
      </c>
      <c r="F5489">
        <v>-10.757</v>
      </c>
      <c r="G5489">
        <v>89.32</v>
      </c>
      <c r="H5489">
        <v>0.32300000000000001</v>
      </c>
      <c r="I5489">
        <v>0.69799999999999995</v>
      </c>
      <c r="J5489">
        <v>0</v>
      </c>
      <c r="K5489">
        <v>0.96599999999999997</v>
      </c>
      <c r="L5489">
        <v>0.125</v>
      </c>
      <c r="M5489">
        <v>0.38900000000000001</v>
      </c>
      <c r="N5489">
        <v>0.27700000000000002</v>
      </c>
    </row>
    <row r="5490" spans="1:14" x14ac:dyDescent="0.25">
      <c r="A5490">
        <v>5489</v>
      </c>
      <c r="B5490" t="s">
        <v>12948</v>
      </c>
      <c r="C5490" t="s">
        <v>12947</v>
      </c>
      <c r="D5490">
        <v>247333</v>
      </c>
      <c r="E5490">
        <v>11</v>
      </c>
      <c r="F5490">
        <v>-4.9530000000000003</v>
      </c>
      <c r="G5490">
        <v>73.739000000000004</v>
      </c>
      <c r="H5490">
        <v>0.14699999999999999</v>
      </c>
      <c r="I5490">
        <v>0.20899999999999999</v>
      </c>
      <c r="J5490">
        <v>0.33500000000000002</v>
      </c>
      <c r="K5490">
        <v>0.28299999999999997</v>
      </c>
      <c r="L5490">
        <v>0.33700000000000002</v>
      </c>
      <c r="M5490">
        <v>0.71799999999999997</v>
      </c>
      <c r="N5490">
        <v>0.51600000000000001</v>
      </c>
    </row>
    <row r="5491" spans="1:14" x14ac:dyDescent="0.25">
      <c r="A5491">
        <v>5490</v>
      </c>
      <c r="B5491" t="s">
        <v>12953</v>
      </c>
      <c r="C5491" t="s">
        <v>12951</v>
      </c>
      <c r="D5491">
        <v>247308</v>
      </c>
      <c r="E5491">
        <v>5</v>
      </c>
      <c r="F5491">
        <v>-3.4169999999999998</v>
      </c>
      <c r="G5491">
        <v>171.94300000000001</v>
      </c>
      <c r="H5491">
        <v>0.95899999999999996</v>
      </c>
      <c r="I5491">
        <v>0.33700000000000002</v>
      </c>
      <c r="J5491">
        <v>0.151</v>
      </c>
      <c r="K5491">
        <v>0.28399999999999997</v>
      </c>
      <c r="L5491">
        <v>0.83499999999999996</v>
      </c>
      <c r="M5491">
        <v>0.79300000000000004</v>
      </c>
      <c r="N5491">
        <v>0.77100000000000002</v>
      </c>
    </row>
    <row r="5492" spans="1:14" x14ac:dyDescent="0.25">
      <c r="A5492">
        <v>5491</v>
      </c>
      <c r="B5492" t="s">
        <v>12958</v>
      </c>
      <c r="C5492" t="s">
        <v>12956</v>
      </c>
      <c r="D5492">
        <v>247293</v>
      </c>
      <c r="E5492">
        <v>9</v>
      </c>
      <c r="F5492">
        <v>-8.8840000000000003</v>
      </c>
      <c r="G5492">
        <v>147.86000000000001</v>
      </c>
      <c r="H5492">
        <v>5.0999999999999997E-2</v>
      </c>
      <c r="I5492">
        <v>6.0000000000000001E-3</v>
      </c>
      <c r="J5492">
        <v>0.629</v>
      </c>
      <c r="K5492">
        <v>2.4E-2</v>
      </c>
      <c r="L5492">
        <v>0.85499999999999998</v>
      </c>
      <c r="M5492">
        <v>0.78</v>
      </c>
      <c r="N5492">
        <v>0.52300000000000002</v>
      </c>
    </row>
    <row r="5493" spans="1:14" x14ac:dyDescent="0.25">
      <c r="A5493">
        <v>5492</v>
      </c>
      <c r="B5493" t="s">
        <v>12962</v>
      </c>
      <c r="C5493" t="s">
        <v>12961</v>
      </c>
      <c r="D5493">
        <v>247267</v>
      </c>
      <c r="E5493">
        <v>5</v>
      </c>
      <c r="F5493">
        <v>-5.3460000000000001</v>
      </c>
      <c r="G5493">
        <v>196.09299999999999</v>
      </c>
      <c r="H5493">
        <v>0.188</v>
      </c>
      <c r="I5493">
        <v>0.14099999999999999</v>
      </c>
      <c r="J5493">
        <v>0.24600000000000002</v>
      </c>
      <c r="K5493">
        <v>0.30599999999999999</v>
      </c>
      <c r="L5493">
        <v>0.247</v>
      </c>
      <c r="M5493">
        <v>0.40699999999999997</v>
      </c>
      <c r="N5493">
        <v>0.72499999999999998</v>
      </c>
    </row>
    <row r="5494" spans="1:14" x14ac:dyDescent="0.25">
      <c r="A5494">
        <v>5493</v>
      </c>
      <c r="B5494" t="s">
        <v>12964</v>
      </c>
      <c r="C5494" t="s">
        <v>12963</v>
      </c>
      <c r="D5494">
        <v>247223</v>
      </c>
      <c r="E5494">
        <v>6</v>
      </c>
      <c r="F5494">
        <v>-4.8730000000000002</v>
      </c>
      <c r="G5494">
        <v>94.989000000000004</v>
      </c>
      <c r="H5494">
        <v>0.39200000000000002</v>
      </c>
      <c r="I5494">
        <v>0.39500000000000002</v>
      </c>
      <c r="J5494">
        <v>0</v>
      </c>
      <c r="K5494">
        <v>0.20899999999999999</v>
      </c>
      <c r="L5494">
        <v>0.35499999999999998</v>
      </c>
      <c r="M5494">
        <v>0.64</v>
      </c>
      <c r="N5494">
        <v>0.754</v>
      </c>
    </row>
    <row r="5495" spans="1:14" x14ac:dyDescent="0.25">
      <c r="A5495">
        <v>5494</v>
      </c>
      <c r="B5495" t="s">
        <v>12966</v>
      </c>
      <c r="C5495" t="s">
        <v>12965</v>
      </c>
      <c r="D5495">
        <v>247173</v>
      </c>
      <c r="E5495">
        <v>9</v>
      </c>
      <c r="F5495">
        <v>-7.6539999999999999</v>
      </c>
      <c r="G5495">
        <v>110.012</v>
      </c>
      <c r="H5495">
        <v>0.55500000000000005</v>
      </c>
      <c r="I5495">
        <v>0.14099999999999999</v>
      </c>
      <c r="J5495">
        <v>0</v>
      </c>
      <c r="K5495">
        <v>7.3999999999999996E-2</v>
      </c>
      <c r="L5495">
        <v>0.53700000000000003</v>
      </c>
      <c r="M5495">
        <v>0.86099999999999999</v>
      </c>
      <c r="N5495">
        <v>0.51</v>
      </c>
    </row>
    <row r="5496" spans="1:14" x14ac:dyDescent="0.25">
      <c r="A5496">
        <v>5495</v>
      </c>
      <c r="B5496" t="s">
        <v>12968</v>
      </c>
      <c r="C5496" t="s">
        <v>12967</v>
      </c>
      <c r="D5496">
        <v>247161</v>
      </c>
      <c r="E5496">
        <v>6</v>
      </c>
      <c r="F5496">
        <v>-7.7060000000000004</v>
      </c>
      <c r="G5496">
        <v>119.96299999999999</v>
      </c>
      <c r="H5496">
        <v>0.70399999999999996</v>
      </c>
      <c r="I5496">
        <v>0.29299999999999998</v>
      </c>
      <c r="J5496">
        <v>0.23200000000000001</v>
      </c>
      <c r="K5496">
        <v>0.90800000000000003</v>
      </c>
      <c r="L5496">
        <v>0.11899999999999999</v>
      </c>
      <c r="M5496">
        <v>0.77700000000000002</v>
      </c>
      <c r="N5496">
        <v>0.69799999999999995</v>
      </c>
    </row>
    <row r="5497" spans="1:14" x14ac:dyDescent="0.25">
      <c r="A5497">
        <v>5496</v>
      </c>
      <c r="B5497" t="s">
        <v>12971</v>
      </c>
      <c r="C5497" t="s">
        <v>12969</v>
      </c>
      <c r="D5497">
        <v>247160</v>
      </c>
      <c r="E5497">
        <v>0</v>
      </c>
      <c r="F5497">
        <v>-8.4179999999999993</v>
      </c>
      <c r="G5497">
        <v>117.97</v>
      </c>
      <c r="H5497">
        <v>0.53300000000000003</v>
      </c>
      <c r="I5497">
        <v>0.58599999999999997</v>
      </c>
      <c r="J5497">
        <v>0.19600000000000001</v>
      </c>
      <c r="K5497">
        <v>1.4E-2</v>
      </c>
      <c r="L5497">
        <v>0.106</v>
      </c>
      <c r="M5497">
        <v>0.73099999999999998</v>
      </c>
      <c r="N5497">
        <v>0.44500000000000001</v>
      </c>
    </row>
    <row r="5498" spans="1:14" x14ac:dyDescent="0.25">
      <c r="A5498">
        <v>5497</v>
      </c>
      <c r="B5498" t="s">
        <v>25086</v>
      </c>
      <c r="C5498" t="s">
        <v>1264</v>
      </c>
      <c r="D5498">
        <v>186067</v>
      </c>
      <c r="E5498">
        <v>7</v>
      </c>
      <c r="F5498">
        <v>-31.963999999999999</v>
      </c>
      <c r="G5498">
        <v>77.018000000000001</v>
      </c>
      <c r="H5498">
        <v>0.36599999999999999</v>
      </c>
      <c r="I5498">
        <v>9.8000000000000004E-2</v>
      </c>
      <c r="J5498">
        <v>0.95799999999999996</v>
      </c>
      <c r="K5498">
        <v>0.88300000000000001</v>
      </c>
      <c r="L5498">
        <v>5.1999999999999998E-2</v>
      </c>
      <c r="M5498">
        <v>0.20599999999999999</v>
      </c>
      <c r="N5498">
        <v>6.6400000000000001E-3</v>
      </c>
    </row>
    <row r="5499" spans="1:14" x14ac:dyDescent="0.25">
      <c r="A5499">
        <v>5498</v>
      </c>
      <c r="B5499" t="s">
        <v>12973</v>
      </c>
      <c r="C5499" t="s">
        <v>12972</v>
      </c>
      <c r="D5499">
        <v>247080</v>
      </c>
      <c r="E5499">
        <v>9</v>
      </c>
      <c r="F5499">
        <v>-13.763</v>
      </c>
      <c r="G5499">
        <v>143.98400000000001</v>
      </c>
      <c r="H5499">
        <v>0.55700000000000005</v>
      </c>
      <c r="I5499">
        <v>0.30299999999999999</v>
      </c>
      <c r="J5499">
        <v>0</v>
      </c>
      <c r="K5499">
        <v>0.95799999999999996</v>
      </c>
      <c r="L5499">
        <v>0.435</v>
      </c>
      <c r="M5499">
        <v>0.51</v>
      </c>
      <c r="N5499">
        <v>0.27200000000000002</v>
      </c>
    </row>
    <row r="5500" spans="1:14" x14ac:dyDescent="0.25">
      <c r="A5500">
        <v>5499</v>
      </c>
      <c r="B5500" t="s">
        <v>13049</v>
      </c>
      <c r="C5500" t="s">
        <v>13047</v>
      </c>
      <c r="D5500">
        <v>246627</v>
      </c>
      <c r="E5500">
        <v>7</v>
      </c>
      <c r="F5500">
        <v>-33.19</v>
      </c>
      <c r="G5500">
        <v>77.84</v>
      </c>
      <c r="H5500">
        <v>0.33700000000000002</v>
      </c>
      <c r="I5500">
        <v>0.98299999999999998</v>
      </c>
      <c r="J5500">
        <v>0.96299999999999997</v>
      </c>
      <c r="K5500">
        <v>0.104</v>
      </c>
      <c r="L5500">
        <v>0.36399999999999999</v>
      </c>
      <c r="M5500">
        <v>0.30399999999999999</v>
      </c>
      <c r="N5500">
        <v>1.1599999999999999E-2</v>
      </c>
    </row>
    <row r="5501" spans="1:14" x14ac:dyDescent="0.25">
      <c r="A5501">
        <v>5500</v>
      </c>
      <c r="B5501" t="s">
        <v>12978</v>
      </c>
      <c r="C5501" t="s">
        <v>12977</v>
      </c>
      <c r="D5501">
        <v>247067</v>
      </c>
      <c r="E5501">
        <v>0</v>
      </c>
      <c r="F5501">
        <v>-9.3829999999999991</v>
      </c>
      <c r="G5501">
        <v>99.984999999999999</v>
      </c>
      <c r="H5501">
        <v>0.41399999999999998</v>
      </c>
      <c r="I5501">
        <v>0.373</v>
      </c>
      <c r="J5501">
        <v>0.14899999999999999</v>
      </c>
      <c r="K5501">
        <v>0.27500000000000002</v>
      </c>
      <c r="L5501">
        <v>0.36799999999999999</v>
      </c>
      <c r="M5501">
        <v>0.86599999999999999</v>
      </c>
      <c r="N5501">
        <v>0.45400000000000001</v>
      </c>
    </row>
    <row r="5502" spans="1:14" x14ac:dyDescent="0.25">
      <c r="A5502">
        <v>5501</v>
      </c>
      <c r="B5502" t="s">
        <v>30495</v>
      </c>
      <c r="C5502" t="s">
        <v>30493</v>
      </c>
      <c r="D5502">
        <v>143373</v>
      </c>
      <c r="E5502">
        <v>1</v>
      </c>
      <c r="F5502">
        <v>-13.851000000000001</v>
      </c>
      <c r="G5502">
        <v>98.7</v>
      </c>
      <c r="H5502">
        <v>0.307</v>
      </c>
      <c r="I5502">
        <v>0.80200000000000005</v>
      </c>
      <c r="J5502">
        <v>0.84699999999999998</v>
      </c>
      <c r="K5502">
        <v>0.11899999999999999</v>
      </c>
      <c r="L5502">
        <v>0.95199999999999996</v>
      </c>
      <c r="M5502">
        <v>0.313</v>
      </c>
      <c r="N5502">
        <v>0.378</v>
      </c>
    </row>
    <row r="5503" spans="1:14" x14ac:dyDescent="0.25">
      <c r="A5503">
        <v>5502</v>
      </c>
      <c r="B5503" t="s">
        <v>14802</v>
      </c>
      <c r="C5503" t="s">
        <v>14800</v>
      </c>
      <c r="D5503">
        <v>235667</v>
      </c>
      <c r="E5503">
        <v>9</v>
      </c>
      <c r="F5503">
        <v>-22.221</v>
      </c>
      <c r="G5503">
        <v>97.5</v>
      </c>
      <c r="H5503">
        <v>0.41199999999999998</v>
      </c>
      <c r="I5503">
        <v>0.91800000000000004</v>
      </c>
      <c r="J5503">
        <v>0.85199999999999998</v>
      </c>
      <c r="K5503">
        <v>0.75600000000000001</v>
      </c>
      <c r="L5503">
        <v>3.5999999999999997E-2</v>
      </c>
      <c r="M5503">
        <v>0.151</v>
      </c>
      <c r="N5503">
        <v>0.10299999999999999</v>
      </c>
    </row>
    <row r="5504" spans="1:14" x14ac:dyDescent="0.25">
      <c r="A5504">
        <v>5503</v>
      </c>
      <c r="B5504" t="s">
        <v>31654</v>
      </c>
      <c r="C5504" t="s">
        <v>31652</v>
      </c>
      <c r="D5504">
        <v>112973</v>
      </c>
      <c r="E5504">
        <v>7</v>
      </c>
      <c r="F5504">
        <v>-20.372</v>
      </c>
      <c r="G5504">
        <v>81.277000000000001</v>
      </c>
      <c r="H5504">
        <v>0.48599999999999999</v>
      </c>
      <c r="I5504">
        <v>0.10199999999999999</v>
      </c>
      <c r="J5504">
        <v>0.91500000000000004</v>
      </c>
      <c r="K5504">
        <v>0.111</v>
      </c>
      <c r="L5504">
        <v>0.111</v>
      </c>
      <c r="M5504">
        <v>7.9000000000000001E-2</v>
      </c>
      <c r="N5504">
        <v>0.14899999999999999</v>
      </c>
    </row>
    <row r="5505" spans="1:14" x14ac:dyDescent="0.25">
      <c r="A5505">
        <v>5504</v>
      </c>
      <c r="B5505" t="s">
        <v>12989</v>
      </c>
      <c r="C5505" t="s">
        <v>12988</v>
      </c>
      <c r="D5505">
        <v>247027</v>
      </c>
      <c r="E5505">
        <v>2</v>
      </c>
      <c r="F5505">
        <v>-11.276</v>
      </c>
      <c r="G5505">
        <v>108.91500000000001</v>
      </c>
      <c r="H5505">
        <v>0.33900000000000002</v>
      </c>
      <c r="I5505">
        <v>0.30099999999999999</v>
      </c>
      <c r="J5505">
        <v>0.67700000000000005</v>
      </c>
      <c r="K5505">
        <v>0.628</v>
      </c>
      <c r="L5505">
        <v>8.4000000000000005E-2</v>
      </c>
      <c r="M5505">
        <v>0.22600000000000001</v>
      </c>
      <c r="N5505">
        <v>0.26100000000000001</v>
      </c>
    </row>
    <row r="5506" spans="1:14" x14ac:dyDescent="0.25">
      <c r="A5506">
        <v>5505</v>
      </c>
      <c r="B5506" t="s">
        <v>30602</v>
      </c>
      <c r="C5506" t="s">
        <v>30600</v>
      </c>
      <c r="D5506">
        <v>141600</v>
      </c>
      <c r="E5506">
        <v>6</v>
      </c>
      <c r="F5506">
        <v>-10.47</v>
      </c>
      <c r="G5506">
        <v>133.33000000000001</v>
      </c>
      <c r="H5506">
        <v>0.371</v>
      </c>
      <c r="I5506">
        <v>0.96499999999999997</v>
      </c>
      <c r="J5506">
        <v>0.21199999999999999</v>
      </c>
      <c r="K5506">
        <v>0.91100000000000003</v>
      </c>
      <c r="L5506">
        <v>0.38400000000000001</v>
      </c>
      <c r="M5506">
        <v>0.37</v>
      </c>
      <c r="N5506">
        <v>0.248</v>
      </c>
    </row>
    <row r="5507" spans="1:14" x14ac:dyDescent="0.25">
      <c r="A5507">
        <v>5506</v>
      </c>
      <c r="B5507" t="s">
        <v>12992</v>
      </c>
      <c r="C5507" t="s">
        <v>4492</v>
      </c>
      <c r="D5507">
        <v>247000</v>
      </c>
      <c r="E5507">
        <v>6</v>
      </c>
      <c r="F5507">
        <v>-5.5839999999999996</v>
      </c>
      <c r="G5507">
        <v>140.006</v>
      </c>
      <c r="H5507">
        <v>0.157</v>
      </c>
      <c r="I5507">
        <v>0.74299999999999999</v>
      </c>
      <c r="J5507">
        <v>0</v>
      </c>
      <c r="K5507">
        <v>4.9000000000000002E-2</v>
      </c>
      <c r="L5507">
        <v>0.72799999999999998</v>
      </c>
      <c r="M5507">
        <v>0.85599999999999998</v>
      </c>
      <c r="N5507">
        <v>0.42099999999999999</v>
      </c>
    </row>
    <row r="5508" spans="1:14" x14ac:dyDescent="0.25">
      <c r="A5508">
        <v>5507</v>
      </c>
      <c r="B5508" t="s">
        <v>28119</v>
      </c>
      <c r="C5508" t="s">
        <v>28117</v>
      </c>
      <c r="D5508">
        <v>167027</v>
      </c>
      <c r="E5508">
        <v>10</v>
      </c>
      <c r="F5508">
        <v>-16.600999999999999</v>
      </c>
      <c r="G5508">
        <v>110.02200000000001</v>
      </c>
      <c r="H5508">
        <v>0.64400000000000002</v>
      </c>
      <c r="I5508">
        <v>0.96699999999999997</v>
      </c>
      <c r="J5508">
        <v>0.77700000000000002</v>
      </c>
      <c r="K5508">
        <v>0.505</v>
      </c>
      <c r="L5508">
        <v>0.20799999999999999</v>
      </c>
      <c r="M5508">
        <v>0.39500000000000002</v>
      </c>
      <c r="N5508">
        <v>0.246</v>
      </c>
    </row>
    <row r="5509" spans="1:14" x14ac:dyDescent="0.25">
      <c r="A5509">
        <v>5508</v>
      </c>
      <c r="B5509" t="s">
        <v>12994</v>
      </c>
      <c r="C5509" t="s">
        <v>12993</v>
      </c>
      <c r="D5509">
        <v>247000</v>
      </c>
      <c r="E5509">
        <v>0</v>
      </c>
      <c r="F5509">
        <v>-5.016</v>
      </c>
      <c r="G5509">
        <v>130.14500000000001</v>
      </c>
      <c r="H5509">
        <v>0.436</v>
      </c>
      <c r="I5509">
        <v>0.27100000000000002</v>
      </c>
      <c r="J5509">
        <v>0.97499999999999998</v>
      </c>
      <c r="K5509">
        <v>0.35299999999999998</v>
      </c>
      <c r="L5509">
        <v>0.34499999999999997</v>
      </c>
      <c r="M5509">
        <v>0.55100000000000005</v>
      </c>
      <c r="N5509">
        <v>0.85899999999999999</v>
      </c>
    </row>
    <row r="5510" spans="1:14" x14ac:dyDescent="0.25">
      <c r="A5510">
        <v>5509</v>
      </c>
      <c r="B5510" t="s">
        <v>23911</v>
      </c>
      <c r="C5510" t="s">
        <v>23909</v>
      </c>
      <c r="D5510">
        <v>192133</v>
      </c>
      <c r="E5510">
        <v>2</v>
      </c>
      <c r="F5510">
        <v>-15.871</v>
      </c>
      <c r="G5510">
        <v>82.183000000000007</v>
      </c>
      <c r="H5510">
        <v>0.67100000000000004</v>
      </c>
      <c r="I5510">
        <v>0.98299999999999998</v>
      </c>
      <c r="J5510">
        <v>0.442</v>
      </c>
      <c r="K5510">
        <v>0.65200000000000002</v>
      </c>
      <c r="L5510">
        <v>0.105</v>
      </c>
      <c r="M5510">
        <v>0.19800000000000001</v>
      </c>
      <c r="N5510">
        <v>0.34</v>
      </c>
    </row>
    <row r="5511" spans="1:14" x14ac:dyDescent="0.25">
      <c r="A5511">
        <v>5510</v>
      </c>
      <c r="B5511" t="s">
        <v>13000</v>
      </c>
      <c r="C5511" t="s">
        <v>12998</v>
      </c>
      <c r="D5511">
        <v>246988</v>
      </c>
      <c r="E5511">
        <v>5</v>
      </c>
      <c r="F5511">
        <v>-6.6040000000000001</v>
      </c>
      <c r="G5511">
        <v>127.97799999999999</v>
      </c>
      <c r="H5511">
        <v>2.1000000000000001E-2</v>
      </c>
      <c r="I5511">
        <v>0.219</v>
      </c>
      <c r="J5511">
        <v>0</v>
      </c>
      <c r="K5511">
        <v>0.64300000000000002</v>
      </c>
      <c r="L5511">
        <v>0.96099999999999997</v>
      </c>
      <c r="M5511">
        <v>0.94599999999999995</v>
      </c>
      <c r="N5511">
        <v>0.64600000000000002</v>
      </c>
    </row>
    <row r="5512" spans="1:14" x14ac:dyDescent="0.25">
      <c r="A5512">
        <v>5511</v>
      </c>
      <c r="B5512" t="s">
        <v>13006</v>
      </c>
      <c r="C5512" t="s">
        <v>13004</v>
      </c>
      <c r="D5512">
        <v>246960</v>
      </c>
      <c r="E5512">
        <v>7</v>
      </c>
      <c r="F5512">
        <v>-8.4149999999999991</v>
      </c>
      <c r="G5512">
        <v>99.019000000000005</v>
      </c>
      <c r="H5512">
        <v>0.159</v>
      </c>
      <c r="I5512">
        <v>0.155</v>
      </c>
      <c r="J5512">
        <v>7.6999999999999999E-2</v>
      </c>
      <c r="K5512">
        <v>0.10100000000000001</v>
      </c>
      <c r="L5512">
        <v>0.498</v>
      </c>
      <c r="M5512">
        <v>0.77900000000000003</v>
      </c>
      <c r="N5512">
        <v>0.64</v>
      </c>
    </row>
    <row r="5513" spans="1:14" x14ac:dyDescent="0.25">
      <c r="A5513">
        <v>5512</v>
      </c>
      <c r="B5513" t="s">
        <v>13008</v>
      </c>
      <c r="C5513" t="s">
        <v>13007</v>
      </c>
      <c r="D5513">
        <v>246942</v>
      </c>
      <c r="E5513">
        <v>6</v>
      </c>
      <c r="F5513">
        <v>-5.2949999999999999</v>
      </c>
      <c r="G5513">
        <v>120.98699999999999</v>
      </c>
      <c r="H5513">
        <v>0.38700000000000001</v>
      </c>
      <c r="I5513">
        <v>0.22900000000000001</v>
      </c>
      <c r="J5513">
        <v>0</v>
      </c>
      <c r="K5513">
        <v>0.73699999999999999</v>
      </c>
      <c r="L5513">
        <v>0.35299999999999998</v>
      </c>
      <c r="M5513">
        <v>0.79600000000000004</v>
      </c>
      <c r="N5513">
        <v>0.61799999999999999</v>
      </c>
    </row>
    <row r="5514" spans="1:14" x14ac:dyDescent="0.25">
      <c r="A5514">
        <v>5513</v>
      </c>
      <c r="B5514" t="s">
        <v>13011</v>
      </c>
      <c r="C5514" t="s">
        <v>13009</v>
      </c>
      <c r="D5514">
        <v>246933</v>
      </c>
      <c r="E5514">
        <v>8</v>
      </c>
      <c r="F5514">
        <v>-8.157</v>
      </c>
      <c r="G5514">
        <v>97.022000000000006</v>
      </c>
      <c r="H5514">
        <v>0.128</v>
      </c>
      <c r="I5514">
        <v>0.122</v>
      </c>
      <c r="J5514">
        <v>0</v>
      </c>
      <c r="K5514">
        <v>0.53800000000000003</v>
      </c>
      <c r="L5514">
        <v>0.74199999999999999</v>
      </c>
      <c r="M5514">
        <v>0.71199999999999997</v>
      </c>
      <c r="N5514">
        <v>0.69099999999999995</v>
      </c>
    </row>
    <row r="5515" spans="1:14" x14ac:dyDescent="0.25">
      <c r="A5515">
        <v>5514</v>
      </c>
      <c r="B5515" t="s">
        <v>13017</v>
      </c>
      <c r="C5515" t="s">
        <v>13015</v>
      </c>
      <c r="D5515">
        <v>246920</v>
      </c>
      <c r="E5515">
        <v>7</v>
      </c>
      <c r="F5515">
        <v>-5.6239999999999997</v>
      </c>
      <c r="G5515">
        <v>92.710999999999999</v>
      </c>
      <c r="H5515">
        <v>0.313</v>
      </c>
      <c r="I5515">
        <v>0.217</v>
      </c>
      <c r="J5515">
        <v>0.19600000000000001</v>
      </c>
      <c r="K5515">
        <v>0.25800000000000001</v>
      </c>
      <c r="L5515">
        <v>0.83399999999999996</v>
      </c>
      <c r="M5515">
        <v>0.45700000000000002</v>
      </c>
      <c r="N5515">
        <v>0.90200000000000002</v>
      </c>
    </row>
    <row r="5516" spans="1:14" x14ac:dyDescent="0.25">
      <c r="A5516">
        <v>5515</v>
      </c>
      <c r="B5516" t="s">
        <v>13020</v>
      </c>
      <c r="C5516" t="s">
        <v>13018</v>
      </c>
      <c r="D5516">
        <v>246883</v>
      </c>
      <c r="E5516">
        <v>7</v>
      </c>
      <c r="F5516">
        <v>-8.5950000000000006</v>
      </c>
      <c r="G5516">
        <v>125.53</v>
      </c>
      <c r="H5516">
        <v>0.59699999999999998</v>
      </c>
      <c r="I5516">
        <v>0.79500000000000004</v>
      </c>
      <c r="J5516">
        <v>0</v>
      </c>
      <c r="K5516">
        <v>0.224</v>
      </c>
      <c r="L5516">
        <v>0.72599999999999998</v>
      </c>
      <c r="M5516">
        <v>0.54300000000000004</v>
      </c>
      <c r="N5516">
        <v>0.44</v>
      </c>
    </row>
    <row r="5517" spans="1:14" x14ac:dyDescent="0.25">
      <c r="A5517">
        <v>5516</v>
      </c>
      <c r="B5517" t="s">
        <v>13022</v>
      </c>
      <c r="C5517" t="s">
        <v>13021</v>
      </c>
      <c r="D5517">
        <v>246880</v>
      </c>
      <c r="E5517">
        <v>11</v>
      </c>
      <c r="F5517">
        <v>-6.1639999999999997</v>
      </c>
      <c r="G5517">
        <v>107.96899999999999</v>
      </c>
      <c r="H5517">
        <v>0.48899999999999999</v>
      </c>
      <c r="I5517">
        <v>0.308</v>
      </c>
      <c r="J5517">
        <v>0</v>
      </c>
      <c r="K5517">
        <v>0.93899999999999995</v>
      </c>
      <c r="L5517">
        <v>0.47899999999999998</v>
      </c>
      <c r="M5517">
        <v>0.69599999999999995</v>
      </c>
      <c r="N5517">
        <v>0.54300000000000004</v>
      </c>
    </row>
    <row r="5518" spans="1:14" x14ac:dyDescent="0.25">
      <c r="A5518">
        <v>5517</v>
      </c>
      <c r="B5518" t="s">
        <v>14504</v>
      </c>
      <c r="C5518" t="s">
        <v>14503</v>
      </c>
      <c r="D5518">
        <v>237240</v>
      </c>
      <c r="E5518">
        <v>4</v>
      </c>
      <c r="F5518">
        <v>-5.0339999999999998</v>
      </c>
      <c r="G5518">
        <v>113.76</v>
      </c>
      <c r="H5518">
        <v>0.36799999999999999</v>
      </c>
      <c r="I5518">
        <v>0.81399999999999995</v>
      </c>
      <c r="J5518">
        <v>0.16200000000000001</v>
      </c>
      <c r="K5518">
        <v>0.109</v>
      </c>
      <c r="L5518">
        <v>0.96699999999999997</v>
      </c>
      <c r="M5518">
        <v>0.72799999999999998</v>
      </c>
      <c r="N5518">
        <v>0.94</v>
      </c>
    </row>
    <row r="5519" spans="1:14" x14ac:dyDescent="0.25">
      <c r="A5519">
        <v>5518</v>
      </c>
      <c r="B5519" t="s">
        <v>13025</v>
      </c>
      <c r="C5519" t="s">
        <v>13023</v>
      </c>
      <c r="D5519">
        <v>246806</v>
      </c>
      <c r="E5519">
        <v>5</v>
      </c>
      <c r="F5519">
        <v>-6.58</v>
      </c>
      <c r="G5519">
        <v>108.011</v>
      </c>
      <c r="H5519">
        <v>0.28899999999999998</v>
      </c>
      <c r="I5519">
        <v>0.65100000000000002</v>
      </c>
      <c r="J5519">
        <v>0</v>
      </c>
      <c r="K5519">
        <v>0.69199999999999995</v>
      </c>
      <c r="L5519">
        <v>0.60499999999999998</v>
      </c>
      <c r="M5519">
        <v>0.72399999999999998</v>
      </c>
      <c r="N5519">
        <v>0.59599999999999997</v>
      </c>
    </row>
    <row r="5520" spans="1:14" x14ac:dyDescent="0.25">
      <c r="A5520">
        <v>5519</v>
      </c>
      <c r="B5520" t="s">
        <v>24761</v>
      </c>
      <c r="C5520" t="s">
        <v>24760</v>
      </c>
      <c r="D5520">
        <v>187667</v>
      </c>
      <c r="E5520">
        <v>0</v>
      </c>
      <c r="F5520">
        <v>-4.8049999999999997</v>
      </c>
      <c r="G5520">
        <v>89.358999999999995</v>
      </c>
      <c r="H5520">
        <v>0.44600000000000001</v>
      </c>
      <c r="I5520">
        <v>0.90400000000000003</v>
      </c>
      <c r="J5520">
        <v>0</v>
      </c>
      <c r="K5520">
        <v>0.90200000000000002</v>
      </c>
      <c r="L5520">
        <v>4.4999999999999998E-2</v>
      </c>
      <c r="M5520">
        <v>0.498</v>
      </c>
      <c r="N5520">
        <v>0.91300000000000003</v>
      </c>
    </row>
    <row r="5521" spans="1:14" x14ac:dyDescent="0.25">
      <c r="A5521">
        <v>5520</v>
      </c>
      <c r="B5521" t="s">
        <v>13027</v>
      </c>
      <c r="C5521" t="s">
        <v>12378</v>
      </c>
      <c r="D5521">
        <v>246800</v>
      </c>
      <c r="E5521">
        <v>11</v>
      </c>
      <c r="F5521">
        <v>-7.9480000000000004</v>
      </c>
      <c r="G5521">
        <v>103.001</v>
      </c>
      <c r="H5521">
        <v>0.48499999999999999</v>
      </c>
      <c r="I5521">
        <v>0.186</v>
      </c>
      <c r="J5521">
        <v>0.218</v>
      </c>
      <c r="K5521">
        <v>0.79100000000000004</v>
      </c>
      <c r="L5521">
        <v>0.61899999999999999</v>
      </c>
      <c r="M5521">
        <v>0.621</v>
      </c>
      <c r="N5521">
        <v>0.76100000000000001</v>
      </c>
    </row>
    <row r="5522" spans="1:14" x14ac:dyDescent="0.25">
      <c r="A5522">
        <v>5521</v>
      </c>
      <c r="B5522" t="s">
        <v>22175</v>
      </c>
      <c r="C5522" t="s">
        <v>22174</v>
      </c>
      <c r="D5522">
        <v>200640</v>
      </c>
      <c r="E5522">
        <v>4</v>
      </c>
      <c r="F5522">
        <v>-6.3</v>
      </c>
      <c r="G5522">
        <v>175.66499999999999</v>
      </c>
      <c r="H5522">
        <v>0.34699999999999998</v>
      </c>
      <c r="I5522">
        <v>0.33700000000000002</v>
      </c>
      <c r="J5522">
        <v>0.159</v>
      </c>
      <c r="K5522">
        <v>0.77500000000000002</v>
      </c>
      <c r="L5522">
        <v>0.65800000000000003</v>
      </c>
      <c r="M5522">
        <v>0.42099999999999999</v>
      </c>
      <c r="N5522">
        <v>0.84799999999999998</v>
      </c>
    </row>
    <row r="5523" spans="1:14" x14ac:dyDescent="0.25">
      <c r="A5523">
        <v>5522</v>
      </c>
      <c r="B5523" t="s">
        <v>13029</v>
      </c>
      <c r="C5523" t="s">
        <v>13028</v>
      </c>
      <c r="D5523">
        <v>246774</v>
      </c>
      <c r="E5523">
        <v>7</v>
      </c>
      <c r="F5523">
        <v>-3.4129999999999998</v>
      </c>
      <c r="G5523">
        <v>174.09399999999999</v>
      </c>
      <c r="H5523">
        <v>0.13600000000000001</v>
      </c>
      <c r="I5523">
        <v>0.77400000000000002</v>
      </c>
      <c r="J5523">
        <v>0</v>
      </c>
      <c r="K5523">
        <v>0.17499999999999999</v>
      </c>
      <c r="L5523">
        <v>0.45700000000000002</v>
      </c>
      <c r="M5523">
        <v>0.41899999999999998</v>
      </c>
      <c r="N5523">
        <v>0.95699999999999996</v>
      </c>
    </row>
    <row r="5524" spans="1:14" x14ac:dyDescent="0.25">
      <c r="A5524">
        <v>5523</v>
      </c>
      <c r="B5524" t="s">
        <v>13032</v>
      </c>
      <c r="C5524" t="s">
        <v>13030</v>
      </c>
      <c r="D5524">
        <v>246773</v>
      </c>
      <c r="E5524">
        <v>9</v>
      </c>
      <c r="F5524">
        <v>-4.5739999999999998</v>
      </c>
      <c r="G5524">
        <v>68.58</v>
      </c>
      <c r="H5524">
        <v>0.20699999999999999</v>
      </c>
      <c r="I5524">
        <v>0.307</v>
      </c>
      <c r="J5524">
        <v>0.14499999999999999</v>
      </c>
      <c r="K5524">
        <v>0.17899999999999999</v>
      </c>
      <c r="L5524">
        <v>0.13900000000000001</v>
      </c>
      <c r="M5524">
        <v>0.41699999999999998</v>
      </c>
      <c r="N5524">
        <v>0.57999999999999996</v>
      </c>
    </row>
    <row r="5525" spans="1:14" x14ac:dyDescent="0.25">
      <c r="A5525">
        <v>5524</v>
      </c>
      <c r="B5525" t="s">
        <v>13038</v>
      </c>
      <c r="C5525" t="s">
        <v>13036</v>
      </c>
      <c r="D5525">
        <v>246735</v>
      </c>
      <c r="E5525">
        <v>1</v>
      </c>
      <c r="F5525">
        <v>-7.3559999999999999</v>
      </c>
      <c r="G5525">
        <v>115.129</v>
      </c>
      <c r="H5525">
        <v>0.46100000000000002</v>
      </c>
      <c r="I5525">
        <v>0.47599999999999998</v>
      </c>
      <c r="J5525">
        <v>0</v>
      </c>
      <c r="K5525">
        <v>1.7999999999999999E-2</v>
      </c>
      <c r="L5525">
        <v>0.33300000000000002</v>
      </c>
      <c r="M5525">
        <v>0.58399999999999996</v>
      </c>
      <c r="N5525">
        <v>0.40799999999999997</v>
      </c>
    </row>
    <row r="5526" spans="1:14" x14ac:dyDescent="0.25">
      <c r="A5526">
        <v>5525</v>
      </c>
      <c r="B5526" t="s">
        <v>16276</v>
      </c>
      <c r="C5526" t="s">
        <v>16275</v>
      </c>
      <c r="D5526">
        <v>228453</v>
      </c>
      <c r="E5526">
        <v>9</v>
      </c>
      <c r="F5526">
        <v>-7.5960000000000001</v>
      </c>
      <c r="G5526">
        <v>138.803</v>
      </c>
      <c r="H5526">
        <v>0.45900000000000002</v>
      </c>
      <c r="I5526">
        <v>7.1999999999999995E-2</v>
      </c>
      <c r="J5526">
        <v>0.11600000000000001</v>
      </c>
      <c r="K5526">
        <v>0.25600000000000001</v>
      </c>
      <c r="L5526">
        <v>0.23100000000000001</v>
      </c>
      <c r="M5526">
        <v>0.38100000000000001</v>
      </c>
      <c r="N5526">
        <v>0.78600000000000003</v>
      </c>
    </row>
    <row r="5527" spans="1:14" x14ac:dyDescent="0.25">
      <c r="A5527">
        <v>5526</v>
      </c>
      <c r="B5527" t="s">
        <v>31577</v>
      </c>
      <c r="C5527" t="s">
        <v>31576</v>
      </c>
      <c r="D5527">
        <v>116480</v>
      </c>
      <c r="E5527">
        <v>6</v>
      </c>
      <c r="F5527">
        <v>-11.829000000000001</v>
      </c>
      <c r="G5527">
        <v>103.511</v>
      </c>
      <c r="H5527">
        <v>0.315</v>
      </c>
      <c r="I5527">
        <v>4.7E-2</v>
      </c>
      <c r="J5527">
        <v>0.86399999999999999</v>
      </c>
      <c r="K5527">
        <v>0.114</v>
      </c>
      <c r="L5527">
        <v>0.23400000000000001</v>
      </c>
      <c r="M5527">
        <v>0.221</v>
      </c>
      <c r="N5527">
        <v>0.32</v>
      </c>
    </row>
    <row r="5528" spans="1:14" x14ac:dyDescent="0.25">
      <c r="A5528">
        <v>5527</v>
      </c>
      <c r="B5528" t="s">
        <v>13052</v>
      </c>
      <c r="C5528" t="s">
        <v>13050</v>
      </c>
      <c r="D5528">
        <v>246627</v>
      </c>
      <c r="E5528">
        <v>8</v>
      </c>
      <c r="F5528">
        <v>-10.112</v>
      </c>
      <c r="G5528">
        <v>143.84700000000001</v>
      </c>
      <c r="H5528">
        <v>0.35699999999999998</v>
      </c>
      <c r="I5528">
        <v>0.29099999999999998</v>
      </c>
      <c r="J5528">
        <v>9.4E-2</v>
      </c>
      <c r="K5528">
        <v>0.10199999999999999</v>
      </c>
      <c r="L5528">
        <v>0.14399999999999999</v>
      </c>
      <c r="M5528">
        <v>0.20200000000000001</v>
      </c>
      <c r="N5528">
        <v>0.44</v>
      </c>
    </row>
    <row r="5529" spans="1:14" x14ac:dyDescent="0.25">
      <c r="A5529">
        <v>5528</v>
      </c>
      <c r="B5529" t="s">
        <v>13055</v>
      </c>
      <c r="C5529" t="s">
        <v>13053</v>
      </c>
      <c r="D5529">
        <v>246627</v>
      </c>
      <c r="E5529">
        <v>0</v>
      </c>
      <c r="F5529">
        <v>-6.8319999999999999</v>
      </c>
      <c r="G5529">
        <v>100.04900000000001</v>
      </c>
      <c r="H5529">
        <v>0.35299999999999998</v>
      </c>
      <c r="I5529">
        <v>0.56599999999999995</v>
      </c>
      <c r="J5529">
        <v>0.182</v>
      </c>
      <c r="K5529">
        <v>1.4999999999999999E-2</v>
      </c>
      <c r="L5529">
        <v>0.19400000000000001</v>
      </c>
      <c r="M5529">
        <v>0.74199999999999999</v>
      </c>
      <c r="N5529">
        <v>0.66600000000000004</v>
      </c>
    </row>
    <row r="5530" spans="1:14" x14ac:dyDescent="0.25">
      <c r="A5530">
        <v>5529</v>
      </c>
      <c r="B5530" t="s">
        <v>13059</v>
      </c>
      <c r="C5530" t="s">
        <v>13058</v>
      </c>
      <c r="D5530">
        <v>246601</v>
      </c>
      <c r="E5530">
        <v>8</v>
      </c>
      <c r="F5530">
        <v>-11.568</v>
      </c>
      <c r="G5530">
        <v>117.96899999999999</v>
      </c>
      <c r="H5530">
        <v>2.5999999999999999E-2</v>
      </c>
      <c r="I5530">
        <v>6.5000000000000002E-2</v>
      </c>
      <c r="J5530">
        <v>0</v>
      </c>
      <c r="K5530">
        <v>0.105</v>
      </c>
      <c r="L5530">
        <v>0.55700000000000005</v>
      </c>
      <c r="M5530">
        <v>0.86499999999999999</v>
      </c>
      <c r="N5530">
        <v>0.436</v>
      </c>
    </row>
    <row r="5531" spans="1:14" x14ac:dyDescent="0.25">
      <c r="A5531">
        <v>5530</v>
      </c>
      <c r="B5531" t="s">
        <v>27553</v>
      </c>
      <c r="C5531" t="s">
        <v>27552</v>
      </c>
      <c r="D5531">
        <v>171227</v>
      </c>
      <c r="E5531">
        <v>4</v>
      </c>
      <c r="F5531">
        <v>-7.4980000000000002</v>
      </c>
      <c r="G5531">
        <v>112.991</v>
      </c>
      <c r="H5531">
        <v>0.69899999999999995</v>
      </c>
      <c r="I5531">
        <v>0.111</v>
      </c>
      <c r="J5531">
        <v>0.872</v>
      </c>
      <c r="K5531">
        <v>0.46899999999999997</v>
      </c>
      <c r="L5531">
        <v>0.125</v>
      </c>
      <c r="M5531">
        <v>0.35099999999999998</v>
      </c>
      <c r="N5531">
        <v>0.81200000000000006</v>
      </c>
    </row>
    <row r="5532" spans="1:14" x14ac:dyDescent="0.25">
      <c r="A5532">
        <v>5531</v>
      </c>
      <c r="B5532" t="s">
        <v>13063</v>
      </c>
      <c r="C5532" t="s">
        <v>13062</v>
      </c>
      <c r="D5532">
        <v>246587</v>
      </c>
      <c r="E5532">
        <v>3</v>
      </c>
      <c r="F5532">
        <v>-6.1420000000000003</v>
      </c>
      <c r="G5532">
        <v>74.540999999999997</v>
      </c>
      <c r="H5532">
        <v>0.316</v>
      </c>
      <c r="I5532">
        <v>0.72599999999999998</v>
      </c>
      <c r="J5532">
        <v>0</v>
      </c>
      <c r="K5532">
        <v>1.2E-2</v>
      </c>
      <c r="L5532">
        <v>0.88600000000000001</v>
      </c>
      <c r="M5532">
        <v>0.34899999999999998</v>
      </c>
      <c r="N5532">
        <v>0.34799999999999998</v>
      </c>
    </row>
    <row r="5533" spans="1:14" x14ac:dyDescent="0.25">
      <c r="A5533">
        <v>5532</v>
      </c>
      <c r="B5533" t="s">
        <v>27463</v>
      </c>
      <c r="C5533" t="s">
        <v>27462</v>
      </c>
      <c r="D5533">
        <v>171905</v>
      </c>
      <c r="E5533">
        <v>1</v>
      </c>
      <c r="F5533">
        <v>-2.9630000000000001</v>
      </c>
      <c r="G5533">
        <v>125.99</v>
      </c>
      <c r="H5533">
        <v>0.35099999999999998</v>
      </c>
      <c r="I5533">
        <v>0.746</v>
      </c>
      <c r="J5533">
        <v>0.115</v>
      </c>
      <c r="K5533">
        <v>0.153</v>
      </c>
      <c r="L5533">
        <v>0.96299999999999997</v>
      </c>
      <c r="M5533">
        <v>0.69199999999999995</v>
      </c>
      <c r="N5533">
        <v>0.85599999999999998</v>
      </c>
    </row>
    <row r="5534" spans="1:14" x14ac:dyDescent="0.25">
      <c r="A5534">
        <v>5533</v>
      </c>
      <c r="B5534" t="s">
        <v>25739</v>
      </c>
      <c r="C5534" t="s">
        <v>25737</v>
      </c>
      <c r="D5534">
        <v>182267</v>
      </c>
      <c r="E5534">
        <v>7</v>
      </c>
      <c r="F5534">
        <v>-8.2070000000000007</v>
      </c>
      <c r="G5534">
        <v>127.533</v>
      </c>
      <c r="H5534">
        <v>0.246</v>
      </c>
      <c r="I5534">
        <v>0.67200000000000004</v>
      </c>
      <c r="J5534">
        <v>0.86699999999999999</v>
      </c>
      <c r="K5534">
        <v>0.39200000000000002</v>
      </c>
      <c r="L5534">
        <v>0.74399999999999999</v>
      </c>
      <c r="M5534">
        <v>0.65200000000000002</v>
      </c>
      <c r="N5534">
        <v>0.73299999999999998</v>
      </c>
    </row>
    <row r="5535" spans="1:14" x14ac:dyDescent="0.25">
      <c r="A5535">
        <v>5534</v>
      </c>
      <c r="B5535" t="s">
        <v>13065</v>
      </c>
      <c r="C5535" t="s">
        <v>3609</v>
      </c>
      <c r="D5535">
        <v>246552</v>
      </c>
      <c r="E5535">
        <v>1</v>
      </c>
      <c r="F5535">
        <v>-5.3680000000000003</v>
      </c>
      <c r="G5535">
        <v>95.025000000000006</v>
      </c>
      <c r="H5535">
        <v>0.71099999999999997</v>
      </c>
      <c r="I5535">
        <v>0.312</v>
      </c>
      <c r="J5535">
        <v>0</v>
      </c>
      <c r="K5535">
        <v>1.4999999999999999E-2</v>
      </c>
      <c r="L5535">
        <v>0.55100000000000005</v>
      </c>
      <c r="M5535">
        <v>0.76900000000000002</v>
      </c>
      <c r="N5535">
        <v>0.70599999999999996</v>
      </c>
    </row>
    <row r="5536" spans="1:14" x14ac:dyDescent="0.25">
      <c r="A5536">
        <v>5535</v>
      </c>
      <c r="B5536" t="s">
        <v>30317</v>
      </c>
      <c r="C5536" t="s">
        <v>30316</v>
      </c>
      <c r="D5536">
        <v>145984</v>
      </c>
      <c r="E5536">
        <v>4</v>
      </c>
      <c r="F5536">
        <v>-3.4510000000000001</v>
      </c>
      <c r="G5536">
        <v>127.02200000000001</v>
      </c>
      <c r="H5536">
        <v>0.219</v>
      </c>
      <c r="I5536">
        <v>0.151</v>
      </c>
      <c r="J5536">
        <v>0.70699999999999996</v>
      </c>
      <c r="K5536">
        <v>0.61699999999999999</v>
      </c>
      <c r="L5536">
        <v>2.7E-2</v>
      </c>
      <c r="M5536">
        <v>0.73799999999999999</v>
      </c>
      <c r="N5536">
        <v>0.93600000000000005</v>
      </c>
    </row>
    <row r="5537" spans="1:14" x14ac:dyDescent="0.25">
      <c r="A5537">
        <v>5536</v>
      </c>
      <c r="B5537" t="s">
        <v>13658</v>
      </c>
      <c r="C5537" t="s">
        <v>13657</v>
      </c>
      <c r="D5537">
        <v>242333</v>
      </c>
      <c r="E5537">
        <v>10</v>
      </c>
      <c r="F5537">
        <v>-6.9190000000000005</v>
      </c>
      <c r="G5537">
        <v>129.97800000000001</v>
      </c>
      <c r="H5537">
        <v>0.70099999999999996</v>
      </c>
      <c r="I5537">
        <v>0.46100000000000002</v>
      </c>
      <c r="J5537">
        <v>0.28499999999999998</v>
      </c>
      <c r="K5537">
        <v>0.67200000000000004</v>
      </c>
      <c r="L5537">
        <v>0.86799999999999999</v>
      </c>
      <c r="M5537">
        <v>0.77200000000000002</v>
      </c>
      <c r="N5537">
        <v>0.68200000000000005</v>
      </c>
    </row>
    <row r="5538" spans="1:14" x14ac:dyDescent="0.25">
      <c r="A5538">
        <v>5537</v>
      </c>
      <c r="B5538" t="s">
        <v>23583</v>
      </c>
      <c r="C5538" t="s">
        <v>23581</v>
      </c>
      <c r="D5538">
        <v>193795</v>
      </c>
      <c r="E5538">
        <v>4</v>
      </c>
      <c r="F5538">
        <v>-4.915</v>
      </c>
      <c r="G5538">
        <v>124.008</v>
      </c>
      <c r="H5538">
        <v>3.2000000000000001E-2</v>
      </c>
      <c r="I5538">
        <v>0.14499999999999999</v>
      </c>
      <c r="J5538">
        <v>0.191</v>
      </c>
      <c r="K5538">
        <v>0.29599999999999999</v>
      </c>
      <c r="L5538">
        <v>0.73799999999999999</v>
      </c>
      <c r="M5538">
        <v>0.80300000000000005</v>
      </c>
      <c r="N5538">
        <v>0.93500000000000005</v>
      </c>
    </row>
    <row r="5539" spans="1:14" x14ac:dyDescent="0.25">
      <c r="A5539">
        <v>5538</v>
      </c>
      <c r="B5539" t="s">
        <v>13072</v>
      </c>
      <c r="C5539" t="s">
        <v>13071</v>
      </c>
      <c r="D5539">
        <v>246493</v>
      </c>
      <c r="E5539">
        <v>2</v>
      </c>
      <c r="F5539">
        <v>-6.5670000000000002</v>
      </c>
      <c r="G5539">
        <v>165.66399999999999</v>
      </c>
      <c r="H5539">
        <v>3.5999999999999997E-2</v>
      </c>
      <c r="I5539">
        <v>5.2999999999999999E-2</v>
      </c>
      <c r="J5539">
        <v>0</v>
      </c>
      <c r="K5539">
        <v>0.186</v>
      </c>
      <c r="L5539">
        <v>0.39800000000000002</v>
      </c>
      <c r="M5539">
        <v>0.3</v>
      </c>
      <c r="N5539">
        <v>0.7</v>
      </c>
    </row>
    <row r="5540" spans="1:14" x14ac:dyDescent="0.25">
      <c r="A5540">
        <v>5539</v>
      </c>
      <c r="B5540" t="s">
        <v>23371</v>
      </c>
      <c r="C5540" t="s">
        <v>13303</v>
      </c>
      <c r="D5540">
        <v>194800</v>
      </c>
      <c r="E5540">
        <v>5</v>
      </c>
      <c r="F5540">
        <v>-6.4080000000000004</v>
      </c>
      <c r="G5540">
        <v>201.02099999999999</v>
      </c>
      <c r="H5540">
        <v>0.76700000000000002</v>
      </c>
      <c r="I5540">
        <v>0.57499999999999996</v>
      </c>
      <c r="J5540">
        <v>0.14699999999999999</v>
      </c>
      <c r="K5540">
        <v>0.24099999999999999</v>
      </c>
      <c r="L5540">
        <v>0.82099999999999995</v>
      </c>
      <c r="M5540">
        <v>0.63200000000000001</v>
      </c>
      <c r="N5540">
        <v>0.77500000000000002</v>
      </c>
    </row>
    <row r="5541" spans="1:14" x14ac:dyDescent="0.25">
      <c r="A5541">
        <v>5540</v>
      </c>
      <c r="B5541" t="s">
        <v>13083</v>
      </c>
      <c r="C5541" t="s">
        <v>13082</v>
      </c>
      <c r="D5541">
        <v>246388</v>
      </c>
      <c r="E5541">
        <v>0</v>
      </c>
      <c r="F5541">
        <v>-3.21</v>
      </c>
      <c r="G5541">
        <v>103.996</v>
      </c>
      <c r="H5541">
        <v>0.53800000000000003</v>
      </c>
      <c r="I5541">
        <v>2.3E-2</v>
      </c>
      <c r="J5541">
        <v>0</v>
      </c>
      <c r="K5541">
        <v>0.13500000000000001</v>
      </c>
      <c r="L5541">
        <v>0.68500000000000005</v>
      </c>
      <c r="M5541">
        <v>0.71699999999999997</v>
      </c>
      <c r="N5541">
        <v>0.88100000000000001</v>
      </c>
    </row>
    <row r="5542" spans="1:14" x14ac:dyDescent="0.25">
      <c r="A5542">
        <v>5541</v>
      </c>
      <c r="B5542" t="s">
        <v>21369</v>
      </c>
      <c r="C5542" t="s">
        <v>21368</v>
      </c>
      <c r="D5542">
        <v>204640</v>
      </c>
      <c r="E5542">
        <v>5</v>
      </c>
      <c r="F5542">
        <v>-3.3759999999999999</v>
      </c>
      <c r="G5542">
        <v>93.974999999999994</v>
      </c>
      <c r="H5542">
        <v>0.45100000000000001</v>
      </c>
      <c r="I5542">
        <v>0.41799999999999998</v>
      </c>
      <c r="J5542">
        <v>0.36199999999999999</v>
      </c>
      <c r="K5542">
        <v>0.33100000000000002</v>
      </c>
      <c r="L5542">
        <v>0.77100000000000002</v>
      </c>
      <c r="M5542">
        <v>0.69899999999999995</v>
      </c>
      <c r="N5542">
        <v>0.91300000000000003</v>
      </c>
    </row>
    <row r="5543" spans="1:14" x14ac:dyDescent="0.25">
      <c r="A5543">
        <v>5542</v>
      </c>
      <c r="B5543" t="s">
        <v>13085</v>
      </c>
      <c r="C5543" t="s">
        <v>13084</v>
      </c>
      <c r="D5543">
        <v>246336</v>
      </c>
      <c r="E5543">
        <v>11</v>
      </c>
      <c r="F5543">
        <v>-3.8919999999999999</v>
      </c>
      <c r="G5543">
        <v>95.043000000000006</v>
      </c>
      <c r="H5543">
        <v>0.68400000000000005</v>
      </c>
      <c r="I5543">
        <v>0.85299999999999998</v>
      </c>
      <c r="J5543">
        <v>0.68200000000000005</v>
      </c>
      <c r="K5543">
        <v>0.125</v>
      </c>
      <c r="L5543">
        <v>5.0999999999999997E-2</v>
      </c>
      <c r="M5543">
        <v>0.46700000000000003</v>
      </c>
      <c r="N5543">
        <v>0.91500000000000004</v>
      </c>
    </row>
    <row r="5544" spans="1:14" x14ac:dyDescent="0.25">
      <c r="A5544">
        <v>5543</v>
      </c>
      <c r="B5544" t="s">
        <v>13091</v>
      </c>
      <c r="C5544" t="s">
        <v>13089</v>
      </c>
      <c r="D5544">
        <v>246316</v>
      </c>
      <c r="E5544">
        <v>0</v>
      </c>
      <c r="F5544">
        <v>-3.774</v>
      </c>
      <c r="G5544">
        <v>95.046000000000006</v>
      </c>
      <c r="H5544">
        <v>0.156</v>
      </c>
      <c r="I5544">
        <v>0.24299999999999999</v>
      </c>
      <c r="J5544">
        <v>0</v>
      </c>
      <c r="K5544">
        <v>0.11700000000000001</v>
      </c>
      <c r="L5544">
        <v>0.72599999999999998</v>
      </c>
      <c r="M5544">
        <v>0.80800000000000005</v>
      </c>
      <c r="N5544">
        <v>0.754</v>
      </c>
    </row>
    <row r="5545" spans="1:14" x14ac:dyDescent="0.25">
      <c r="A5545">
        <v>5544</v>
      </c>
      <c r="B5545" t="s">
        <v>22012</v>
      </c>
      <c r="C5545" t="s">
        <v>22010</v>
      </c>
      <c r="D5545">
        <v>201467</v>
      </c>
      <c r="E5545">
        <v>11</v>
      </c>
      <c r="F5545">
        <v>-3.911</v>
      </c>
      <c r="G5545">
        <v>97.796999999999997</v>
      </c>
      <c r="H5545">
        <v>0.66800000000000004</v>
      </c>
      <c r="I5545">
        <v>1.7000000000000001E-2</v>
      </c>
      <c r="J5545">
        <v>0.23400000000000001</v>
      </c>
      <c r="K5545">
        <v>3.5000000000000003E-2</v>
      </c>
      <c r="L5545">
        <v>0.67800000000000005</v>
      </c>
      <c r="M5545">
        <v>0.72099999999999997</v>
      </c>
      <c r="N5545">
        <v>0.94</v>
      </c>
    </row>
    <row r="5546" spans="1:14" x14ac:dyDescent="0.25">
      <c r="A5546">
        <v>5545</v>
      </c>
      <c r="B5546" t="s">
        <v>13097</v>
      </c>
      <c r="C5546" t="s">
        <v>13096</v>
      </c>
      <c r="D5546">
        <v>246240</v>
      </c>
      <c r="E5546">
        <v>5</v>
      </c>
      <c r="F5546">
        <v>-4.0609999999999999</v>
      </c>
      <c r="G5546">
        <v>126.014</v>
      </c>
      <c r="H5546">
        <v>0.88500000000000001</v>
      </c>
      <c r="I5546">
        <v>0.24199999999999999</v>
      </c>
      <c r="J5546">
        <v>0.89900000000000002</v>
      </c>
      <c r="K5546">
        <v>0.109</v>
      </c>
      <c r="L5546">
        <v>0.80100000000000005</v>
      </c>
      <c r="M5546">
        <v>0.77300000000000002</v>
      </c>
      <c r="N5546">
        <v>0.747</v>
      </c>
    </row>
    <row r="5547" spans="1:14" x14ac:dyDescent="0.25">
      <c r="A5547">
        <v>5546</v>
      </c>
      <c r="B5547" t="s">
        <v>13104</v>
      </c>
      <c r="C5547" t="s">
        <v>13103</v>
      </c>
      <c r="D5547">
        <v>246133</v>
      </c>
      <c r="E5547">
        <v>2</v>
      </c>
      <c r="F5547">
        <v>-9.1050000000000004</v>
      </c>
      <c r="G5547">
        <v>147.613</v>
      </c>
      <c r="H5547">
        <v>0.29499999999999998</v>
      </c>
      <c r="I5547">
        <v>0.46200000000000002</v>
      </c>
      <c r="J5547">
        <v>0.191</v>
      </c>
      <c r="K5547">
        <v>0.86899999999999999</v>
      </c>
      <c r="L5547">
        <v>0.27400000000000002</v>
      </c>
      <c r="M5547">
        <v>0.55500000000000005</v>
      </c>
      <c r="N5547">
        <v>0.43</v>
      </c>
    </row>
    <row r="5548" spans="1:14" x14ac:dyDescent="0.25">
      <c r="A5548">
        <v>5547</v>
      </c>
      <c r="B5548" t="s">
        <v>13109</v>
      </c>
      <c r="C5548" t="s">
        <v>13107</v>
      </c>
      <c r="D5548">
        <v>246131</v>
      </c>
      <c r="E5548">
        <v>9</v>
      </c>
      <c r="F5548">
        <v>-6.6360000000000001</v>
      </c>
      <c r="G5548">
        <v>143.815</v>
      </c>
      <c r="H5548">
        <v>4.0000000000000001E-3</v>
      </c>
      <c r="I5548">
        <v>0.38300000000000001</v>
      </c>
      <c r="J5548">
        <v>0.111</v>
      </c>
      <c r="K5548">
        <v>2.1000000000000001E-2</v>
      </c>
      <c r="L5548">
        <v>0.90200000000000002</v>
      </c>
      <c r="M5548">
        <v>0.67</v>
      </c>
      <c r="N5548">
        <v>0.47599999999999998</v>
      </c>
    </row>
    <row r="5549" spans="1:14" x14ac:dyDescent="0.25">
      <c r="A5549">
        <v>5548</v>
      </c>
      <c r="B5549" t="s">
        <v>13111</v>
      </c>
      <c r="C5549" t="s">
        <v>13110</v>
      </c>
      <c r="D5549">
        <v>246120</v>
      </c>
      <c r="E5549">
        <v>6</v>
      </c>
      <c r="F5549">
        <v>-4.3680000000000003</v>
      </c>
      <c r="G5549">
        <v>114.431</v>
      </c>
      <c r="H5549">
        <v>0.29899999999999999</v>
      </c>
      <c r="I5549">
        <v>0.55100000000000005</v>
      </c>
      <c r="J5549">
        <v>0.318</v>
      </c>
      <c r="K5549">
        <v>0.221</v>
      </c>
      <c r="L5549">
        <v>0.70799999999999996</v>
      </c>
      <c r="M5549">
        <v>0.45200000000000001</v>
      </c>
      <c r="N5549">
        <v>0.80500000000000005</v>
      </c>
    </row>
    <row r="5550" spans="1:14" x14ac:dyDescent="0.25">
      <c r="A5550">
        <v>5549</v>
      </c>
      <c r="B5550" t="s">
        <v>13116</v>
      </c>
      <c r="C5550" t="s">
        <v>13115</v>
      </c>
      <c r="D5550">
        <v>246062</v>
      </c>
      <c r="E5550">
        <v>1</v>
      </c>
      <c r="F5550">
        <v>-4.2370000000000001</v>
      </c>
      <c r="G5550">
        <v>121.008</v>
      </c>
      <c r="H5550">
        <v>0.42199999999999999</v>
      </c>
      <c r="I5550">
        <v>1.7999999999999999E-2</v>
      </c>
      <c r="J5550">
        <v>0.153</v>
      </c>
      <c r="K5550">
        <v>0.16400000000000001</v>
      </c>
      <c r="L5550">
        <v>0.84599999999999997</v>
      </c>
      <c r="M5550">
        <v>0.79600000000000004</v>
      </c>
      <c r="N5550">
        <v>0.76600000000000001</v>
      </c>
    </row>
    <row r="5551" spans="1:14" x14ac:dyDescent="0.25">
      <c r="A5551">
        <v>5550</v>
      </c>
      <c r="B5551" t="s">
        <v>28676</v>
      </c>
      <c r="C5551" t="s">
        <v>28675</v>
      </c>
      <c r="D5551">
        <v>162879</v>
      </c>
      <c r="E5551">
        <v>6</v>
      </c>
      <c r="F5551">
        <v>-5.0449999999999999</v>
      </c>
      <c r="G5551">
        <v>125.928</v>
      </c>
      <c r="H5551">
        <v>0.36699999999999999</v>
      </c>
      <c r="I5551">
        <v>0.156</v>
      </c>
      <c r="J5551">
        <v>0.28100000000000003</v>
      </c>
      <c r="K5551">
        <v>0.153</v>
      </c>
      <c r="L5551">
        <v>0.69899999999999995</v>
      </c>
      <c r="M5551">
        <v>0.628</v>
      </c>
      <c r="N5551">
        <v>0.73799999999999999</v>
      </c>
    </row>
    <row r="5552" spans="1:14" x14ac:dyDescent="0.25">
      <c r="A5552">
        <v>5551</v>
      </c>
      <c r="B5552" t="s">
        <v>29914</v>
      </c>
      <c r="C5552" t="s">
        <v>4256</v>
      </c>
      <c r="D5552">
        <v>151501</v>
      </c>
      <c r="E5552">
        <v>6</v>
      </c>
      <c r="F5552">
        <v>-5.7149999999999999</v>
      </c>
      <c r="G5552">
        <v>121.99</v>
      </c>
      <c r="H5552">
        <v>0.38200000000000001</v>
      </c>
      <c r="I5552">
        <v>0.13900000000000001</v>
      </c>
      <c r="J5552">
        <v>0.80500000000000005</v>
      </c>
      <c r="K5552">
        <v>0.97299999999999998</v>
      </c>
      <c r="L5552">
        <v>0.26300000000000001</v>
      </c>
      <c r="M5552">
        <v>0.77700000000000002</v>
      </c>
      <c r="N5552">
        <v>0.746</v>
      </c>
    </row>
    <row r="5553" spans="1:14" x14ac:dyDescent="0.25">
      <c r="A5553">
        <v>5552</v>
      </c>
      <c r="B5553" t="s">
        <v>22835</v>
      </c>
      <c r="C5553" t="s">
        <v>22833</v>
      </c>
      <c r="D5553">
        <v>197403</v>
      </c>
      <c r="E5553">
        <v>7</v>
      </c>
      <c r="F5553">
        <v>-4.5999999999999996</v>
      </c>
      <c r="G5553">
        <v>123.39100000000001</v>
      </c>
      <c r="H5553">
        <v>0.52700000000000002</v>
      </c>
      <c r="I5553">
        <v>0.16600000000000001</v>
      </c>
      <c r="J5553">
        <v>0.63400000000000001</v>
      </c>
      <c r="K5553">
        <v>0.877</v>
      </c>
      <c r="L5553">
        <v>0.35599999999999998</v>
      </c>
      <c r="M5553">
        <v>0.48699999999999999</v>
      </c>
      <c r="N5553">
        <v>0.68200000000000005</v>
      </c>
    </row>
    <row r="5554" spans="1:14" x14ac:dyDescent="0.25">
      <c r="A5554">
        <v>5553</v>
      </c>
      <c r="B5554" t="s">
        <v>26306</v>
      </c>
      <c r="C5554" t="s">
        <v>26305</v>
      </c>
      <c r="D5554">
        <v>179107</v>
      </c>
      <c r="E5554">
        <v>4</v>
      </c>
      <c r="F5554">
        <v>-4.6690000000000005</v>
      </c>
      <c r="G5554">
        <v>126.04</v>
      </c>
      <c r="H5554">
        <v>5.0000000000000001E-3</v>
      </c>
      <c r="I5554">
        <v>0.20899999999999999</v>
      </c>
      <c r="J5554">
        <v>0.16200000000000001</v>
      </c>
      <c r="K5554">
        <v>9.8000000000000004E-2</v>
      </c>
      <c r="L5554">
        <v>0.38100000000000001</v>
      </c>
      <c r="M5554">
        <v>0.66200000000000003</v>
      </c>
      <c r="N5554">
        <v>0.88400000000000001</v>
      </c>
    </row>
    <row r="5555" spans="1:14" x14ac:dyDescent="0.25">
      <c r="A5555">
        <v>5554</v>
      </c>
      <c r="B5555" t="s">
        <v>26062</v>
      </c>
      <c r="C5555" t="s">
        <v>26061</v>
      </c>
      <c r="D5555">
        <v>180639</v>
      </c>
      <c r="E5555">
        <v>6</v>
      </c>
      <c r="F5555">
        <v>-2.5819999999999999</v>
      </c>
      <c r="G5555">
        <v>129.99600000000001</v>
      </c>
      <c r="H5555">
        <v>0.106</v>
      </c>
      <c r="I5555">
        <v>0.372</v>
      </c>
      <c r="J5555">
        <v>0.109</v>
      </c>
      <c r="K5555">
        <v>0.16600000000000001</v>
      </c>
      <c r="L5555">
        <v>0.88400000000000001</v>
      </c>
      <c r="M5555">
        <v>0.68300000000000005</v>
      </c>
      <c r="N5555">
        <v>0.97699999999999998</v>
      </c>
    </row>
    <row r="5556" spans="1:14" x14ac:dyDescent="0.25">
      <c r="A5556">
        <v>5555</v>
      </c>
      <c r="B5556" t="s">
        <v>24843</v>
      </c>
      <c r="C5556" t="s">
        <v>24842</v>
      </c>
      <c r="D5556">
        <v>187301</v>
      </c>
      <c r="E5556">
        <v>6</v>
      </c>
      <c r="F5556">
        <v>-6.0090000000000003</v>
      </c>
      <c r="G5556">
        <v>124.97499999999999</v>
      </c>
      <c r="H5556">
        <v>0.36299999999999999</v>
      </c>
      <c r="I5556">
        <v>0.91100000000000003</v>
      </c>
      <c r="J5556">
        <v>0.72699999999999998</v>
      </c>
      <c r="K5556">
        <v>0.45900000000000002</v>
      </c>
      <c r="L5556">
        <v>0.27500000000000002</v>
      </c>
      <c r="M5556">
        <v>0.73199999999999998</v>
      </c>
      <c r="N5556">
        <v>0.80100000000000005</v>
      </c>
    </row>
    <row r="5557" spans="1:14" x14ac:dyDescent="0.25">
      <c r="A5557">
        <v>5556</v>
      </c>
      <c r="B5557" t="s">
        <v>27391</v>
      </c>
      <c r="C5557" t="s">
        <v>27389</v>
      </c>
      <c r="D5557">
        <v>172413</v>
      </c>
      <c r="E5557">
        <v>7</v>
      </c>
      <c r="F5557">
        <v>-3.6520000000000001</v>
      </c>
      <c r="G5557">
        <v>124.036</v>
      </c>
      <c r="H5557">
        <v>0.55200000000000005</v>
      </c>
      <c r="I5557">
        <v>0.76600000000000001</v>
      </c>
      <c r="J5557">
        <v>0.86299999999999999</v>
      </c>
      <c r="K5557">
        <v>0.187</v>
      </c>
      <c r="L5557">
        <v>0.51800000000000002</v>
      </c>
      <c r="M5557">
        <v>0.59</v>
      </c>
      <c r="N5557">
        <v>0.97699999999999998</v>
      </c>
    </row>
    <row r="5558" spans="1:14" x14ac:dyDescent="0.25">
      <c r="A5558">
        <v>5557</v>
      </c>
      <c r="B5558" t="s">
        <v>13125</v>
      </c>
      <c r="C5558" t="s">
        <v>13124</v>
      </c>
      <c r="D5558">
        <v>245964</v>
      </c>
      <c r="E5558">
        <v>2</v>
      </c>
      <c r="F5558">
        <v>-10</v>
      </c>
      <c r="G5558">
        <v>114.199</v>
      </c>
      <c r="H5558">
        <v>4.0000000000000001E-3</v>
      </c>
      <c r="I5558">
        <v>0.89600000000000002</v>
      </c>
      <c r="J5558">
        <v>0.19700000000000001</v>
      </c>
      <c r="K5558">
        <v>0.96599999999999997</v>
      </c>
      <c r="L5558">
        <v>0.38600000000000001</v>
      </c>
      <c r="M5558">
        <v>0.50700000000000001</v>
      </c>
      <c r="N5558">
        <v>0.29399999999999998</v>
      </c>
    </row>
    <row r="5559" spans="1:14" x14ac:dyDescent="0.25">
      <c r="A5559">
        <v>5558</v>
      </c>
      <c r="B5559" t="s">
        <v>13132</v>
      </c>
      <c r="C5559" t="s">
        <v>13131</v>
      </c>
      <c r="D5559">
        <v>245940</v>
      </c>
      <c r="E5559">
        <v>5</v>
      </c>
      <c r="F5559">
        <v>-5.4530000000000003</v>
      </c>
      <c r="G5559">
        <v>99.968000000000004</v>
      </c>
      <c r="H5559">
        <v>0.33300000000000002</v>
      </c>
      <c r="I5559">
        <v>0.29399999999999998</v>
      </c>
      <c r="J5559">
        <v>0.11799999999999999</v>
      </c>
      <c r="K5559">
        <v>0.115</v>
      </c>
      <c r="L5559">
        <v>0.29199999999999998</v>
      </c>
      <c r="M5559">
        <v>0.80400000000000005</v>
      </c>
      <c r="N5559">
        <v>0.67400000000000004</v>
      </c>
    </row>
    <row r="5560" spans="1:14" x14ac:dyDescent="0.25">
      <c r="A5560">
        <v>5559</v>
      </c>
      <c r="B5560" t="s">
        <v>13138</v>
      </c>
      <c r="C5560" t="s">
        <v>13136</v>
      </c>
      <c r="D5560">
        <v>245867</v>
      </c>
      <c r="E5560">
        <v>1</v>
      </c>
      <c r="F5560">
        <v>-6.1379999999999999</v>
      </c>
      <c r="G5560">
        <v>104.988</v>
      </c>
      <c r="H5560">
        <v>0.26600000000000001</v>
      </c>
      <c r="I5560">
        <v>8.9999999999999993E-3</v>
      </c>
      <c r="J5560">
        <v>0.58699999999999997</v>
      </c>
      <c r="K5560">
        <v>0.99399999999999999</v>
      </c>
      <c r="L5560">
        <v>0.85299999999999998</v>
      </c>
      <c r="M5560">
        <v>0.56799999999999995</v>
      </c>
      <c r="N5560">
        <v>0.83699999999999997</v>
      </c>
    </row>
    <row r="5561" spans="1:14" x14ac:dyDescent="0.25">
      <c r="A5561">
        <v>5560</v>
      </c>
      <c r="B5561" t="s">
        <v>13140</v>
      </c>
      <c r="C5561" t="s">
        <v>13139</v>
      </c>
      <c r="D5561">
        <v>245840</v>
      </c>
      <c r="E5561">
        <v>7</v>
      </c>
      <c r="F5561">
        <v>-11.638</v>
      </c>
      <c r="G5561">
        <v>140.61699999999999</v>
      </c>
      <c r="H5561">
        <v>0.26200000000000001</v>
      </c>
      <c r="I5561">
        <v>0.72199999999999998</v>
      </c>
      <c r="J5561">
        <v>2E-3</v>
      </c>
      <c r="K5561">
        <v>0.125</v>
      </c>
      <c r="L5561">
        <v>0.34699999999999998</v>
      </c>
      <c r="M5561">
        <v>0.48199999999999998</v>
      </c>
      <c r="N5561">
        <v>0.26700000000000002</v>
      </c>
    </row>
    <row r="5562" spans="1:14" x14ac:dyDescent="0.25">
      <c r="A5562">
        <v>5561</v>
      </c>
      <c r="B5562" t="s">
        <v>13142</v>
      </c>
      <c r="C5562" t="s">
        <v>13141</v>
      </c>
      <c r="D5562">
        <v>245813</v>
      </c>
      <c r="E5562">
        <v>8</v>
      </c>
      <c r="F5562">
        <v>-5.4480000000000004</v>
      </c>
      <c r="G5562">
        <v>93.995000000000005</v>
      </c>
      <c r="H5562">
        <v>0.438</v>
      </c>
      <c r="I5562">
        <v>0.43099999999999999</v>
      </c>
      <c r="J5562">
        <v>0</v>
      </c>
      <c r="K5562">
        <v>0.22600000000000001</v>
      </c>
      <c r="L5562">
        <v>0.16800000000000001</v>
      </c>
      <c r="M5562">
        <v>0.51200000000000001</v>
      </c>
      <c r="N5562">
        <v>0.73399999999999999</v>
      </c>
    </row>
    <row r="5563" spans="1:14" x14ac:dyDescent="0.25">
      <c r="A5563">
        <v>5562</v>
      </c>
      <c r="B5563" t="s">
        <v>13144</v>
      </c>
      <c r="C5563" t="s">
        <v>13143</v>
      </c>
      <c r="D5563">
        <v>245813</v>
      </c>
      <c r="E5563">
        <v>7</v>
      </c>
      <c r="F5563">
        <v>-17.635000000000002</v>
      </c>
      <c r="G5563">
        <v>93.031000000000006</v>
      </c>
      <c r="H5563">
        <v>0.30199999999999999</v>
      </c>
      <c r="I5563">
        <v>0.95399999999999996</v>
      </c>
      <c r="J5563">
        <v>0.88200000000000001</v>
      </c>
      <c r="K5563">
        <v>0.11799999999999999</v>
      </c>
      <c r="L5563">
        <v>0.151</v>
      </c>
      <c r="M5563">
        <v>0.46</v>
      </c>
      <c r="N5563">
        <v>0.20799999999999999</v>
      </c>
    </row>
    <row r="5564" spans="1:14" x14ac:dyDescent="0.25">
      <c r="A5564">
        <v>5563</v>
      </c>
      <c r="B5564" t="s">
        <v>13146</v>
      </c>
      <c r="C5564" t="s">
        <v>13145</v>
      </c>
      <c r="D5564">
        <v>245760</v>
      </c>
      <c r="E5564">
        <v>2</v>
      </c>
      <c r="F5564">
        <v>-8.952</v>
      </c>
      <c r="G5564">
        <v>119.923</v>
      </c>
      <c r="H5564">
        <v>7.4999999999999997E-2</v>
      </c>
      <c r="I5564">
        <v>0.63100000000000001</v>
      </c>
      <c r="J5564">
        <v>0</v>
      </c>
      <c r="K5564">
        <v>0.97599999999999998</v>
      </c>
      <c r="L5564">
        <v>0.877</v>
      </c>
      <c r="M5564">
        <v>0.76400000000000001</v>
      </c>
      <c r="N5564">
        <v>0.52300000000000002</v>
      </c>
    </row>
    <row r="5565" spans="1:14" x14ac:dyDescent="0.25">
      <c r="A5565">
        <v>5564</v>
      </c>
      <c r="B5565" t="s">
        <v>21711</v>
      </c>
      <c r="C5565" t="s">
        <v>21710</v>
      </c>
      <c r="D5565">
        <v>203027</v>
      </c>
      <c r="E5565">
        <v>6</v>
      </c>
      <c r="F5565">
        <v>-10.268000000000001</v>
      </c>
      <c r="G5565">
        <v>92.034999999999997</v>
      </c>
      <c r="H5565">
        <v>0.13400000000000001</v>
      </c>
      <c r="I5565">
        <v>0.312</v>
      </c>
      <c r="J5565">
        <v>0.22500000000000001</v>
      </c>
      <c r="K5565">
        <v>0.112</v>
      </c>
      <c r="L5565">
        <v>5.8000000000000003E-2</v>
      </c>
      <c r="M5565">
        <v>0.80400000000000005</v>
      </c>
      <c r="N5565">
        <v>0.443</v>
      </c>
    </row>
    <row r="5566" spans="1:14" x14ac:dyDescent="0.25">
      <c r="A5566">
        <v>5565</v>
      </c>
      <c r="B5566" t="s">
        <v>13148</v>
      </c>
      <c r="C5566" t="s">
        <v>13147</v>
      </c>
      <c r="D5566">
        <v>245739</v>
      </c>
      <c r="E5566">
        <v>3</v>
      </c>
      <c r="F5566">
        <v>-4.8079999999999998</v>
      </c>
      <c r="G5566">
        <v>95</v>
      </c>
      <c r="H5566">
        <v>0.60699999999999998</v>
      </c>
      <c r="I5566">
        <v>0.436</v>
      </c>
      <c r="J5566">
        <v>5.8000000000000003E-2</v>
      </c>
      <c r="K5566">
        <v>1.2E-2</v>
      </c>
      <c r="L5566">
        <v>0.29799999999999999</v>
      </c>
      <c r="M5566">
        <v>0.70299999999999996</v>
      </c>
      <c r="N5566">
        <v>0.69399999999999995</v>
      </c>
    </row>
    <row r="5567" spans="1:14" x14ac:dyDescent="0.25">
      <c r="A5567">
        <v>5566</v>
      </c>
      <c r="B5567" t="s">
        <v>13150</v>
      </c>
      <c r="C5567" t="s">
        <v>13149</v>
      </c>
      <c r="D5567">
        <v>245735</v>
      </c>
      <c r="E5567">
        <v>6</v>
      </c>
      <c r="F5567">
        <v>-5.2969999999999997</v>
      </c>
      <c r="G5567">
        <v>136.00800000000001</v>
      </c>
      <c r="H5567">
        <v>0.128</v>
      </c>
      <c r="I5567">
        <v>0.503</v>
      </c>
      <c r="J5567">
        <v>0</v>
      </c>
      <c r="K5567">
        <v>0.27100000000000002</v>
      </c>
      <c r="L5567">
        <v>0.58399999999999996</v>
      </c>
      <c r="M5567">
        <v>0.63200000000000001</v>
      </c>
      <c r="N5567">
        <v>0.92900000000000005</v>
      </c>
    </row>
    <row r="5568" spans="1:14" x14ac:dyDescent="0.25">
      <c r="A5568">
        <v>5567</v>
      </c>
      <c r="B5568" t="s">
        <v>15199</v>
      </c>
      <c r="C5568" t="s">
        <v>15197</v>
      </c>
      <c r="D5568">
        <v>233750</v>
      </c>
      <c r="E5568">
        <v>11</v>
      </c>
      <c r="F5568">
        <v>-4.9640000000000004</v>
      </c>
      <c r="G5568">
        <v>91.34</v>
      </c>
      <c r="H5568">
        <v>0.23400000000000001</v>
      </c>
      <c r="I5568">
        <v>0.11899999999999999</v>
      </c>
      <c r="J5568">
        <v>0</v>
      </c>
      <c r="K5568">
        <v>0.16700000000000001</v>
      </c>
      <c r="L5568">
        <v>0.76700000000000002</v>
      </c>
      <c r="M5568">
        <v>0.86199999999999999</v>
      </c>
      <c r="N5568">
        <v>0.80400000000000005</v>
      </c>
    </row>
    <row r="5569" spans="1:14" x14ac:dyDescent="0.25">
      <c r="A5569">
        <v>5568</v>
      </c>
      <c r="B5569" t="s">
        <v>14191</v>
      </c>
      <c r="C5569" t="s">
        <v>14190</v>
      </c>
      <c r="D5569">
        <v>239067</v>
      </c>
      <c r="E5569">
        <v>1</v>
      </c>
      <c r="F5569">
        <v>-10.558999999999999</v>
      </c>
      <c r="G5569">
        <v>95.231999999999999</v>
      </c>
      <c r="H5569">
        <v>0.19700000000000001</v>
      </c>
      <c r="I5569">
        <v>0.17299999999999999</v>
      </c>
      <c r="J5569">
        <v>0.10199999999999999</v>
      </c>
      <c r="K5569">
        <v>0.378</v>
      </c>
      <c r="L5569">
        <v>0.56899999999999995</v>
      </c>
      <c r="M5569">
        <v>0.76900000000000002</v>
      </c>
      <c r="N5569">
        <v>0.624</v>
      </c>
    </row>
    <row r="5570" spans="1:14" x14ac:dyDescent="0.25">
      <c r="A5570">
        <v>5569</v>
      </c>
      <c r="B5570" t="s">
        <v>13156</v>
      </c>
      <c r="C5570" t="s">
        <v>13154</v>
      </c>
      <c r="D5570">
        <v>245700</v>
      </c>
      <c r="E5570">
        <v>0</v>
      </c>
      <c r="F5570">
        <v>-5.79</v>
      </c>
      <c r="G5570">
        <v>156.85</v>
      </c>
      <c r="H5570">
        <v>0.157</v>
      </c>
      <c r="I5570">
        <v>0.247</v>
      </c>
      <c r="J5570">
        <v>0</v>
      </c>
      <c r="K5570">
        <v>0.97599999999999998</v>
      </c>
      <c r="L5570">
        <v>0.25800000000000001</v>
      </c>
      <c r="M5570">
        <v>0.61399999999999999</v>
      </c>
      <c r="N5570">
        <v>0.68400000000000005</v>
      </c>
    </row>
    <row r="5571" spans="1:14" x14ac:dyDescent="0.25">
      <c r="A5571">
        <v>5570</v>
      </c>
      <c r="B5571" t="s">
        <v>13158</v>
      </c>
      <c r="C5571" t="s">
        <v>13157</v>
      </c>
      <c r="D5571">
        <v>245693</v>
      </c>
      <c r="E5571">
        <v>10</v>
      </c>
      <c r="F5571">
        <v>-4.5259999999999998</v>
      </c>
      <c r="G5571">
        <v>140.018</v>
      </c>
      <c r="H5571">
        <v>0.309</v>
      </c>
      <c r="I5571">
        <v>0.29599999999999999</v>
      </c>
      <c r="J5571">
        <v>0</v>
      </c>
      <c r="K5571">
        <v>0.74099999999999999</v>
      </c>
      <c r="L5571">
        <v>0.75600000000000001</v>
      </c>
      <c r="M5571">
        <v>0.54900000000000004</v>
      </c>
      <c r="N5571">
        <v>0.70899999999999996</v>
      </c>
    </row>
    <row r="5572" spans="1:14" x14ac:dyDescent="0.25">
      <c r="A5572">
        <v>5571</v>
      </c>
      <c r="B5572" t="s">
        <v>13161</v>
      </c>
      <c r="C5572" t="s">
        <v>13159</v>
      </c>
      <c r="D5572">
        <v>245680</v>
      </c>
      <c r="E5572">
        <v>11</v>
      </c>
      <c r="F5572">
        <v>-5.7620000000000005</v>
      </c>
      <c r="G5572">
        <v>118.449</v>
      </c>
      <c r="H5572">
        <v>5.0000000000000001E-3</v>
      </c>
      <c r="I5572">
        <v>0.16500000000000001</v>
      </c>
      <c r="J5572">
        <v>0</v>
      </c>
      <c r="K5572">
        <v>0.39800000000000002</v>
      </c>
      <c r="L5572">
        <v>0.36799999999999999</v>
      </c>
      <c r="M5572">
        <v>0.67100000000000004</v>
      </c>
      <c r="N5572">
        <v>0.68500000000000005</v>
      </c>
    </row>
    <row r="5573" spans="1:14" x14ac:dyDescent="0.25">
      <c r="A5573">
        <v>5572</v>
      </c>
      <c r="B5573" t="s">
        <v>14349</v>
      </c>
      <c r="C5573" t="s">
        <v>14347</v>
      </c>
      <c r="D5573">
        <v>238133</v>
      </c>
      <c r="E5573">
        <v>4</v>
      </c>
      <c r="F5573">
        <v>-4.9509999999999996</v>
      </c>
      <c r="G5573">
        <v>95.067999999999998</v>
      </c>
      <c r="H5573">
        <v>0.69599999999999995</v>
      </c>
      <c r="I5573">
        <v>8.1000000000000003E-2</v>
      </c>
      <c r="J5573">
        <v>0.76400000000000001</v>
      </c>
      <c r="K5573">
        <v>0.107</v>
      </c>
      <c r="L5573">
        <v>0.44700000000000001</v>
      </c>
      <c r="M5573">
        <v>0.85099999999999998</v>
      </c>
      <c r="N5573">
        <v>0.80900000000000005</v>
      </c>
    </row>
    <row r="5574" spans="1:14" x14ac:dyDescent="0.25">
      <c r="A5574">
        <v>5573</v>
      </c>
      <c r="B5574" t="s">
        <v>13164</v>
      </c>
      <c r="C5574" t="s">
        <v>13162</v>
      </c>
      <c r="D5574">
        <v>245640</v>
      </c>
      <c r="E5574">
        <v>0</v>
      </c>
      <c r="F5574">
        <v>-6.9329999999999998</v>
      </c>
      <c r="G5574">
        <v>89.975999999999999</v>
      </c>
      <c r="H5574">
        <v>2.1999999999999999E-2</v>
      </c>
      <c r="I5574">
        <v>0.52600000000000002</v>
      </c>
      <c r="J5574">
        <v>0</v>
      </c>
      <c r="K5574">
        <v>0.89100000000000001</v>
      </c>
      <c r="L5574">
        <v>0.46200000000000002</v>
      </c>
      <c r="M5574">
        <v>0.56399999999999995</v>
      </c>
      <c r="N5574">
        <v>0.627</v>
      </c>
    </row>
    <row r="5575" spans="1:14" x14ac:dyDescent="0.25">
      <c r="A5575">
        <v>5574</v>
      </c>
      <c r="B5575" t="s">
        <v>22737</v>
      </c>
      <c r="C5575" t="s">
        <v>22736</v>
      </c>
      <c r="D5575">
        <v>197933</v>
      </c>
      <c r="E5575">
        <v>2</v>
      </c>
      <c r="F5575">
        <v>-5.7290000000000001</v>
      </c>
      <c r="G5575">
        <v>76.545000000000002</v>
      </c>
      <c r="H5575">
        <v>0.68899999999999995</v>
      </c>
      <c r="I5575">
        <v>0.42099999999999999</v>
      </c>
      <c r="J5575">
        <v>0.157</v>
      </c>
      <c r="K5575">
        <v>0.98399999999999999</v>
      </c>
      <c r="L5575">
        <v>0.41299999999999998</v>
      </c>
      <c r="M5575">
        <v>0.374</v>
      </c>
      <c r="N5575">
        <v>0.93500000000000005</v>
      </c>
    </row>
    <row r="5576" spans="1:14" x14ac:dyDescent="0.25">
      <c r="A5576">
        <v>5575</v>
      </c>
      <c r="B5576" t="s">
        <v>13172</v>
      </c>
      <c r="C5576" t="s">
        <v>13170</v>
      </c>
      <c r="D5576">
        <v>245600</v>
      </c>
      <c r="E5576">
        <v>2</v>
      </c>
      <c r="F5576">
        <v>-8.1440000000000001</v>
      </c>
      <c r="G5576">
        <v>100.792</v>
      </c>
      <c r="H5576">
        <v>0.68700000000000006</v>
      </c>
      <c r="I5576">
        <v>4.5999999999999999E-2</v>
      </c>
      <c r="J5576">
        <v>0.89200000000000002</v>
      </c>
      <c r="K5576">
        <v>0.71199999999999997</v>
      </c>
      <c r="L5576">
        <v>0.97099999999999997</v>
      </c>
      <c r="M5576">
        <v>0.67100000000000004</v>
      </c>
      <c r="N5576">
        <v>0.66900000000000004</v>
      </c>
    </row>
    <row r="5577" spans="1:14" x14ac:dyDescent="0.25">
      <c r="A5577">
        <v>5576</v>
      </c>
      <c r="B5577" t="s">
        <v>13174</v>
      </c>
      <c r="C5577" t="s">
        <v>13173</v>
      </c>
      <c r="D5577">
        <v>245573</v>
      </c>
      <c r="E5577">
        <v>2</v>
      </c>
      <c r="F5577">
        <v>-3.9729999999999999</v>
      </c>
      <c r="G5577">
        <v>94.984999999999999</v>
      </c>
      <c r="H5577">
        <v>0.93500000000000005</v>
      </c>
      <c r="I5577">
        <v>0.26700000000000002</v>
      </c>
      <c r="J5577">
        <v>0</v>
      </c>
      <c r="K5577">
        <v>0.56699999999999995</v>
      </c>
      <c r="L5577">
        <v>0.69899999999999995</v>
      </c>
      <c r="M5577">
        <v>0.56699999999999995</v>
      </c>
      <c r="N5577">
        <v>0.94599999999999995</v>
      </c>
    </row>
    <row r="5578" spans="1:14" x14ac:dyDescent="0.25">
      <c r="A5578">
        <v>5577</v>
      </c>
      <c r="B5578" t="s">
        <v>23733</v>
      </c>
      <c r="C5578" t="s">
        <v>23732</v>
      </c>
      <c r="D5578">
        <v>193067</v>
      </c>
      <c r="E5578">
        <v>2</v>
      </c>
      <c r="F5578">
        <v>-4.194</v>
      </c>
      <c r="G5578">
        <v>146.96600000000001</v>
      </c>
      <c r="H5578">
        <v>0.68799999999999994</v>
      </c>
      <c r="I5578">
        <v>0.89500000000000002</v>
      </c>
      <c r="J5578">
        <v>0.54600000000000004</v>
      </c>
      <c r="K5578">
        <v>9.8000000000000004E-2</v>
      </c>
      <c r="L5578">
        <v>0.35299999999999998</v>
      </c>
      <c r="M5578">
        <v>0.39500000000000002</v>
      </c>
      <c r="N5578">
        <v>0.96599999999999997</v>
      </c>
    </row>
    <row r="5579" spans="1:14" x14ac:dyDescent="0.25">
      <c r="A5579">
        <v>5578</v>
      </c>
      <c r="B5579" t="s">
        <v>13176</v>
      </c>
      <c r="C5579" t="s">
        <v>13175</v>
      </c>
      <c r="D5579">
        <v>245542</v>
      </c>
      <c r="E5579">
        <v>9</v>
      </c>
      <c r="F5579">
        <v>-4.79</v>
      </c>
      <c r="G5579">
        <v>130.94300000000001</v>
      </c>
      <c r="H5579">
        <v>0.36299999999999999</v>
      </c>
      <c r="I5579">
        <v>0.32200000000000001</v>
      </c>
      <c r="J5579">
        <v>0.10199999999999999</v>
      </c>
      <c r="K5579">
        <v>0.17199999999999999</v>
      </c>
      <c r="L5579">
        <v>1.2999999999999999E-2</v>
      </c>
      <c r="M5579">
        <v>0.54</v>
      </c>
      <c r="N5579">
        <v>0.92500000000000004</v>
      </c>
    </row>
    <row r="5580" spans="1:14" x14ac:dyDescent="0.25">
      <c r="A5580">
        <v>5579</v>
      </c>
      <c r="B5580" t="s">
        <v>18406</v>
      </c>
      <c r="C5580" t="s">
        <v>18404</v>
      </c>
      <c r="D5580">
        <v>217960</v>
      </c>
      <c r="E5580">
        <v>9</v>
      </c>
      <c r="F5580">
        <v>-6.4779999999999998</v>
      </c>
      <c r="G5580">
        <v>107.021</v>
      </c>
      <c r="H5580">
        <v>0.255</v>
      </c>
      <c r="I5580">
        <v>0.14899999999999999</v>
      </c>
      <c r="J5580">
        <v>0.182</v>
      </c>
      <c r="K5580">
        <v>0.98599999999999999</v>
      </c>
      <c r="L5580">
        <v>0.57099999999999995</v>
      </c>
      <c r="M5580">
        <v>0.60199999999999998</v>
      </c>
      <c r="N5580">
        <v>0.63600000000000001</v>
      </c>
    </row>
    <row r="5581" spans="1:14" x14ac:dyDescent="0.25">
      <c r="A5581">
        <v>5580</v>
      </c>
      <c r="B5581" t="s">
        <v>13181</v>
      </c>
      <c r="C5581" t="s">
        <v>13180</v>
      </c>
      <c r="D5581">
        <v>245520</v>
      </c>
      <c r="E5581">
        <v>5</v>
      </c>
      <c r="F5581">
        <v>-5.8879999999999999</v>
      </c>
      <c r="G5581">
        <v>179.00700000000001</v>
      </c>
      <c r="H5581">
        <v>0.51100000000000001</v>
      </c>
      <c r="I5581">
        <v>0.106</v>
      </c>
      <c r="J5581">
        <v>0</v>
      </c>
      <c r="K5581">
        <v>0.10199999999999999</v>
      </c>
      <c r="L5581">
        <v>0.443</v>
      </c>
      <c r="M5581">
        <v>0.69699999999999995</v>
      </c>
      <c r="N5581">
        <v>0.4</v>
      </c>
    </row>
    <row r="5582" spans="1:14" x14ac:dyDescent="0.25">
      <c r="A5582">
        <v>5581</v>
      </c>
      <c r="B5582" t="s">
        <v>13185</v>
      </c>
      <c r="C5582" t="s">
        <v>13183</v>
      </c>
      <c r="D5582">
        <v>245493</v>
      </c>
      <c r="E5582">
        <v>3</v>
      </c>
      <c r="F5582">
        <v>-5.8019999999999996</v>
      </c>
      <c r="G5582">
        <v>121.07</v>
      </c>
      <c r="H5582">
        <v>0.47699999999999998</v>
      </c>
      <c r="I5582">
        <v>0.22500000000000001</v>
      </c>
      <c r="J5582">
        <v>0</v>
      </c>
      <c r="K5582">
        <v>0.11899999999999999</v>
      </c>
      <c r="L5582">
        <v>0.28599999999999998</v>
      </c>
      <c r="M5582">
        <v>0.6</v>
      </c>
      <c r="N5582">
        <v>0.66300000000000003</v>
      </c>
    </row>
    <row r="5583" spans="1:14" x14ac:dyDescent="0.25">
      <c r="A5583">
        <v>5582</v>
      </c>
      <c r="B5583" t="s">
        <v>22230</v>
      </c>
      <c r="C5583" t="s">
        <v>22229</v>
      </c>
      <c r="D5583">
        <v>200279</v>
      </c>
      <c r="E5583">
        <v>1</v>
      </c>
      <c r="F5583">
        <v>-8.0739999999999998</v>
      </c>
      <c r="G5583">
        <v>130.00800000000001</v>
      </c>
      <c r="H5583">
        <v>7.2999999999999995E-2</v>
      </c>
      <c r="I5583">
        <v>2.5999999999999999E-2</v>
      </c>
      <c r="J5583">
        <v>0.10299999999999999</v>
      </c>
      <c r="K5583">
        <v>0.86299999999999999</v>
      </c>
      <c r="L5583">
        <v>0.17199999999999999</v>
      </c>
      <c r="M5583">
        <v>0.79600000000000004</v>
      </c>
      <c r="N5583">
        <v>0.53400000000000003</v>
      </c>
    </row>
    <row r="5584" spans="1:14" x14ac:dyDescent="0.25">
      <c r="A5584">
        <v>5583</v>
      </c>
      <c r="B5584" t="s">
        <v>14921</v>
      </c>
      <c r="C5584" t="s">
        <v>14919</v>
      </c>
      <c r="D5584">
        <v>235183</v>
      </c>
      <c r="E5584">
        <v>1</v>
      </c>
      <c r="F5584">
        <v>-5.476</v>
      </c>
      <c r="G5584">
        <v>160.06</v>
      </c>
      <c r="H5584">
        <v>0.747</v>
      </c>
      <c r="I5584">
        <v>0.34100000000000003</v>
      </c>
      <c r="J5584">
        <v>0.91300000000000003</v>
      </c>
      <c r="K5584">
        <v>1.0999999999999999E-2</v>
      </c>
      <c r="L5584">
        <v>0.182</v>
      </c>
      <c r="M5584">
        <v>0.67500000000000004</v>
      </c>
      <c r="N5584">
        <v>0.69399999999999995</v>
      </c>
    </row>
    <row r="5585" spans="1:14" x14ac:dyDescent="0.25">
      <c r="A5585">
        <v>5584</v>
      </c>
      <c r="B5585" t="s">
        <v>28039</v>
      </c>
      <c r="C5585" t="s">
        <v>28038</v>
      </c>
      <c r="D5585">
        <v>167600</v>
      </c>
      <c r="E5585">
        <v>0</v>
      </c>
      <c r="F5585">
        <v>-6.4050000000000002</v>
      </c>
      <c r="G5585">
        <v>102.48</v>
      </c>
      <c r="H5585">
        <v>1.4999999999999999E-2</v>
      </c>
      <c r="I5585">
        <v>0.86299999999999999</v>
      </c>
      <c r="J5585">
        <v>3.7999999999999999E-2</v>
      </c>
      <c r="K5585">
        <v>0.122</v>
      </c>
      <c r="L5585">
        <v>0.35299999999999998</v>
      </c>
      <c r="M5585">
        <v>0.94899999999999995</v>
      </c>
      <c r="N5585">
        <v>0.48499999999999999</v>
      </c>
    </row>
    <row r="5586" spans="1:14" x14ac:dyDescent="0.25">
      <c r="A5586">
        <v>5585</v>
      </c>
      <c r="B5586" t="s">
        <v>13191</v>
      </c>
      <c r="C5586" t="s">
        <v>13189</v>
      </c>
      <c r="D5586">
        <v>245467</v>
      </c>
      <c r="E5586">
        <v>11</v>
      </c>
      <c r="F5586">
        <v>-3.9740000000000002</v>
      </c>
      <c r="G5586">
        <v>91.77</v>
      </c>
      <c r="H5586">
        <v>0.32500000000000001</v>
      </c>
      <c r="I5586">
        <v>0.879</v>
      </c>
      <c r="J5586">
        <v>0</v>
      </c>
      <c r="K5586">
        <v>0.28899999999999998</v>
      </c>
      <c r="L5586">
        <v>6.7000000000000004E-2</v>
      </c>
      <c r="M5586">
        <v>0.61</v>
      </c>
      <c r="N5586">
        <v>0.85599999999999998</v>
      </c>
    </row>
    <row r="5587" spans="1:14" x14ac:dyDescent="0.25">
      <c r="A5587">
        <v>5586</v>
      </c>
      <c r="B5587" t="s">
        <v>29892</v>
      </c>
      <c r="C5587" t="s">
        <v>29890</v>
      </c>
      <c r="D5587">
        <v>151772</v>
      </c>
      <c r="E5587">
        <v>10</v>
      </c>
      <c r="F5587">
        <v>-6.1120000000000001</v>
      </c>
      <c r="G5587">
        <v>154.994</v>
      </c>
      <c r="H5587">
        <v>0.10100000000000001</v>
      </c>
      <c r="I5587">
        <v>0.64900000000000002</v>
      </c>
      <c r="J5587">
        <v>0.19800000000000001</v>
      </c>
      <c r="K5587">
        <v>0.96099999999999997</v>
      </c>
      <c r="L5587">
        <v>0.161</v>
      </c>
      <c r="M5587">
        <v>0.79300000000000004</v>
      </c>
      <c r="N5587">
        <v>0.55200000000000005</v>
      </c>
    </row>
    <row r="5588" spans="1:14" x14ac:dyDescent="0.25">
      <c r="A5588">
        <v>5587</v>
      </c>
      <c r="B5588" t="s">
        <v>17490</v>
      </c>
      <c r="C5588" t="s">
        <v>17488</v>
      </c>
      <c r="D5588">
        <v>222448</v>
      </c>
      <c r="E5588">
        <v>5</v>
      </c>
      <c r="F5588">
        <v>-6.27</v>
      </c>
      <c r="G5588">
        <v>91.989000000000004</v>
      </c>
      <c r="H5588">
        <v>0.126</v>
      </c>
      <c r="I5588">
        <v>0.35199999999999998</v>
      </c>
      <c r="J5588">
        <v>0</v>
      </c>
      <c r="K5588">
        <v>0.126</v>
      </c>
      <c r="L5588">
        <v>0.32100000000000001</v>
      </c>
      <c r="M5588">
        <v>0.73099999999999998</v>
      </c>
      <c r="N5588">
        <v>0.59</v>
      </c>
    </row>
    <row r="5589" spans="1:14" x14ac:dyDescent="0.25">
      <c r="A5589">
        <v>5588</v>
      </c>
      <c r="B5589" t="s">
        <v>13197</v>
      </c>
      <c r="C5589" t="s">
        <v>13195</v>
      </c>
      <c r="D5589">
        <v>245467</v>
      </c>
      <c r="E5589">
        <v>3</v>
      </c>
      <c r="F5589">
        <v>-4.1210000000000004</v>
      </c>
      <c r="G5589">
        <v>166.99600000000001</v>
      </c>
      <c r="H5589">
        <v>0.39600000000000002</v>
      </c>
      <c r="I5589">
        <v>0.218</v>
      </c>
      <c r="J5589">
        <v>0</v>
      </c>
      <c r="K5589">
        <v>0.74099999999999999</v>
      </c>
      <c r="L5589">
        <v>6.4000000000000001E-2</v>
      </c>
      <c r="M5589">
        <v>0.49</v>
      </c>
      <c r="N5589">
        <v>0.88500000000000001</v>
      </c>
    </row>
    <row r="5590" spans="1:14" x14ac:dyDescent="0.25">
      <c r="A5590">
        <v>5589</v>
      </c>
      <c r="B5590" t="s">
        <v>22400</v>
      </c>
      <c r="C5590" t="s">
        <v>17489</v>
      </c>
      <c r="D5590">
        <v>199467</v>
      </c>
      <c r="E5590">
        <v>8</v>
      </c>
      <c r="F5590">
        <v>-5.0250000000000004</v>
      </c>
      <c r="G5590">
        <v>107.973</v>
      </c>
      <c r="H5590">
        <v>0.68500000000000005</v>
      </c>
      <c r="I5590">
        <v>2.7E-2</v>
      </c>
      <c r="J5590">
        <v>0.72699999999999998</v>
      </c>
      <c r="K5590">
        <v>8.4000000000000005E-2</v>
      </c>
      <c r="L5590">
        <v>0.68899999999999995</v>
      </c>
      <c r="M5590">
        <v>0.89700000000000002</v>
      </c>
      <c r="N5590">
        <v>0.64100000000000001</v>
      </c>
    </row>
    <row r="5591" spans="1:14" x14ac:dyDescent="0.25">
      <c r="A5591">
        <v>5590</v>
      </c>
      <c r="B5591" t="s">
        <v>13199</v>
      </c>
      <c r="C5591" t="s">
        <v>13198</v>
      </c>
      <c r="D5591">
        <v>245427</v>
      </c>
      <c r="E5591">
        <v>1</v>
      </c>
      <c r="F5591">
        <v>-8.3659999999999997</v>
      </c>
      <c r="G5591">
        <v>93.858999999999995</v>
      </c>
      <c r="H5591">
        <v>0.32600000000000001</v>
      </c>
      <c r="I5591">
        <v>0.59799999999999998</v>
      </c>
      <c r="J5591">
        <v>0.35</v>
      </c>
      <c r="K5591">
        <v>0.20499999999999999</v>
      </c>
      <c r="L5591">
        <v>0.90500000000000003</v>
      </c>
      <c r="M5591">
        <v>0.69799999999999995</v>
      </c>
      <c r="N5591">
        <v>0.80100000000000005</v>
      </c>
    </row>
    <row r="5592" spans="1:14" x14ac:dyDescent="0.25">
      <c r="A5592">
        <v>5591</v>
      </c>
      <c r="B5592" t="s">
        <v>13201</v>
      </c>
      <c r="C5592" t="s">
        <v>13200</v>
      </c>
      <c r="D5592">
        <v>245426</v>
      </c>
      <c r="E5592">
        <v>6</v>
      </c>
      <c r="F5592">
        <v>-14.454000000000001</v>
      </c>
      <c r="G5592">
        <v>120.006</v>
      </c>
      <c r="H5592">
        <v>0.99399999999999999</v>
      </c>
      <c r="I5592">
        <v>0.90200000000000002</v>
      </c>
      <c r="J5592">
        <v>0.65700000000000003</v>
      </c>
      <c r="K5592">
        <v>0.106</v>
      </c>
      <c r="L5592">
        <v>0.24299999999999999</v>
      </c>
      <c r="M5592">
        <v>0.70399999999999996</v>
      </c>
      <c r="N5592">
        <v>0.22500000000000001</v>
      </c>
    </row>
    <row r="5593" spans="1:14" x14ac:dyDescent="0.25">
      <c r="A5593">
        <v>5592</v>
      </c>
      <c r="B5593" t="s">
        <v>13203</v>
      </c>
      <c r="C5593" t="s">
        <v>13202</v>
      </c>
      <c r="D5593">
        <v>245387</v>
      </c>
      <c r="E5593">
        <v>1</v>
      </c>
      <c r="F5593">
        <v>-3.7909999999999999</v>
      </c>
      <c r="G5593">
        <v>175.95699999999999</v>
      </c>
      <c r="H5593">
        <v>0.24399999999999999</v>
      </c>
      <c r="I5593">
        <v>0.11700000000000001</v>
      </c>
      <c r="J5593">
        <v>0</v>
      </c>
      <c r="K5593">
        <v>0.85299999999999998</v>
      </c>
      <c r="L5593">
        <v>0.40500000000000003</v>
      </c>
      <c r="M5593">
        <v>0.83799999999999997</v>
      </c>
      <c r="N5593">
        <v>0.77100000000000002</v>
      </c>
    </row>
    <row r="5594" spans="1:14" x14ac:dyDescent="0.25">
      <c r="A5594">
        <v>5593</v>
      </c>
      <c r="B5594" t="s">
        <v>13206</v>
      </c>
      <c r="C5594" t="s">
        <v>13204</v>
      </c>
      <c r="D5594">
        <v>245387</v>
      </c>
      <c r="E5594">
        <v>10</v>
      </c>
      <c r="F5594">
        <v>-5.6669999999999998</v>
      </c>
      <c r="G5594">
        <v>140.05500000000001</v>
      </c>
      <c r="H5594">
        <v>0.39800000000000002</v>
      </c>
      <c r="I5594">
        <v>0.13700000000000001</v>
      </c>
      <c r="J5594">
        <v>0</v>
      </c>
      <c r="K5594">
        <v>0.16700000000000001</v>
      </c>
      <c r="L5594">
        <v>7.6999999999999999E-2</v>
      </c>
      <c r="M5594">
        <v>0.69399999999999995</v>
      </c>
      <c r="N5594">
        <v>0.75900000000000001</v>
      </c>
    </row>
    <row r="5595" spans="1:14" x14ac:dyDescent="0.25">
      <c r="A5595">
        <v>5594</v>
      </c>
      <c r="B5595" t="s">
        <v>13209</v>
      </c>
      <c r="C5595" t="s">
        <v>13207</v>
      </c>
      <c r="D5595">
        <v>245376</v>
      </c>
      <c r="E5595">
        <v>10</v>
      </c>
      <c r="F5595">
        <v>-4.6429999999999998</v>
      </c>
      <c r="G5595">
        <v>105</v>
      </c>
      <c r="H5595">
        <v>0.38600000000000001</v>
      </c>
      <c r="I5595">
        <v>0.35099999999999998</v>
      </c>
      <c r="J5595">
        <v>0</v>
      </c>
      <c r="K5595">
        <v>1.0999999999999999E-2</v>
      </c>
      <c r="L5595">
        <v>0.83699999999999997</v>
      </c>
      <c r="M5595">
        <v>0.83</v>
      </c>
      <c r="N5595">
        <v>0.74299999999999999</v>
      </c>
    </row>
    <row r="5596" spans="1:14" x14ac:dyDescent="0.25">
      <c r="A5596">
        <v>5595</v>
      </c>
      <c r="B5596" t="s">
        <v>25671</v>
      </c>
      <c r="C5596" t="s">
        <v>25670</v>
      </c>
      <c r="D5596">
        <v>182587</v>
      </c>
      <c r="E5596">
        <v>5</v>
      </c>
      <c r="F5596">
        <v>-6.5649999999999995</v>
      </c>
      <c r="G5596">
        <v>170.63399999999999</v>
      </c>
      <c r="H5596">
        <v>7.5999999999999998E-2</v>
      </c>
      <c r="I5596">
        <v>0.28899999999999998</v>
      </c>
      <c r="J5596">
        <v>0.27200000000000002</v>
      </c>
      <c r="K5596">
        <v>0.67100000000000004</v>
      </c>
      <c r="L5596">
        <v>0.96699999999999997</v>
      </c>
      <c r="M5596">
        <v>0.77700000000000002</v>
      </c>
      <c r="N5596">
        <v>0.76900000000000002</v>
      </c>
    </row>
    <row r="5597" spans="1:14" x14ac:dyDescent="0.25">
      <c r="A5597">
        <v>5596</v>
      </c>
      <c r="B5597" t="s">
        <v>13219</v>
      </c>
      <c r="C5597" t="s">
        <v>13217</v>
      </c>
      <c r="D5597">
        <v>245213</v>
      </c>
      <c r="E5597">
        <v>11</v>
      </c>
      <c r="F5597">
        <v>-5.8369999999999997</v>
      </c>
      <c r="G5597">
        <v>166.08500000000001</v>
      </c>
      <c r="H5597">
        <v>4.9000000000000002E-2</v>
      </c>
      <c r="I5597">
        <v>0.67200000000000004</v>
      </c>
      <c r="J5597">
        <v>0.66700000000000004</v>
      </c>
      <c r="K5597">
        <v>0.10100000000000001</v>
      </c>
      <c r="L5597">
        <v>6.0999999999999999E-2</v>
      </c>
      <c r="M5597">
        <v>0.54500000000000004</v>
      </c>
      <c r="N5597">
        <v>0.876</v>
      </c>
    </row>
    <row r="5598" spans="1:14" x14ac:dyDescent="0.25">
      <c r="A5598">
        <v>5597</v>
      </c>
      <c r="B5598" t="s">
        <v>26693</v>
      </c>
      <c r="C5598" t="s">
        <v>26692</v>
      </c>
      <c r="D5598">
        <v>176600</v>
      </c>
      <c r="E5598">
        <v>7</v>
      </c>
      <c r="F5598">
        <v>-5.6120000000000001</v>
      </c>
      <c r="G5598">
        <v>130.00200000000001</v>
      </c>
      <c r="H5598">
        <v>0.56699999999999995</v>
      </c>
      <c r="I5598">
        <v>5.6000000000000001E-2</v>
      </c>
      <c r="J5598">
        <v>0.59099999999999997</v>
      </c>
      <c r="K5598">
        <v>0.81399999999999995</v>
      </c>
      <c r="L5598">
        <v>0.89100000000000001</v>
      </c>
      <c r="M5598">
        <v>0.94599999999999995</v>
      </c>
      <c r="N5598">
        <v>0.63100000000000001</v>
      </c>
    </row>
    <row r="5599" spans="1:14" x14ac:dyDescent="0.25">
      <c r="A5599">
        <v>5598</v>
      </c>
      <c r="B5599" t="s">
        <v>28520</v>
      </c>
      <c r="C5599" t="s">
        <v>28519</v>
      </c>
      <c r="D5599">
        <v>164040</v>
      </c>
      <c r="E5599">
        <v>7</v>
      </c>
      <c r="F5599">
        <v>-4.2569999999999997</v>
      </c>
      <c r="G5599">
        <v>119.976</v>
      </c>
      <c r="H5599">
        <v>0.55400000000000005</v>
      </c>
      <c r="I5599">
        <v>0.68400000000000005</v>
      </c>
      <c r="J5599">
        <v>0.39300000000000002</v>
      </c>
      <c r="K5599">
        <v>0.69699999999999995</v>
      </c>
      <c r="L5599">
        <v>0.81899999999999995</v>
      </c>
      <c r="M5599">
        <v>0.96699999999999997</v>
      </c>
      <c r="N5599">
        <v>0.72699999999999998</v>
      </c>
    </row>
    <row r="5600" spans="1:14" x14ac:dyDescent="0.25">
      <c r="A5600">
        <v>5599</v>
      </c>
      <c r="B5600" t="s">
        <v>13450</v>
      </c>
      <c r="C5600" t="s">
        <v>13448</v>
      </c>
      <c r="D5600">
        <v>243627</v>
      </c>
      <c r="E5600">
        <v>7</v>
      </c>
      <c r="F5600">
        <v>-5.2759999999999998</v>
      </c>
      <c r="G5600">
        <v>199.97399999999999</v>
      </c>
      <c r="H5600">
        <v>0.56399999999999995</v>
      </c>
      <c r="I5600">
        <v>7.9000000000000001E-2</v>
      </c>
      <c r="J5600">
        <v>0.72299999999999998</v>
      </c>
      <c r="K5600">
        <v>0.67200000000000004</v>
      </c>
      <c r="L5600">
        <v>8.4000000000000005E-2</v>
      </c>
      <c r="M5600">
        <v>0.68100000000000005</v>
      </c>
      <c r="N5600">
        <v>0.71</v>
      </c>
    </row>
    <row r="5601" spans="1:14" x14ac:dyDescent="0.25">
      <c r="A5601">
        <v>5600</v>
      </c>
      <c r="B5601" t="s">
        <v>13227</v>
      </c>
      <c r="C5601" t="s">
        <v>13226</v>
      </c>
      <c r="D5601">
        <v>245187</v>
      </c>
      <c r="E5601">
        <v>1</v>
      </c>
      <c r="F5601">
        <v>-6.8490000000000002</v>
      </c>
      <c r="G5601">
        <v>179.911</v>
      </c>
      <c r="H5601">
        <v>0.59299999999999997</v>
      </c>
      <c r="I5601">
        <v>2.5999999999999999E-2</v>
      </c>
      <c r="J5601">
        <v>0.182</v>
      </c>
      <c r="K5601">
        <v>0.68600000000000005</v>
      </c>
      <c r="L5601">
        <v>0.23799999999999999</v>
      </c>
      <c r="M5601">
        <v>0.38900000000000001</v>
      </c>
      <c r="N5601">
        <v>0.70599999999999996</v>
      </c>
    </row>
    <row r="5602" spans="1:14" x14ac:dyDescent="0.25">
      <c r="A5602">
        <v>5601</v>
      </c>
      <c r="B5602" t="s">
        <v>17158</v>
      </c>
      <c r="C5602" t="s">
        <v>17157</v>
      </c>
      <c r="D5602">
        <v>224120</v>
      </c>
      <c r="E5602">
        <v>7</v>
      </c>
      <c r="F5602">
        <v>-6.4420000000000002</v>
      </c>
      <c r="G5602">
        <v>128.01</v>
      </c>
      <c r="H5602">
        <v>0.33400000000000002</v>
      </c>
      <c r="I5602">
        <v>0.48799999999999999</v>
      </c>
      <c r="J5602">
        <v>0.125</v>
      </c>
      <c r="K5602">
        <v>0.78300000000000003</v>
      </c>
      <c r="L5602">
        <v>0.85599999999999998</v>
      </c>
      <c r="M5602">
        <v>0.81799999999999995</v>
      </c>
      <c r="N5602">
        <v>0.46100000000000002</v>
      </c>
    </row>
    <row r="5603" spans="1:14" x14ac:dyDescent="0.25">
      <c r="A5603">
        <v>5602</v>
      </c>
      <c r="B5603" t="s">
        <v>25753</v>
      </c>
      <c r="C5603" t="s">
        <v>25752</v>
      </c>
      <c r="D5603">
        <v>182200</v>
      </c>
      <c r="E5603">
        <v>4</v>
      </c>
      <c r="F5603">
        <v>-4.6269999999999998</v>
      </c>
      <c r="G5603">
        <v>107.998</v>
      </c>
      <c r="H5603">
        <v>0.29699999999999999</v>
      </c>
      <c r="I5603">
        <v>0.53900000000000003</v>
      </c>
      <c r="J5603">
        <v>0.187</v>
      </c>
      <c r="K5603">
        <v>0.69399999999999995</v>
      </c>
      <c r="L5603">
        <v>0.69199999999999995</v>
      </c>
      <c r="M5603">
        <v>0.72799999999999998</v>
      </c>
      <c r="N5603">
        <v>0.498</v>
      </c>
    </row>
    <row r="5604" spans="1:14" x14ac:dyDescent="0.25">
      <c r="A5604">
        <v>5603</v>
      </c>
      <c r="B5604" t="s">
        <v>13229</v>
      </c>
      <c r="C5604" t="s">
        <v>13228</v>
      </c>
      <c r="D5604">
        <v>245150</v>
      </c>
      <c r="E5604">
        <v>11</v>
      </c>
      <c r="F5604">
        <v>-5.7969999999999997</v>
      </c>
      <c r="G5604">
        <v>96.034999999999997</v>
      </c>
      <c r="H5604">
        <v>0.22800000000000001</v>
      </c>
      <c r="I5604">
        <v>0.626</v>
      </c>
      <c r="J5604">
        <v>0</v>
      </c>
      <c r="K5604">
        <v>0.11700000000000001</v>
      </c>
      <c r="L5604">
        <v>0.28199999999999997</v>
      </c>
      <c r="M5604">
        <v>0.752</v>
      </c>
      <c r="N5604">
        <v>0.746</v>
      </c>
    </row>
    <row r="5605" spans="1:14" x14ac:dyDescent="0.25">
      <c r="A5605">
        <v>5604</v>
      </c>
      <c r="B5605" t="s">
        <v>23882</v>
      </c>
      <c r="C5605" t="s">
        <v>23880</v>
      </c>
      <c r="D5605">
        <v>192247</v>
      </c>
      <c r="E5605">
        <v>0</v>
      </c>
      <c r="F5605">
        <v>-3.7970000000000002</v>
      </c>
      <c r="G5605">
        <v>183.79400000000001</v>
      </c>
      <c r="H5605">
        <v>0.48799999999999999</v>
      </c>
      <c r="I5605">
        <v>0.376</v>
      </c>
      <c r="J5605">
        <v>0</v>
      </c>
      <c r="K5605">
        <v>8.0000000000000002E-3</v>
      </c>
      <c r="L5605">
        <v>8.3000000000000004E-2</v>
      </c>
      <c r="M5605">
        <v>0.56100000000000005</v>
      </c>
      <c r="N5605">
        <v>0.63100000000000001</v>
      </c>
    </row>
    <row r="5606" spans="1:14" x14ac:dyDescent="0.25">
      <c r="A5606">
        <v>5605</v>
      </c>
      <c r="B5606" t="s">
        <v>21374</v>
      </c>
      <c r="C5606" t="s">
        <v>21373</v>
      </c>
      <c r="D5606">
        <v>204640</v>
      </c>
      <c r="E5606">
        <v>2</v>
      </c>
      <c r="F5606">
        <v>-5.63</v>
      </c>
      <c r="G5606">
        <v>106.02800000000001</v>
      </c>
      <c r="H5606">
        <v>0.30499999999999999</v>
      </c>
      <c r="I5606">
        <v>0.38400000000000001</v>
      </c>
      <c r="J5606">
        <v>1E-3</v>
      </c>
      <c r="K5606">
        <v>0.97799999999999998</v>
      </c>
      <c r="L5606">
        <v>0.96099999999999997</v>
      </c>
      <c r="M5606">
        <v>0.71899999999999997</v>
      </c>
      <c r="N5606">
        <v>0.67100000000000004</v>
      </c>
    </row>
    <row r="5607" spans="1:14" x14ac:dyDescent="0.25">
      <c r="A5607">
        <v>5606</v>
      </c>
      <c r="B5607" t="s">
        <v>13231</v>
      </c>
      <c r="C5607" t="s">
        <v>13230</v>
      </c>
      <c r="D5607">
        <v>245131</v>
      </c>
      <c r="E5607">
        <v>11</v>
      </c>
      <c r="F5607">
        <v>-3.6280000000000001</v>
      </c>
      <c r="G5607">
        <v>96.98</v>
      </c>
      <c r="H5607">
        <v>0.752</v>
      </c>
      <c r="I5607">
        <v>0.309</v>
      </c>
      <c r="J5607">
        <v>0</v>
      </c>
      <c r="K5607">
        <v>0.41699999999999998</v>
      </c>
      <c r="L5607">
        <v>0.70499999999999996</v>
      </c>
      <c r="M5607">
        <v>0.78500000000000003</v>
      </c>
      <c r="N5607">
        <v>0.90300000000000002</v>
      </c>
    </row>
    <row r="5608" spans="1:14" x14ac:dyDescent="0.25">
      <c r="A5608">
        <v>5607</v>
      </c>
      <c r="B5608" t="s">
        <v>13233</v>
      </c>
      <c r="C5608" t="s">
        <v>13232</v>
      </c>
      <c r="D5608">
        <v>245120</v>
      </c>
      <c r="E5608">
        <v>1</v>
      </c>
      <c r="F5608">
        <v>-5.5339999999999998</v>
      </c>
      <c r="G5608">
        <v>129.93100000000001</v>
      </c>
      <c r="H5608">
        <v>0.73899999999999999</v>
      </c>
      <c r="I5608">
        <v>0.84399999999999997</v>
      </c>
      <c r="J5608">
        <v>0</v>
      </c>
      <c r="K5608">
        <v>0.311</v>
      </c>
      <c r="L5608">
        <v>0.93799999999999994</v>
      </c>
      <c r="M5608">
        <v>0.73899999999999999</v>
      </c>
      <c r="N5608">
        <v>0.91100000000000003</v>
      </c>
    </row>
    <row r="5609" spans="1:14" x14ac:dyDescent="0.25">
      <c r="A5609">
        <v>5608</v>
      </c>
      <c r="B5609" t="s">
        <v>17928</v>
      </c>
      <c r="C5609" t="s">
        <v>17927</v>
      </c>
      <c r="D5609">
        <v>220324</v>
      </c>
      <c r="E5609">
        <v>8</v>
      </c>
      <c r="F5609">
        <v>-7.0209999999999999</v>
      </c>
      <c r="G5609">
        <v>106.508</v>
      </c>
      <c r="H5609">
        <v>0.35899999999999999</v>
      </c>
      <c r="I5609">
        <v>0.249</v>
      </c>
      <c r="J5609">
        <v>0.65300000000000002</v>
      </c>
      <c r="K5609">
        <v>3.7999999999999999E-2</v>
      </c>
      <c r="L5609">
        <v>0.92700000000000005</v>
      </c>
      <c r="M5609">
        <v>0.66400000000000003</v>
      </c>
      <c r="N5609">
        <v>0.878</v>
      </c>
    </row>
    <row r="5610" spans="1:14" x14ac:dyDescent="0.25">
      <c r="A5610">
        <v>5609</v>
      </c>
      <c r="B5610" t="s">
        <v>13237</v>
      </c>
      <c r="C5610" t="s">
        <v>13236</v>
      </c>
      <c r="D5610">
        <v>245098</v>
      </c>
      <c r="E5610">
        <v>6</v>
      </c>
      <c r="F5610">
        <v>-4.7190000000000003</v>
      </c>
      <c r="G5610">
        <v>128.00299999999999</v>
      </c>
      <c r="H5610">
        <v>8.7999999999999995E-2</v>
      </c>
      <c r="I5610">
        <v>0.16600000000000001</v>
      </c>
      <c r="J5610">
        <v>0</v>
      </c>
      <c r="K5610">
        <v>0.20599999999999999</v>
      </c>
      <c r="L5610">
        <v>0.76500000000000001</v>
      </c>
      <c r="M5610">
        <v>0.71799999999999997</v>
      </c>
      <c r="N5610">
        <v>0.93</v>
      </c>
    </row>
    <row r="5611" spans="1:14" x14ac:dyDescent="0.25">
      <c r="A5611">
        <v>5610</v>
      </c>
      <c r="B5611" t="s">
        <v>16718</v>
      </c>
      <c r="C5611" t="s">
        <v>16717</v>
      </c>
      <c r="D5611">
        <v>226162</v>
      </c>
      <c r="E5611">
        <v>2</v>
      </c>
      <c r="F5611">
        <v>-4.8149999999999995</v>
      </c>
      <c r="G5611">
        <v>98.974999999999994</v>
      </c>
      <c r="H5611">
        <v>0.317</v>
      </c>
      <c r="I5611">
        <v>0.94699999999999995</v>
      </c>
      <c r="J5611">
        <v>0</v>
      </c>
      <c r="K5611">
        <v>0.27800000000000002</v>
      </c>
      <c r="L5611">
        <v>0.70599999999999996</v>
      </c>
      <c r="M5611">
        <v>0.76300000000000001</v>
      </c>
      <c r="N5611">
        <v>0.70899999999999996</v>
      </c>
    </row>
    <row r="5612" spans="1:14" x14ac:dyDescent="0.25">
      <c r="A5612">
        <v>5611</v>
      </c>
      <c r="B5612" t="s">
        <v>13239</v>
      </c>
      <c r="C5612" t="s">
        <v>13238</v>
      </c>
      <c r="D5612">
        <v>245072</v>
      </c>
      <c r="E5612">
        <v>6</v>
      </c>
      <c r="F5612">
        <v>-6.3890000000000002</v>
      </c>
      <c r="G5612">
        <v>77.045000000000002</v>
      </c>
      <c r="H5612">
        <v>0.441</v>
      </c>
      <c r="I5612">
        <v>0.495</v>
      </c>
      <c r="J5612">
        <v>2.5000000000000001E-2</v>
      </c>
      <c r="K5612">
        <v>1.9E-2</v>
      </c>
      <c r="L5612">
        <v>5.8999999999999997E-2</v>
      </c>
      <c r="M5612">
        <v>0.67800000000000005</v>
      </c>
      <c r="N5612">
        <v>0.72899999999999998</v>
      </c>
    </row>
    <row r="5613" spans="1:14" x14ac:dyDescent="0.25">
      <c r="A5613">
        <v>5612</v>
      </c>
      <c r="B5613" t="s">
        <v>13242</v>
      </c>
      <c r="C5613" t="s">
        <v>13240</v>
      </c>
      <c r="D5613">
        <v>245067</v>
      </c>
      <c r="E5613">
        <v>4</v>
      </c>
      <c r="F5613">
        <v>-6.1829999999999998</v>
      </c>
      <c r="G5613">
        <v>106.021</v>
      </c>
      <c r="H5613">
        <v>0.30299999999999999</v>
      </c>
      <c r="I5613">
        <v>0.36099999999999999</v>
      </c>
      <c r="J5613">
        <v>0</v>
      </c>
      <c r="K5613">
        <v>0.27500000000000002</v>
      </c>
      <c r="L5613">
        <v>0.67600000000000005</v>
      </c>
      <c r="M5613">
        <v>0.74099999999999999</v>
      </c>
      <c r="N5613">
        <v>0.441</v>
      </c>
    </row>
    <row r="5614" spans="1:14" x14ac:dyDescent="0.25">
      <c r="A5614">
        <v>5613</v>
      </c>
      <c r="B5614" t="s">
        <v>24480</v>
      </c>
      <c r="C5614" t="s">
        <v>9284</v>
      </c>
      <c r="D5614">
        <v>189213</v>
      </c>
      <c r="E5614">
        <v>7</v>
      </c>
      <c r="F5614">
        <v>-4.6459999999999999</v>
      </c>
      <c r="G5614">
        <v>94.06</v>
      </c>
      <c r="H5614">
        <v>0.30499999999999999</v>
      </c>
      <c r="I5614">
        <v>0.27200000000000002</v>
      </c>
      <c r="J5614">
        <v>0</v>
      </c>
      <c r="K5614">
        <v>0.33100000000000002</v>
      </c>
      <c r="L5614">
        <v>0.81499999999999995</v>
      </c>
      <c r="M5614">
        <v>0.67700000000000005</v>
      </c>
      <c r="N5614">
        <v>0.69499999999999995</v>
      </c>
    </row>
    <row r="5615" spans="1:14" x14ac:dyDescent="0.25">
      <c r="A5615">
        <v>5614</v>
      </c>
      <c r="B5615" t="s">
        <v>13245</v>
      </c>
      <c r="C5615" t="s">
        <v>13243</v>
      </c>
      <c r="D5615">
        <v>245056</v>
      </c>
      <c r="E5615">
        <v>9</v>
      </c>
      <c r="F5615">
        <v>-5.7770000000000001</v>
      </c>
      <c r="G5615">
        <v>83.962999999999994</v>
      </c>
      <c r="H5615">
        <v>3.2000000000000001E-2</v>
      </c>
      <c r="I5615">
        <v>0.158</v>
      </c>
      <c r="J5615">
        <v>0</v>
      </c>
      <c r="K5615">
        <v>0.55200000000000005</v>
      </c>
      <c r="L5615">
        <v>0.78900000000000003</v>
      </c>
      <c r="M5615">
        <v>0.79700000000000004</v>
      </c>
      <c r="N5615">
        <v>0.41</v>
      </c>
    </row>
    <row r="5616" spans="1:14" x14ac:dyDescent="0.25">
      <c r="A5616">
        <v>5615</v>
      </c>
      <c r="B5616" t="s">
        <v>19735</v>
      </c>
      <c r="C5616" t="s">
        <v>19734</v>
      </c>
      <c r="D5616">
        <v>212010</v>
      </c>
      <c r="E5616">
        <v>5</v>
      </c>
      <c r="F5616">
        <v>-3.24</v>
      </c>
      <c r="G5616">
        <v>98.024000000000001</v>
      </c>
      <c r="H5616">
        <v>0.27500000000000002</v>
      </c>
      <c r="I5616">
        <v>0.27200000000000002</v>
      </c>
      <c r="J5616">
        <v>0</v>
      </c>
      <c r="K5616">
        <v>0.26300000000000001</v>
      </c>
      <c r="L5616">
        <v>8.3000000000000004E-2</v>
      </c>
      <c r="M5616">
        <v>0.73099999999999998</v>
      </c>
      <c r="N5616">
        <v>0.78600000000000003</v>
      </c>
    </row>
    <row r="5617" spans="1:14" x14ac:dyDescent="0.25">
      <c r="A5617">
        <v>5616</v>
      </c>
      <c r="B5617" t="s">
        <v>13248</v>
      </c>
      <c r="C5617" t="s">
        <v>13246</v>
      </c>
      <c r="D5617">
        <v>245040</v>
      </c>
      <c r="E5617">
        <v>0</v>
      </c>
      <c r="F5617">
        <v>-3.673</v>
      </c>
      <c r="G5617">
        <v>126.06</v>
      </c>
      <c r="H5617">
        <v>0.10299999999999999</v>
      </c>
      <c r="I5617">
        <v>0.67800000000000005</v>
      </c>
      <c r="J5617">
        <v>0.153</v>
      </c>
      <c r="K5617">
        <v>0.127</v>
      </c>
      <c r="L5617">
        <v>0.30099999999999999</v>
      </c>
      <c r="M5617">
        <v>0.60399999999999998</v>
      </c>
      <c r="N5617">
        <v>0.78800000000000003</v>
      </c>
    </row>
    <row r="5618" spans="1:14" x14ac:dyDescent="0.25">
      <c r="A5618">
        <v>5617</v>
      </c>
      <c r="B5618" t="s">
        <v>23059</v>
      </c>
      <c r="C5618" t="s">
        <v>23058</v>
      </c>
      <c r="D5618">
        <v>196293</v>
      </c>
      <c r="E5618">
        <v>7</v>
      </c>
      <c r="F5618">
        <v>-4.9390000000000001</v>
      </c>
      <c r="G5618">
        <v>96.027000000000001</v>
      </c>
      <c r="H5618">
        <v>4.0000000000000001E-3</v>
      </c>
      <c r="I5618">
        <v>0.182</v>
      </c>
      <c r="J5618">
        <v>0</v>
      </c>
      <c r="K5618">
        <v>0.64800000000000002</v>
      </c>
      <c r="L5618">
        <v>0.66600000000000004</v>
      </c>
      <c r="M5618">
        <v>0.73299999999999998</v>
      </c>
      <c r="N5618">
        <v>0.78100000000000003</v>
      </c>
    </row>
    <row r="5619" spans="1:14" x14ac:dyDescent="0.25">
      <c r="A5619">
        <v>5618</v>
      </c>
      <c r="B5619" t="s">
        <v>13314</v>
      </c>
      <c r="C5619" t="s">
        <v>13313</v>
      </c>
      <c r="D5619">
        <v>244645</v>
      </c>
      <c r="E5619">
        <v>2</v>
      </c>
      <c r="F5619">
        <v>-6.7610000000000001</v>
      </c>
      <c r="G5619">
        <v>91.284999999999997</v>
      </c>
      <c r="H5619">
        <v>0.32700000000000001</v>
      </c>
      <c r="I5619">
        <v>1.7999999999999999E-2</v>
      </c>
      <c r="J5619">
        <v>0</v>
      </c>
      <c r="K5619">
        <v>0.86899999999999999</v>
      </c>
      <c r="L5619">
        <v>0.83599999999999997</v>
      </c>
      <c r="M5619">
        <v>0.70299999999999996</v>
      </c>
      <c r="N5619">
        <v>0.65200000000000002</v>
      </c>
    </row>
    <row r="5620" spans="1:14" x14ac:dyDescent="0.25">
      <c r="A5620">
        <v>5619</v>
      </c>
      <c r="B5620" t="s">
        <v>13257</v>
      </c>
      <c r="C5620" t="s">
        <v>13256</v>
      </c>
      <c r="D5620">
        <v>245000</v>
      </c>
      <c r="E5620">
        <v>7</v>
      </c>
      <c r="F5620">
        <v>-6.8719999999999999</v>
      </c>
      <c r="G5620">
        <v>114.995</v>
      </c>
      <c r="H5620">
        <v>0.83199999999999996</v>
      </c>
      <c r="I5620">
        <v>0.19800000000000001</v>
      </c>
      <c r="J5620">
        <v>0.111</v>
      </c>
      <c r="K5620">
        <v>0.17699999999999999</v>
      </c>
      <c r="L5620">
        <v>0.52400000000000002</v>
      </c>
      <c r="M5620">
        <v>0.57799999999999996</v>
      </c>
      <c r="N5620">
        <v>0.751</v>
      </c>
    </row>
    <row r="5621" spans="1:14" x14ac:dyDescent="0.25">
      <c r="A5621">
        <v>5620</v>
      </c>
      <c r="B5621" t="s">
        <v>13261</v>
      </c>
      <c r="C5621" t="s">
        <v>13259</v>
      </c>
      <c r="D5621">
        <v>244947</v>
      </c>
      <c r="E5621">
        <v>0</v>
      </c>
      <c r="F5621">
        <v>-7.9240000000000004</v>
      </c>
      <c r="G5621">
        <v>148.42699999999999</v>
      </c>
      <c r="H5621">
        <v>3.0000000000000001E-3</v>
      </c>
      <c r="I5621">
        <v>0.44600000000000001</v>
      </c>
      <c r="J5621">
        <v>0.97599999999999998</v>
      </c>
      <c r="K5621">
        <v>0.23200000000000001</v>
      </c>
      <c r="L5621">
        <v>5.2999999999999999E-2</v>
      </c>
      <c r="M5621">
        <v>0.46500000000000002</v>
      </c>
      <c r="N5621">
        <v>0.81799999999999995</v>
      </c>
    </row>
    <row r="5622" spans="1:14" x14ac:dyDescent="0.25">
      <c r="A5622">
        <v>5621</v>
      </c>
      <c r="B5622" t="s">
        <v>13267</v>
      </c>
      <c r="C5622" t="s">
        <v>13265</v>
      </c>
      <c r="D5622">
        <v>244933</v>
      </c>
      <c r="E5622">
        <v>1</v>
      </c>
      <c r="F5622">
        <v>-10.974</v>
      </c>
      <c r="G5622">
        <v>170.05699999999999</v>
      </c>
      <c r="H5622">
        <v>0.105</v>
      </c>
      <c r="I5622">
        <v>0.78200000000000003</v>
      </c>
      <c r="J5622">
        <v>0.31900000000000001</v>
      </c>
      <c r="K5622">
        <v>0.17599999999999999</v>
      </c>
      <c r="L5622">
        <v>0.79300000000000004</v>
      </c>
      <c r="M5622">
        <v>0.66400000000000003</v>
      </c>
      <c r="N5622">
        <v>0.46</v>
      </c>
    </row>
    <row r="5623" spans="1:14" x14ac:dyDescent="0.25">
      <c r="A5623">
        <v>5622</v>
      </c>
      <c r="B5623" t="s">
        <v>30630</v>
      </c>
      <c r="C5623" t="s">
        <v>30629</v>
      </c>
      <c r="D5623">
        <v>141226</v>
      </c>
      <c r="E5623">
        <v>1</v>
      </c>
      <c r="F5623">
        <v>-2.2400000000000002</v>
      </c>
      <c r="G5623">
        <v>105.739</v>
      </c>
      <c r="H5623">
        <v>0.29499999999999998</v>
      </c>
      <c r="I5623">
        <v>1.4E-2</v>
      </c>
      <c r="J5623">
        <v>0</v>
      </c>
      <c r="K5623">
        <v>0.311</v>
      </c>
      <c r="L5623">
        <v>0.65500000000000003</v>
      </c>
      <c r="M5623">
        <v>0.67</v>
      </c>
      <c r="N5623">
        <v>0.82299999999999995</v>
      </c>
    </row>
    <row r="5624" spans="1:14" x14ac:dyDescent="0.25">
      <c r="A5624">
        <v>5623</v>
      </c>
      <c r="B5624" t="s">
        <v>15475</v>
      </c>
      <c r="C5624" t="s">
        <v>1192</v>
      </c>
      <c r="D5624">
        <v>232156</v>
      </c>
      <c r="E5624">
        <v>2</v>
      </c>
      <c r="F5624">
        <v>-7.7350000000000003</v>
      </c>
      <c r="G5624">
        <v>108.946</v>
      </c>
      <c r="H5624">
        <v>0.372</v>
      </c>
      <c r="I5624">
        <v>0.69499999999999995</v>
      </c>
      <c r="J5624">
        <v>0.83699999999999997</v>
      </c>
      <c r="K5624">
        <v>1.0999999999999999E-2</v>
      </c>
      <c r="L5624">
        <v>0.52400000000000002</v>
      </c>
      <c r="M5624">
        <v>0.78600000000000003</v>
      </c>
      <c r="N5624">
        <v>0.35699999999999998</v>
      </c>
    </row>
    <row r="5625" spans="1:14" x14ac:dyDescent="0.25">
      <c r="A5625">
        <v>5624</v>
      </c>
      <c r="B5625" t="s">
        <v>20294</v>
      </c>
      <c r="C5625" t="s">
        <v>20293</v>
      </c>
      <c r="D5625">
        <v>209667</v>
      </c>
      <c r="E5625">
        <v>4</v>
      </c>
      <c r="F5625">
        <v>-3.7480000000000002</v>
      </c>
      <c r="G5625">
        <v>97.022000000000006</v>
      </c>
      <c r="H5625">
        <v>2.9000000000000001E-2</v>
      </c>
      <c r="I5625">
        <v>0.114</v>
      </c>
      <c r="J5625">
        <v>0.61</v>
      </c>
      <c r="K5625">
        <v>0.84199999999999997</v>
      </c>
      <c r="L5625">
        <v>0.70599999999999996</v>
      </c>
      <c r="M5625">
        <v>0.871</v>
      </c>
      <c r="N5625">
        <v>0.66</v>
      </c>
    </row>
    <row r="5626" spans="1:14" x14ac:dyDescent="0.25">
      <c r="A5626">
        <v>5625</v>
      </c>
      <c r="B5626" t="s">
        <v>13273</v>
      </c>
      <c r="C5626" t="s">
        <v>13271</v>
      </c>
      <c r="D5626">
        <v>244907</v>
      </c>
      <c r="E5626">
        <v>3</v>
      </c>
      <c r="F5626">
        <v>-3.2429999999999999</v>
      </c>
      <c r="G5626">
        <v>128.053</v>
      </c>
      <c r="H5626">
        <v>0.42299999999999999</v>
      </c>
      <c r="I5626">
        <v>0.872</v>
      </c>
      <c r="J5626">
        <v>0</v>
      </c>
      <c r="K5626">
        <v>0.69799999999999995</v>
      </c>
      <c r="L5626">
        <v>0.60799999999999998</v>
      </c>
      <c r="M5626">
        <v>0.60599999999999998</v>
      </c>
      <c r="N5626">
        <v>0.88300000000000001</v>
      </c>
    </row>
    <row r="5627" spans="1:14" x14ac:dyDescent="0.25">
      <c r="A5627">
        <v>5626</v>
      </c>
      <c r="B5627" t="s">
        <v>29595</v>
      </c>
      <c r="C5627" t="s">
        <v>29593</v>
      </c>
      <c r="D5627">
        <v>155308</v>
      </c>
      <c r="E5627">
        <v>9</v>
      </c>
      <c r="F5627">
        <v>-5.3719999999999999</v>
      </c>
      <c r="G5627">
        <v>102.991</v>
      </c>
      <c r="H5627">
        <v>0.42199999999999999</v>
      </c>
      <c r="I5627">
        <v>0.20899999999999999</v>
      </c>
      <c r="J5627">
        <v>0.35099999999999998</v>
      </c>
      <c r="K5627">
        <v>0.28100000000000003</v>
      </c>
      <c r="L5627">
        <v>7.6999999999999999E-2</v>
      </c>
      <c r="M5627">
        <v>0.77100000000000002</v>
      </c>
      <c r="N5627">
        <v>0.72399999999999998</v>
      </c>
    </row>
    <row r="5628" spans="1:14" x14ac:dyDescent="0.25">
      <c r="A5628">
        <v>5627</v>
      </c>
      <c r="B5628" t="s">
        <v>13276</v>
      </c>
      <c r="C5628" t="s">
        <v>13274</v>
      </c>
      <c r="D5628">
        <v>244867</v>
      </c>
      <c r="E5628">
        <v>2</v>
      </c>
      <c r="F5628">
        <v>-5.3479999999999999</v>
      </c>
      <c r="G5628">
        <v>174.161</v>
      </c>
      <c r="H5628">
        <v>0.441</v>
      </c>
      <c r="I5628">
        <v>0.14199999999999999</v>
      </c>
      <c r="J5628">
        <v>0</v>
      </c>
      <c r="K5628">
        <v>0.90500000000000003</v>
      </c>
      <c r="L5628">
        <v>0.54300000000000004</v>
      </c>
      <c r="M5628">
        <v>0.40600000000000003</v>
      </c>
      <c r="N5628">
        <v>0.748</v>
      </c>
    </row>
    <row r="5629" spans="1:14" x14ac:dyDescent="0.25">
      <c r="A5629">
        <v>5628</v>
      </c>
      <c r="B5629" t="s">
        <v>13278</v>
      </c>
      <c r="C5629" t="s">
        <v>13277</v>
      </c>
      <c r="D5629">
        <v>244850</v>
      </c>
      <c r="E5629">
        <v>2</v>
      </c>
      <c r="F5629">
        <v>-3.3239999999999998</v>
      </c>
      <c r="G5629">
        <v>95.009</v>
      </c>
      <c r="H5629">
        <v>0.159</v>
      </c>
      <c r="I5629">
        <v>0.41699999999999998</v>
      </c>
      <c r="J5629">
        <v>0.13</v>
      </c>
      <c r="K5629">
        <v>0.10100000000000001</v>
      </c>
      <c r="L5629">
        <v>0.42499999999999999</v>
      </c>
      <c r="M5629">
        <v>0.84</v>
      </c>
      <c r="N5629">
        <v>0.80800000000000005</v>
      </c>
    </row>
    <row r="5630" spans="1:14" x14ac:dyDescent="0.25">
      <c r="A5630">
        <v>5629</v>
      </c>
      <c r="B5630" t="s">
        <v>30337</v>
      </c>
      <c r="C5630" t="s">
        <v>30336</v>
      </c>
      <c r="D5630">
        <v>145813</v>
      </c>
      <c r="E5630">
        <v>1</v>
      </c>
      <c r="F5630">
        <v>-4.8540000000000001</v>
      </c>
      <c r="G5630">
        <v>108.01900000000001</v>
      </c>
      <c r="H5630">
        <v>0.32900000000000001</v>
      </c>
      <c r="I5630">
        <v>0.34399999999999997</v>
      </c>
      <c r="J5630">
        <v>0.14099999999999999</v>
      </c>
      <c r="K5630">
        <v>0.46800000000000003</v>
      </c>
      <c r="L5630">
        <v>0.36399999999999999</v>
      </c>
      <c r="M5630">
        <v>0.85799999999999998</v>
      </c>
      <c r="N5630">
        <v>0.73499999999999999</v>
      </c>
    </row>
    <row r="5631" spans="1:14" x14ac:dyDescent="0.25">
      <c r="A5631">
        <v>5630</v>
      </c>
      <c r="B5631" t="s">
        <v>13280</v>
      </c>
      <c r="C5631" t="s">
        <v>13279</v>
      </c>
      <c r="D5631">
        <v>244842</v>
      </c>
      <c r="E5631">
        <v>1</v>
      </c>
      <c r="F5631">
        <v>-17.678999999999998</v>
      </c>
      <c r="G5631">
        <v>75.480999999999995</v>
      </c>
      <c r="H5631">
        <v>0.34599999999999997</v>
      </c>
      <c r="I5631">
        <v>0.94299999999999995</v>
      </c>
      <c r="J5631">
        <v>0.88900000000000001</v>
      </c>
      <c r="K5631">
        <v>0.108</v>
      </c>
      <c r="L5631">
        <v>0.36299999999999999</v>
      </c>
      <c r="M5631">
        <v>6.8599999999999994E-2</v>
      </c>
      <c r="N5631">
        <v>0.186</v>
      </c>
    </row>
    <row r="5632" spans="1:14" x14ac:dyDescent="0.25">
      <c r="A5632">
        <v>5631</v>
      </c>
      <c r="B5632" t="s">
        <v>13283</v>
      </c>
      <c r="C5632" t="s">
        <v>13281</v>
      </c>
      <c r="D5632">
        <v>244840</v>
      </c>
      <c r="E5632">
        <v>11</v>
      </c>
      <c r="F5632">
        <v>-4.28</v>
      </c>
      <c r="G5632">
        <v>160.65899999999999</v>
      </c>
      <c r="H5632">
        <v>0.69599999999999995</v>
      </c>
      <c r="I5632">
        <v>0.23799999999999999</v>
      </c>
      <c r="J5632">
        <v>0</v>
      </c>
      <c r="K5632">
        <v>0.70399999999999996</v>
      </c>
      <c r="L5632">
        <v>0.90200000000000002</v>
      </c>
      <c r="M5632">
        <v>0.52500000000000002</v>
      </c>
      <c r="N5632">
        <v>0.81299999999999994</v>
      </c>
    </row>
    <row r="5633" spans="1:14" x14ac:dyDescent="0.25">
      <c r="A5633">
        <v>5632</v>
      </c>
      <c r="B5633" t="s">
        <v>30996</v>
      </c>
      <c r="C5633" t="s">
        <v>30995</v>
      </c>
      <c r="D5633">
        <v>134400</v>
      </c>
      <c r="E5633">
        <v>9</v>
      </c>
      <c r="F5633">
        <v>-6.609</v>
      </c>
      <c r="G5633">
        <v>100.015</v>
      </c>
      <c r="H5633">
        <v>0.90300000000000002</v>
      </c>
      <c r="I5633">
        <v>0.56299999999999994</v>
      </c>
      <c r="J5633">
        <v>0</v>
      </c>
      <c r="K5633">
        <v>0.104</v>
      </c>
      <c r="L5633">
        <v>7.1999999999999995E-2</v>
      </c>
      <c r="M5633">
        <v>0.86199999999999999</v>
      </c>
      <c r="N5633">
        <v>0.67100000000000004</v>
      </c>
    </row>
    <row r="5634" spans="1:14" x14ac:dyDescent="0.25">
      <c r="A5634">
        <v>5633</v>
      </c>
      <c r="B5634" t="s">
        <v>13285</v>
      </c>
      <c r="C5634" t="s">
        <v>13284</v>
      </c>
      <c r="D5634">
        <v>244840</v>
      </c>
      <c r="E5634">
        <v>9</v>
      </c>
      <c r="F5634">
        <v>-7.2670000000000003</v>
      </c>
      <c r="G5634">
        <v>157.09299999999999</v>
      </c>
      <c r="H5634">
        <v>0.36199999999999999</v>
      </c>
      <c r="I5634">
        <v>0.68600000000000005</v>
      </c>
      <c r="J5634">
        <v>0</v>
      </c>
      <c r="K5634">
        <v>0.14399999999999999</v>
      </c>
      <c r="L5634">
        <v>0.38300000000000001</v>
      </c>
      <c r="M5634">
        <v>0.70399999999999996</v>
      </c>
      <c r="N5634">
        <v>0.62</v>
      </c>
    </row>
    <row r="5635" spans="1:14" x14ac:dyDescent="0.25">
      <c r="A5635">
        <v>5634</v>
      </c>
      <c r="B5635" t="s">
        <v>31392</v>
      </c>
      <c r="C5635" t="s">
        <v>31391</v>
      </c>
      <c r="D5635">
        <v>124516</v>
      </c>
      <c r="E5635">
        <v>1</v>
      </c>
      <c r="F5635">
        <v>-5.6420000000000003</v>
      </c>
      <c r="G5635">
        <v>177.82599999999999</v>
      </c>
      <c r="H5635">
        <v>1.4E-2</v>
      </c>
      <c r="I5635">
        <v>0.16200000000000001</v>
      </c>
      <c r="J5635">
        <v>0</v>
      </c>
      <c r="K5635">
        <v>1E-3</v>
      </c>
      <c r="L5635">
        <v>0.20799999999999999</v>
      </c>
      <c r="M5635">
        <v>0.52100000000000002</v>
      </c>
      <c r="N5635">
        <v>0.68200000000000005</v>
      </c>
    </row>
    <row r="5636" spans="1:14" x14ac:dyDescent="0.25">
      <c r="A5636">
        <v>5635</v>
      </c>
      <c r="B5636" t="s">
        <v>13291</v>
      </c>
      <c r="C5636" t="s">
        <v>13289</v>
      </c>
      <c r="D5636">
        <v>244820</v>
      </c>
      <c r="E5636">
        <v>5</v>
      </c>
      <c r="F5636">
        <v>-8.1989999999999998</v>
      </c>
      <c r="G5636">
        <v>83.850999999999999</v>
      </c>
      <c r="H5636">
        <v>0.55400000000000005</v>
      </c>
      <c r="I5636">
        <v>0.54600000000000004</v>
      </c>
      <c r="J5636">
        <v>0.13100000000000001</v>
      </c>
      <c r="K5636">
        <v>1.0999999999999999E-2</v>
      </c>
      <c r="L5636">
        <v>0.16500000000000001</v>
      </c>
      <c r="M5636">
        <v>0.66100000000000003</v>
      </c>
      <c r="N5636">
        <v>0.39300000000000002</v>
      </c>
    </row>
    <row r="5637" spans="1:14" x14ac:dyDescent="0.25">
      <c r="A5637">
        <v>5636</v>
      </c>
      <c r="B5637" t="s">
        <v>13294</v>
      </c>
      <c r="C5637" t="s">
        <v>13292</v>
      </c>
      <c r="D5637">
        <v>244800</v>
      </c>
      <c r="E5637">
        <v>8</v>
      </c>
      <c r="F5637">
        <v>-8.1270000000000007</v>
      </c>
      <c r="G5637">
        <v>99.905000000000001</v>
      </c>
      <c r="H5637">
        <v>0.29099999999999998</v>
      </c>
      <c r="I5637">
        <v>0.27900000000000003</v>
      </c>
      <c r="J5637">
        <v>0</v>
      </c>
      <c r="K5637">
        <v>0.92800000000000005</v>
      </c>
      <c r="L5637">
        <v>0.30099999999999999</v>
      </c>
      <c r="M5637">
        <v>0.627</v>
      </c>
      <c r="N5637">
        <v>0.36299999999999999</v>
      </c>
    </row>
    <row r="5638" spans="1:14" x14ac:dyDescent="0.25">
      <c r="A5638">
        <v>5637</v>
      </c>
      <c r="B5638" t="s">
        <v>13297</v>
      </c>
      <c r="C5638" t="s">
        <v>13295</v>
      </c>
      <c r="D5638">
        <v>244800</v>
      </c>
      <c r="E5638">
        <v>5</v>
      </c>
      <c r="F5638">
        <v>-5.5839999999999996</v>
      </c>
      <c r="G5638">
        <v>115.99299999999999</v>
      </c>
      <c r="H5638">
        <v>2.5000000000000001E-2</v>
      </c>
      <c r="I5638">
        <v>0.32900000000000001</v>
      </c>
      <c r="J5638">
        <v>0.11899999999999999</v>
      </c>
      <c r="K5638">
        <v>0.17299999999999999</v>
      </c>
      <c r="L5638">
        <v>0.67600000000000005</v>
      </c>
      <c r="M5638">
        <v>0.66500000000000004</v>
      </c>
      <c r="N5638">
        <v>0.78500000000000003</v>
      </c>
    </row>
    <row r="5639" spans="1:14" x14ac:dyDescent="0.25">
      <c r="A5639">
        <v>5638</v>
      </c>
      <c r="B5639" t="s">
        <v>13300</v>
      </c>
      <c r="C5639" t="s">
        <v>13298</v>
      </c>
      <c r="D5639">
        <v>244798</v>
      </c>
      <c r="E5639">
        <v>8</v>
      </c>
      <c r="F5639">
        <v>-7.0449999999999999</v>
      </c>
      <c r="G5639">
        <v>115.968</v>
      </c>
      <c r="H5639">
        <v>0.33500000000000002</v>
      </c>
      <c r="I5639">
        <v>0.52700000000000002</v>
      </c>
      <c r="J5639">
        <v>0</v>
      </c>
      <c r="K5639">
        <v>0.33200000000000002</v>
      </c>
      <c r="L5639">
        <v>0.433</v>
      </c>
      <c r="M5639">
        <v>0.60699999999999998</v>
      </c>
      <c r="N5639">
        <v>0.67800000000000005</v>
      </c>
    </row>
    <row r="5640" spans="1:14" x14ac:dyDescent="0.25">
      <c r="A5640">
        <v>5639</v>
      </c>
      <c r="B5640" t="s">
        <v>14866</v>
      </c>
      <c r="C5640" t="s">
        <v>14864</v>
      </c>
      <c r="D5640">
        <v>235360</v>
      </c>
      <c r="E5640">
        <v>8</v>
      </c>
      <c r="F5640">
        <v>-8.7899999999999991</v>
      </c>
      <c r="G5640">
        <v>89.646000000000001</v>
      </c>
      <c r="H5640">
        <v>0.115</v>
      </c>
      <c r="I5640">
        <v>1.2999999999999999E-2</v>
      </c>
      <c r="J5640">
        <v>0</v>
      </c>
      <c r="K5640">
        <v>0.14799999999999999</v>
      </c>
      <c r="L5640">
        <v>0.97499999999999998</v>
      </c>
      <c r="M5640">
        <v>0.76200000000000001</v>
      </c>
      <c r="N5640">
        <v>0.64100000000000001</v>
      </c>
    </row>
    <row r="5641" spans="1:14" x14ac:dyDescent="0.25">
      <c r="A5641">
        <v>5640</v>
      </c>
      <c r="B5641" t="s">
        <v>13305</v>
      </c>
      <c r="C5641" t="s">
        <v>13304</v>
      </c>
      <c r="D5641">
        <v>244724</v>
      </c>
      <c r="E5641">
        <v>5</v>
      </c>
      <c r="F5641">
        <v>-8.7059999999999995</v>
      </c>
      <c r="G5641">
        <v>103.008</v>
      </c>
      <c r="H5641">
        <v>0.26900000000000002</v>
      </c>
      <c r="I5641">
        <v>0.13900000000000001</v>
      </c>
      <c r="J5641">
        <v>0.16900000000000001</v>
      </c>
      <c r="K5641">
        <v>0.112</v>
      </c>
      <c r="L5641">
        <v>0.14399999999999999</v>
      </c>
      <c r="M5641">
        <v>0.70599999999999996</v>
      </c>
      <c r="N5641">
        <v>0.52700000000000002</v>
      </c>
    </row>
    <row r="5642" spans="1:14" x14ac:dyDescent="0.25">
      <c r="A5642">
        <v>5641</v>
      </c>
      <c r="B5642" t="s">
        <v>13307</v>
      </c>
      <c r="C5642" t="s">
        <v>13306</v>
      </c>
      <c r="D5642">
        <v>244720</v>
      </c>
      <c r="E5642">
        <v>1</v>
      </c>
      <c r="F5642">
        <v>-3.7109999999999999</v>
      </c>
      <c r="G5642">
        <v>97.5</v>
      </c>
      <c r="H5642">
        <v>0.42199999999999999</v>
      </c>
      <c r="I5642">
        <v>0.214</v>
      </c>
      <c r="J5642">
        <v>0.34499999999999997</v>
      </c>
      <c r="K5642">
        <v>0.189</v>
      </c>
      <c r="L5642">
        <v>0.219</v>
      </c>
      <c r="M5642">
        <v>0.34399999999999997</v>
      </c>
      <c r="N5642">
        <v>0.84299999999999997</v>
      </c>
    </row>
    <row r="5643" spans="1:14" x14ac:dyDescent="0.25">
      <c r="A5643">
        <v>5642</v>
      </c>
      <c r="B5643" t="s">
        <v>13310</v>
      </c>
      <c r="C5643" t="s">
        <v>13308</v>
      </c>
      <c r="D5643">
        <v>244680</v>
      </c>
      <c r="E5643">
        <v>1</v>
      </c>
      <c r="F5643">
        <v>-3.3839999999999999</v>
      </c>
      <c r="G5643">
        <v>82.159000000000006</v>
      </c>
      <c r="H5643">
        <v>0.21199999999999999</v>
      </c>
      <c r="I5643">
        <v>0.25700000000000001</v>
      </c>
      <c r="J5643">
        <v>0</v>
      </c>
      <c r="K5643">
        <v>0.47899999999999998</v>
      </c>
      <c r="L5643">
        <v>0.72299999999999998</v>
      </c>
      <c r="M5643">
        <v>0.67600000000000005</v>
      </c>
      <c r="N5643">
        <v>0.79800000000000004</v>
      </c>
    </row>
    <row r="5644" spans="1:14" x14ac:dyDescent="0.25">
      <c r="A5644">
        <v>5643</v>
      </c>
      <c r="B5644" t="s">
        <v>13312</v>
      </c>
      <c r="C5644" t="s">
        <v>13311</v>
      </c>
      <c r="D5644">
        <v>244667</v>
      </c>
      <c r="E5644">
        <v>3</v>
      </c>
      <c r="F5644">
        <v>-10.535</v>
      </c>
      <c r="G5644">
        <v>76.001999999999995</v>
      </c>
      <c r="H5644">
        <v>2.5000000000000001E-2</v>
      </c>
      <c r="I5644">
        <v>0.72199999999999998</v>
      </c>
      <c r="J5644">
        <v>0</v>
      </c>
      <c r="K5644">
        <v>0.157</v>
      </c>
      <c r="L5644">
        <v>0.251</v>
      </c>
      <c r="M5644">
        <v>0.52600000000000002</v>
      </c>
      <c r="N5644">
        <v>0.37</v>
      </c>
    </row>
    <row r="5645" spans="1:14" x14ac:dyDescent="0.25">
      <c r="A5645">
        <v>5644</v>
      </c>
      <c r="B5645" t="s">
        <v>18117</v>
      </c>
      <c r="C5645" t="s">
        <v>18115</v>
      </c>
      <c r="D5645">
        <v>219438</v>
      </c>
      <c r="E5645">
        <v>11</v>
      </c>
      <c r="F5645">
        <v>-6.008</v>
      </c>
      <c r="G5645">
        <v>140.10900000000001</v>
      </c>
      <c r="H5645">
        <v>0.29199999999999998</v>
      </c>
      <c r="I5645">
        <v>0.58099999999999996</v>
      </c>
      <c r="J5645">
        <v>0.17199999999999999</v>
      </c>
      <c r="K5645">
        <v>0.44800000000000001</v>
      </c>
      <c r="L5645">
        <v>0.439</v>
      </c>
      <c r="M5645">
        <v>0.60799999999999998</v>
      </c>
      <c r="N5645">
        <v>0.63800000000000001</v>
      </c>
    </row>
    <row r="5646" spans="1:14" x14ac:dyDescent="0.25">
      <c r="A5646">
        <v>5645</v>
      </c>
      <c r="B5646" t="s">
        <v>13317</v>
      </c>
      <c r="C5646" t="s">
        <v>13315</v>
      </c>
      <c r="D5646">
        <v>244587</v>
      </c>
      <c r="E5646">
        <v>4</v>
      </c>
      <c r="F5646">
        <v>-6.0339999999999998</v>
      </c>
      <c r="G5646">
        <v>123.902</v>
      </c>
      <c r="H5646">
        <v>0.40400000000000003</v>
      </c>
      <c r="I5646">
        <v>0.29499999999999998</v>
      </c>
      <c r="J5646">
        <v>0.55600000000000005</v>
      </c>
      <c r="K5646">
        <v>0.88300000000000001</v>
      </c>
      <c r="L5646">
        <v>0.32400000000000001</v>
      </c>
      <c r="M5646">
        <v>0.748</v>
      </c>
      <c r="N5646">
        <v>0.66</v>
      </c>
    </row>
    <row r="5647" spans="1:14" x14ac:dyDescent="0.25">
      <c r="A5647">
        <v>5646</v>
      </c>
      <c r="B5647" t="s">
        <v>13320</v>
      </c>
      <c r="C5647" t="s">
        <v>13318</v>
      </c>
      <c r="D5647">
        <v>244573</v>
      </c>
      <c r="E5647">
        <v>6</v>
      </c>
      <c r="F5647">
        <v>-21.367999999999999</v>
      </c>
      <c r="G5647">
        <v>82.042000000000002</v>
      </c>
      <c r="H5647">
        <v>0.29399999999999998</v>
      </c>
      <c r="I5647">
        <v>0.61599999999999999</v>
      </c>
      <c r="J5647">
        <v>0.95099999999999996</v>
      </c>
      <c r="K5647">
        <v>0.107</v>
      </c>
      <c r="L5647">
        <v>0.11600000000000001</v>
      </c>
      <c r="M5647">
        <v>0.315</v>
      </c>
      <c r="N5647">
        <v>0.14099999999999999</v>
      </c>
    </row>
    <row r="5648" spans="1:14" x14ac:dyDescent="0.25">
      <c r="A5648">
        <v>5647</v>
      </c>
      <c r="B5648" t="s">
        <v>27225</v>
      </c>
      <c r="C5648" t="s">
        <v>27224</v>
      </c>
      <c r="D5648">
        <v>173493</v>
      </c>
      <c r="E5648">
        <v>8</v>
      </c>
      <c r="F5648">
        <v>-11.132999999999999</v>
      </c>
      <c r="G5648">
        <v>172.315</v>
      </c>
      <c r="H5648">
        <v>0.40699999999999997</v>
      </c>
      <c r="I5648">
        <v>0.84699999999999998</v>
      </c>
      <c r="J5648">
        <v>0</v>
      </c>
      <c r="K5648">
        <v>0.52300000000000002</v>
      </c>
      <c r="L5648">
        <v>0.96299999999999997</v>
      </c>
      <c r="M5648">
        <v>0.67700000000000005</v>
      </c>
      <c r="N5648">
        <v>0.24099999999999999</v>
      </c>
    </row>
    <row r="5649" spans="1:14" x14ac:dyDescent="0.25">
      <c r="A5649">
        <v>5648</v>
      </c>
      <c r="B5649" t="s">
        <v>27764</v>
      </c>
      <c r="C5649" t="s">
        <v>27763</v>
      </c>
      <c r="D5649">
        <v>169533</v>
      </c>
      <c r="E5649">
        <v>1</v>
      </c>
      <c r="F5649">
        <v>-11.686</v>
      </c>
      <c r="G5649">
        <v>159.89400000000001</v>
      </c>
      <c r="H5649">
        <v>7.2999999999999995E-2</v>
      </c>
      <c r="I5649">
        <v>0.92800000000000005</v>
      </c>
      <c r="J5649">
        <v>0</v>
      </c>
      <c r="K5649">
        <v>0.11700000000000001</v>
      </c>
      <c r="L5649">
        <v>0.95399999999999996</v>
      </c>
      <c r="M5649">
        <v>0.74299999999999999</v>
      </c>
      <c r="N5649">
        <v>0.19</v>
      </c>
    </row>
    <row r="5650" spans="1:14" x14ac:dyDescent="0.25">
      <c r="A5650">
        <v>5649</v>
      </c>
      <c r="B5650" t="s">
        <v>13322</v>
      </c>
      <c r="C5650" t="s">
        <v>13321</v>
      </c>
      <c r="D5650">
        <v>244560</v>
      </c>
      <c r="E5650">
        <v>11</v>
      </c>
      <c r="F5650">
        <v>-5.2149999999999999</v>
      </c>
      <c r="G5650">
        <v>119.526</v>
      </c>
      <c r="H5650">
        <v>0.46800000000000003</v>
      </c>
      <c r="I5650">
        <v>0.153</v>
      </c>
      <c r="J5650">
        <v>0.17799999999999999</v>
      </c>
      <c r="K5650">
        <v>0.188</v>
      </c>
      <c r="L5650">
        <v>0.61299999999999999</v>
      </c>
      <c r="M5650">
        <v>0.58299999999999996</v>
      </c>
      <c r="N5650">
        <v>0.92100000000000004</v>
      </c>
    </row>
    <row r="5651" spans="1:14" x14ac:dyDescent="0.25">
      <c r="A5651">
        <v>5650</v>
      </c>
      <c r="B5651" t="s">
        <v>29600</v>
      </c>
      <c r="C5651" t="s">
        <v>29598</v>
      </c>
      <c r="D5651">
        <v>155293</v>
      </c>
      <c r="E5651">
        <v>1</v>
      </c>
      <c r="F5651">
        <v>-13.691000000000001</v>
      </c>
      <c r="G5651">
        <v>165.983</v>
      </c>
      <c r="H5651">
        <v>0.42599999999999999</v>
      </c>
      <c r="I5651">
        <v>0.83299999999999996</v>
      </c>
      <c r="J5651">
        <v>0</v>
      </c>
      <c r="K5651">
        <v>0.17299999999999999</v>
      </c>
      <c r="L5651">
        <v>0.86099999999999999</v>
      </c>
      <c r="M5651">
        <v>0.68</v>
      </c>
      <c r="N5651">
        <v>0.27300000000000002</v>
      </c>
    </row>
    <row r="5652" spans="1:14" x14ac:dyDescent="0.25">
      <c r="A5652">
        <v>5651</v>
      </c>
      <c r="B5652" t="s">
        <v>13323</v>
      </c>
      <c r="C5652" t="s">
        <v>12649</v>
      </c>
      <c r="D5652">
        <v>244500</v>
      </c>
      <c r="E5652">
        <v>2</v>
      </c>
      <c r="F5652">
        <v>-5.1609999999999996</v>
      </c>
      <c r="G5652">
        <v>99.974000000000004</v>
      </c>
      <c r="H5652">
        <v>0.18099999999999999</v>
      </c>
      <c r="I5652">
        <v>0.78400000000000003</v>
      </c>
      <c r="J5652">
        <v>0</v>
      </c>
      <c r="K5652">
        <v>0.123</v>
      </c>
      <c r="L5652">
        <v>0.51400000000000001</v>
      </c>
      <c r="M5652">
        <v>0.60399999999999998</v>
      </c>
      <c r="N5652">
        <v>0.629</v>
      </c>
    </row>
    <row r="5653" spans="1:14" x14ac:dyDescent="0.25">
      <c r="A5653">
        <v>5652</v>
      </c>
      <c r="B5653" t="s">
        <v>27975</v>
      </c>
      <c r="C5653" t="s">
        <v>27974</v>
      </c>
      <c r="D5653">
        <v>168027</v>
      </c>
      <c r="E5653">
        <v>9</v>
      </c>
      <c r="F5653">
        <v>-13.164</v>
      </c>
      <c r="G5653">
        <v>145.13</v>
      </c>
      <c r="H5653">
        <v>0.34699999999999998</v>
      </c>
      <c r="I5653">
        <v>9.5000000000000001E-2</v>
      </c>
      <c r="J5653">
        <v>0</v>
      </c>
      <c r="K5653">
        <v>0.183</v>
      </c>
      <c r="L5653">
        <v>0.45400000000000001</v>
      </c>
      <c r="M5653">
        <v>0.55400000000000005</v>
      </c>
      <c r="N5653">
        <v>0.187</v>
      </c>
    </row>
    <row r="5654" spans="1:14" x14ac:dyDescent="0.25">
      <c r="A5654">
        <v>5653</v>
      </c>
      <c r="B5654" t="s">
        <v>13325</v>
      </c>
      <c r="C5654" t="s">
        <v>13324</v>
      </c>
      <c r="D5654">
        <v>244480</v>
      </c>
      <c r="E5654">
        <v>5</v>
      </c>
      <c r="F5654">
        <v>-5.6920000000000002</v>
      </c>
      <c r="G5654">
        <v>109.023</v>
      </c>
      <c r="H5654">
        <v>0.54900000000000004</v>
      </c>
      <c r="I5654">
        <v>0.39500000000000002</v>
      </c>
      <c r="J5654">
        <v>0.79800000000000004</v>
      </c>
      <c r="K5654">
        <v>0.51600000000000001</v>
      </c>
      <c r="L5654">
        <v>0.34499999999999997</v>
      </c>
      <c r="M5654">
        <v>0.78</v>
      </c>
      <c r="N5654">
        <v>0.70799999999999996</v>
      </c>
    </row>
    <row r="5655" spans="1:14" x14ac:dyDescent="0.25">
      <c r="A5655">
        <v>5654</v>
      </c>
      <c r="B5655" t="s">
        <v>31676</v>
      </c>
      <c r="C5655" t="s">
        <v>30856</v>
      </c>
      <c r="D5655">
        <v>112119</v>
      </c>
      <c r="E5655">
        <v>0</v>
      </c>
      <c r="F5655">
        <v>-9.75</v>
      </c>
      <c r="G5655">
        <v>95.269000000000005</v>
      </c>
      <c r="H5655">
        <v>0.59399999999999997</v>
      </c>
      <c r="I5655">
        <v>0.84899999999999998</v>
      </c>
      <c r="J5655">
        <v>0.32300000000000001</v>
      </c>
      <c r="K5655">
        <v>0.66600000000000004</v>
      </c>
      <c r="L5655">
        <v>0.90500000000000003</v>
      </c>
      <c r="M5655">
        <v>0.70599999999999996</v>
      </c>
      <c r="N5655">
        <v>0.42</v>
      </c>
    </row>
    <row r="5656" spans="1:14" x14ac:dyDescent="0.25">
      <c r="A5656">
        <v>5655</v>
      </c>
      <c r="B5656" t="s">
        <v>29230</v>
      </c>
      <c r="C5656" t="s">
        <v>29228</v>
      </c>
      <c r="D5656">
        <v>158533</v>
      </c>
      <c r="E5656">
        <v>3</v>
      </c>
      <c r="F5656">
        <v>-12.586</v>
      </c>
      <c r="G5656">
        <v>98.781000000000006</v>
      </c>
      <c r="H5656">
        <v>0.29599999999999999</v>
      </c>
      <c r="I5656">
        <v>0.92700000000000005</v>
      </c>
      <c r="J5656">
        <v>0</v>
      </c>
      <c r="K5656">
        <v>0.14599999999999999</v>
      </c>
      <c r="L5656">
        <v>0.32500000000000001</v>
      </c>
      <c r="M5656">
        <v>0.27500000000000002</v>
      </c>
      <c r="N5656">
        <v>0.184</v>
      </c>
    </row>
    <row r="5657" spans="1:14" x14ac:dyDescent="0.25">
      <c r="A5657">
        <v>5656</v>
      </c>
      <c r="B5657" t="s">
        <v>24706</v>
      </c>
      <c r="C5657" t="s">
        <v>24704</v>
      </c>
      <c r="D5657">
        <v>187983</v>
      </c>
      <c r="E5657">
        <v>4</v>
      </c>
      <c r="F5657">
        <v>-4.8469999999999995</v>
      </c>
      <c r="G5657">
        <v>96.986999999999995</v>
      </c>
      <c r="H5657">
        <v>0.55400000000000005</v>
      </c>
      <c r="I5657">
        <v>0.14299999999999999</v>
      </c>
      <c r="J5657">
        <v>0.28100000000000003</v>
      </c>
      <c r="K5657">
        <v>0.23699999999999999</v>
      </c>
      <c r="L5657">
        <v>0.76300000000000001</v>
      </c>
      <c r="M5657">
        <v>0.82499999999999996</v>
      </c>
      <c r="N5657">
        <v>0.66600000000000004</v>
      </c>
    </row>
    <row r="5658" spans="1:14" x14ac:dyDescent="0.25">
      <c r="A5658">
        <v>5657</v>
      </c>
      <c r="B5658" t="s">
        <v>28640</v>
      </c>
      <c r="C5658" t="s">
        <v>28639</v>
      </c>
      <c r="D5658">
        <v>163179</v>
      </c>
      <c r="E5658">
        <v>7</v>
      </c>
      <c r="F5658">
        <v>-5.2919999999999998</v>
      </c>
      <c r="G5658">
        <v>98.977000000000004</v>
      </c>
      <c r="H5658">
        <v>0.55300000000000005</v>
      </c>
      <c r="I5658">
        <v>5.5E-2</v>
      </c>
      <c r="J5658">
        <v>0</v>
      </c>
      <c r="K5658">
        <v>0.81499999999999995</v>
      </c>
      <c r="L5658">
        <v>0.56200000000000006</v>
      </c>
      <c r="M5658">
        <v>0.75700000000000001</v>
      </c>
      <c r="N5658">
        <v>0.68200000000000005</v>
      </c>
    </row>
    <row r="5659" spans="1:14" x14ac:dyDescent="0.25">
      <c r="A5659">
        <v>5658</v>
      </c>
      <c r="B5659" t="s">
        <v>15411</v>
      </c>
      <c r="C5659" t="s">
        <v>15409</v>
      </c>
      <c r="D5659">
        <v>232533</v>
      </c>
      <c r="E5659">
        <v>10</v>
      </c>
      <c r="F5659">
        <v>-6.6070000000000002</v>
      </c>
      <c r="G5659">
        <v>114.989</v>
      </c>
      <c r="H5659">
        <v>0.48499999999999999</v>
      </c>
      <c r="I5659">
        <v>2E-3</v>
      </c>
      <c r="J5659">
        <v>0</v>
      </c>
      <c r="K5659">
        <v>0.188</v>
      </c>
      <c r="L5659">
        <v>0.57499999999999996</v>
      </c>
      <c r="M5659">
        <v>0.48399999999999999</v>
      </c>
      <c r="N5659">
        <v>0.54500000000000004</v>
      </c>
    </row>
    <row r="5660" spans="1:14" x14ac:dyDescent="0.25">
      <c r="A5660">
        <v>5659</v>
      </c>
      <c r="B5660" t="s">
        <v>18643</v>
      </c>
      <c r="C5660" t="s">
        <v>18641</v>
      </c>
      <c r="D5660">
        <v>216742</v>
      </c>
      <c r="E5660">
        <v>4</v>
      </c>
      <c r="F5660">
        <v>-6.95</v>
      </c>
      <c r="G5660">
        <v>159.99799999999999</v>
      </c>
      <c r="H5660">
        <v>0.86299999999999999</v>
      </c>
      <c r="I5660">
        <v>0.86399999999999999</v>
      </c>
      <c r="J5660">
        <v>0</v>
      </c>
      <c r="K5660">
        <v>0.115</v>
      </c>
      <c r="L5660">
        <v>0.79700000000000004</v>
      </c>
      <c r="M5660">
        <v>0.58299999999999996</v>
      </c>
      <c r="N5660">
        <v>0.8</v>
      </c>
    </row>
    <row r="5661" spans="1:14" x14ac:dyDescent="0.25">
      <c r="A5661">
        <v>5660</v>
      </c>
      <c r="B5661" t="s">
        <v>13338</v>
      </c>
      <c r="C5661" t="s">
        <v>13337</v>
      </c>
      <c r="D5661">
        <v>244333</v>
      </c>
      <c r="E5661">
        <v>9</v>
      </c>
      <c r="F5661">
        <v>-9.0660000000000007</v>
      </c>
      <c r="G5661">
        <v>116.123</v>
      </c>
      <c r="H5661">
        <v>0.29699999999999999</v>
      </c>
      <c r="I5661">
        <v>5.5E-2</v>
      </c>
      <c r="J5661">
        <v>0.97899999999999998</v>
      </c>
      <c r="K5661">
        <v>0.10100000000000001</v>
      </c>
      <c r="L5661">
        <v>0.17699999999999999</v>
      </c>
      <c r="M5661">
        <v>0.55900000000000005</v>
      </c>
      <c r="N5661">
        <v>0.30099999999999999</v>
      </c>
    </row>
    <row r="5662" spans="1:14" x14ac:dyDescent="0.25">
      <c r="A5662">
        <v>5661</v>
      </c>
      <c r="B5662" t="s">
        <v>24035</v>
      </c>
      <c r="C5662" t="s">
        <v>24034</v>
      </c>
      <c r="D5662">
        <v>191584</v>
      </c>
      <c r="E5662">
        <v>11</v>
      </c>
      <c r="F5662">
        <v>-3.5990000000000002</v>
      </c>
      <c r="G5662">
        <v>90.992000000000004</v>
      </c>
      <c r="H5662">
        <v>0.314</v>
      </c>
      <c r="I5662">
        <v>0.312</v>
      </c>
      <c r="J5662">
        <v>0</v>
      </c>
      <c r="K5662">
        <v>0.129</v>
      </c>
      <c r="L5662">
        <v>0.69199999999999995</v>
      </c>
      <c r="M5662">
        <v>0.60499999999999998</v>
      </c>
      <c r="N5662">
        <v>0.65600000000000003</v>
      </c>
    </row>
    <row r="5663" spans="1:14" x14ac:dyDescent="0.25">
      <c r="A5663">
        <v>5662</v>
      </c>
      <c r="B5663" t="s">
        <v>13341</v>
      </c>
      <c r="C5663" t="s">
        <v>13339</v>
      </c>
      <c r="D5663">
        <v>244314</v>
      </c>
      <c r="E5663">
        <v>9</v>
      </c>
      <c r="F5663">
        <v>-6.3780000000000001</v>
      </c>
      <c r="G5663">
        <v>106.05</v>
      </c>
      <c r="H5663">
        <v>4.5999999999999999E-2</v>
      </c>
      <c r="I5663">
        <v>0.55800000000000005</v>
      </c>
      <c r="J5663">
        <v>0</v>
      </c>
      <c r="K5663">
        <v>0.39200000000000002</v>
      </c>
      <c r="L5663">
        <v>0.57899999999999996</v>
      </c>
      <c r="M5663">
        <v>0.77400000000000002</v>
      </c>
      <c r="N5663">
        <v>0.627</v>
      </c>
    </row>
    <row r="5664" spans="1:14" x14ac:dyDescent="0.25">
      <c r="A5664">
        <v>5663</v>
      </c>
      <c r="B5664" t="s">
        <v>19473</v>
      </c>
      <c r="C5664" t="s">
        <v>19472</v>
      </c>
      <c r="D5664">
        <v>213164</v>
      </c>
      <c r="E5664">
        <v>8</v>
      </c>
      <c r="F5664">
        <v>-7.8239999999999998</v>
      </c>
      <c r="G5664">
        <v>94.950999999999993</v>
      </c>
      <c r="H5664">
        <v>0.156</v>
      </c>
      <c r="I5664">
        <v>0.60299999999999998</v>
      </c>
      <c r="J5664">
        <v>0</v>
      </c>
      <c r="K5664">
        <v>0.189</v>
      </c>
      <c r="L5664">
        <v>0.22500000000000001</v>
      </c>
      <c r="M5664">
        <v>0.77100000000000002</v>
      </c>
      <c r="N5664">
        <v>0.68700000000000006</v>
      </c>
    </row>
    <row r="5665" spans="1:14" x14ac:dyDescent="0.25">
      <c r="A5665">
        <v>5664</v>
      </c>
      <c r="B5665" t="s">
        <v>25967</v>
      </c>
      <c r="C5665" t="s">
        <v>25966</v>
      </c>
      <c r="D5665">
        <v>181188</v>
      </c>
      <c r="E5665">
        <v>3</v>
      </c>
      <c r="F5665">
        <v>-6.2910000000000004</v>
      </c>
      <c r="G5665">
        <v>100.998</v>
      </c>
      <c r="H5665">
        <v>0.54700000000000004</v>
      </c>
      <c r="I5665">
        <v>0.33500000000000002</v>
      </c>
      <c r="J5665">
        <v>0.63300000000000001</v>
      </c>
      <c r="K5665">
        <v>0.182</v>
      </c>
      <c r="L5665">
        <v>0.89800000000000002</v>
      </c>
      <c r="M5665">
        <v>0.86199999999999999</v>
      </c>
      <c r="N5665">
        <v>0.61499999999999999</v>
      </c>
    </row>
    <row r="5666" spans="1:14" x14ac:dyDescent="0.25">
      <c r="A5666">
        <v>5665</v>
      </c>
      <c r="B5666" t="s">
        <v>13348</v>
      </c>
      <c r="C5666" t="s">
        <v>13346</v>
      </c>
      <c r="D5666">
        <v>244250</v>
      </c>
      <c r="E5666">
        <v>4</v>
      </c>
      <c r="F5666">
        <v>-2.552</v>
      </c>
      <c r="G5666">
        <v>89.97</v>
      </c>
      <c r="H5666">
        <v>0.23599999999999999</v>
      </c>
      <c r="I5666">
        <v>0.63500000000000001</v>
      </c>
      <c r="J5666">
        <v>0</v>
      </c>
      <c r="K5666">
        <v>7.8E-2</v>
      </c>
      <c r="L5666">
        <v>0.67700000000000005</v>
      </c>
      <c r="M5666">
        <v>0.52600000000000002</v>
      </c>
      <c r="N5666">
        <v>0.92700000000000005</v>
      </c>
    </row>
    <row r="5667" spans="1:14" x14ac:dyDescent="0.25">
      <c r="A5667">
        <v>5666</v>
      </c>
      <c r="B5667" t="s">
        <v>22098</v>
      </c>
      <c r="C5667" t="s">
        <v>15145</v>
      </c>
      <c r="D5667">
        <v>201000</v>
      </c>
      <c r="E5667">
        <v>2</v>
      </c>
      <c r="F5667">
        <v>-8.6539999999999999</v>
      </c>
      <c r="G5667">
        <v>80.224000000000004</v>
      </c>
      <c r="H5667">
        <v>0.26700000000000002</v>
      </c>
      <c r="I5667">
        <v>0.58399999999999996</v>
      </c>
      <c r="J5667">
        <v>0.39800000000000002</v>
      </c>
      <c r="K5667">
        <v>0.48599999999999999</v>
      </c>
      <c r="L5667">
        <v>0.46200000000000002</v>
      </c>
      <c r="M5667">
        <v>0.60799999999999998</v>
      </c>
      <c r="N5667">
        <v>0.57799999999999996</v>
      </c>
    </row>
    <row r="5668" spans="1:14" x14ac:dyDescent="0.25">
      <c r="A5668">
        <v>5667</v>
      </c>
      <c r="B5668" t="s">
        <v>13353</v>
      </c>
      <c r="C5668" t="s">
        <v>13352</v>
      </c>
      <c r="D5668">
        <v>244227</v>
      </c>
      <c r="E5668">
        <v>9</v>
      </c>
      <c r="F5668">
        <v>-3.395</v>
      </c>
      <c r="G5668">
        <v>99.992000000000004</v>
      </c>
      <c r="H5668">
        <v>0.71699999999999997</v>
      </c>
      <c r="I5668">
        <v>0.24199999999999999</v>
      </c>
      <c r="J5668">
        <v>0.29099999999999998</v>
      </c>
      <c r="K5668">
        <v>0.156</v>
      </c>
      <c r="L5668">
        <v>0.50900000000000001</v>
      </c>
      <c r="M5668">
        <v>0.55100000000000005</v>
      </c>
      <c r="N5668">
        <v>0.95099999999999996</v>
      </c>
    </row>
    <row r="5669" spans="1:14" x14ac:dyDescent="0.25">
      <c r="A5669">
        <v>5668</v>
      </c>
      <c r="B5669" t="s">
        <v>13361</v>
      </c>
      <c r="C5669" t="s">
        <v>13359</v>
      </c>
      <c r="D5669">
        <v>244130</v>
      </c>
      <c r="E5669">
        <v>7</v>
      </c>
      <c r="F5669">
        <v>-7.1449999999999996</v>
      </c>
      <c r="G5669">
        <v>125.967</v>
      </c>
      <c r="H5669">
        <v>5.0999999999999997E-2</v>
      </c>
      <c r="I5669">
        <v>0.109</v>
      </c>
      <c r="J5669">
        <v>0.78500000000000003</v>
      </c>
      <c r="K5669">
        <v>0.63700000000000001</v>
      </c>
      <c r="L5669">
        <v>0.24399999999999999</v>
      </c>
      <c r="M5669">
        <v>0.623</v>
      </c>
      <c r="N5669">
        <v>0.86599999999999999</v>
      </c>
    </row>
    <row r="5670" spans="1:14" x14ac:dyDescent="0.25">
      <c r="A5670">
        <v>5669</v>
      </c>
      <c r="B5670" t="s">
        <v>13363</v>
      </c>
      <c r="C5670" t="s">
        <v>13362</v>
      </c>
      <c r="D5670">
        <v>244107</v>
      </c>
      <c r="E5670">
        <v>1</v>
      </c>
      <c r="F5670">
        <v>-6.4080000000000004</v>
      </c>
      <c r="G5670">
        <v>123.932</v>
      </c>
      <c r="H5670">
        <v>0.32500000000000001</v>
      </c>
      <c r="I5670">
        <v>1.2999999999999999E-2</v>
      </c>
      <c r="J5670">
        <v>0</v>
      </c>
      <c r="K5670">
        <v>0.115</v>
      </c>
      <c r="L5670">
        <v>0.192</v>
      </c>
      <c r="M5670">
        <v>0.69299999999999995</v>
      </c>
      <c r="N5670">
        <v>0.59399999999999997</v>
      </c>
    </row>
    <row r="5671" spans="1:14" x14ac:dyDescent="0.25">
      <c r="A5671">
        <v>5670</v>
      </c>
      <c r="B5671" t="s">
        <v>24157</v>
      </c>
      <c r="C5671" t="s">
        <v>24156</v>
      </c>
      <c r="D5671">
        <v>190893</v>
      </c>
      <c r="E5671">
        <v>5</v>
      </c>
      <c r="F5671">
        <v>-5.6029999999999998</v>
      </c>
      <c r="G5671">
        <v>72.563000000000002</v>
      </c>
      <c r="H5671">
        <v>0.309</v>
      </c>
      <c r="I5671">
        <v>0.874</v>
      </c>
      <c r="J5671">
        <v>0.111</v>
      </c>
      <c r="K5671">
        <v>0.123</v>
      </c>
      <c r="L5671">
        <v>0.39600000000000002</v>
      </c>
      <c r="M5671">
        <v>0.35499999999999998</v>
      </c>
      <c r="N5671">
        <v>0.53100000000000003</v>
      </c>
    </row>
    <row r="5672" spans="1:14" x14ac:dyDescent="0.25">
      <c r="A5672">
        <v>5671</v>
      </c>
      <c r="B5672" t="s">
        <v>13367</v>
      </c>
      <c r="C5672" t="s">
        <v>13366</v>
      </c>
      <c r="D5672">
        <v>244068</v>
      </c>
      <c r="E5672">
        <v>9</v>
      </c>
      <c r="F5672">
        <v>-5.7190000000000003</v>
      </c>
      <c r="G5672">
        <v>118.01300000000001</v>
      </c>
      <c r="H5672">
        <v>0.30499999999999999</v>
      </c>
      <c r="I5672">
        <v>8.7999999999999995E-2</v>
      </c>
      <c r="J5672">
        <v>0</v>
      </c>
      <c r="K5672">
        <v>0.36199999999999999</v>
      </c>
      <c r="L5672">
        <v>0.183</v>
      </c>
      <c r="M5672">
        <v>0.62</v>
      </c>
      <c r="N5672">
        <v>0.66800000000000004</v>
      </c>
    </row>
    <row r="5673" spans="1:14" x14ac:dyDescent="0.25">
      <c r="A5673">
        <v>5672</v>
      </c>
      <c r="B5673" t="s">
        <v>27843</v>
      </c>
      <c r="C5673" t="s">
        <v>27841</v>
      </c>
      <c r="D5673">
        <v>168960</v>
      </c>
      <c r="E5673">
        <v>5</v>
      </c>
      <c r="F5673">
        <v>-21.893999999999998</v>
      </c>
      <c r="G5673">
        <v>69.968999999999994</v>
      </c>
      <c r="H5673">
        <v>0.28799999999999998</v>
      </c>
      <c r="I5673">
        <v>1.7000000000000001E-2</v>
      </c>
      <c r="J5673">
        <v>0</v>
      </c>
      <c r="K5673">
        <v>0.11700000000000001</v>
      </c>
      <c r="L5673">
        <v>0.48399999999999999</v>
      </c>
      <c r="M5673">
        <v>0.432</v>
      </c>
      <c r="N5673">
        <v>0.185</v>
      </c>
    </row>
    <row r="5674" spans="1:14" x14ac:dyDescent="0.25">
      <c r="A5674">
        <v>5673</v>
      </c>
      <c r="B5674" t="s">
        <v>13369</v>
      </c>
      <c r="C5674" t="s">
        <v>13368</v>
      </c>
      <c r="D5674">
        <v>244062</v>
      </c>
      <c r="E5674">
        <v>9</v>
      </c>
      <c r="F5674">
        <v>-4.8070000000000004</v>
      </c>
      <c r="G5674">
        <v>178.589</v>
      </c>
      <c r="H5674">
        <v>0.312</v>
      </c>
      <c r="I5674">
        <v>0.59699999999999998</v>
      </c>
      <c r="J5674">
        <v>0.29299999999999998</v>
      </c>
      <c r="K5674">
        <v>0.248</v>
      </c>
      <c r="L5674">
        <v>0.47299999999999998</v>
      </c>
      <c r="M5674">
        <v>0.434</v>
      </c>
      <c r="N5674">
        <v>0.75800000000000001</v>
      </c>
    </row>
    <row r="5675" spans="1:14" x14ac:dyDescent="0.25">
      <c r="A5675">
        <v>5674</v>
      </c>
      <c r="B5675" t="s">
        <v>13371</v>
      </c>
      <c r="C5675" t="s">
        <v>13370</v>
      </c>
      <c r="D5675">
        <v>244053</v>
      </c>
      <c r="E5675">
        <v>6</v>
      </c>
      <c r="F5675">
        <v>-9.5310000000000006</v>
      </c>
      <c r="G5675">
        <v>79.191999999999993</v>
      </c>
      <c r="H5675">
        <v>0.216</v>
      </c>
      <c r="I5675">
        <v>0.81499999999999995</v>
      </c>
      <c r="J5675">
        <v>0.83399999999999996</v>
      </c>
      <c r="K5675">
        <v>0.21099999999999999</v>
      </c>
      <c r="L5675">
        <v>0.54400000000000004</v>
      </c>
      <c r="M5675">
        <v>0.52300000000000002</v>
      </c>
      <c r="N5675">
        <v>0.65400000000000003</v>
      </c>
    </row>
    <row r="5676" spans="1:14" x14ac:dyDescent="0.25">
      <c r="A5676">
        <v>5675</v>
      </c>
      <c r="B5676" t="s">
        <v>16162</v>
      </c>
      <c r="C5676" t="s">
        <v>16160</v>
      </c>
      <c r="D5676">
        <v>229080</v>
      </c>
      <c r="E5676">
        <v>0</v>
      </c>
      <c r="F5676">
        <v>-5.024</v>
      </c>
      <c r="G5676">
        <v>189.423</v>
      </c>
      <c r="H5676">
        <v>0.313</v>
      </c>
      <c r="I5676">
        <v>0.47899999999999998</v>
      </c>
      <c r="J5676">
        <v>0.222</v>
      </c>
      <c r="K5676">
        <v>0.114</v>
      </c>
      <c r="L5676">
        <v>0.21299999999999999</v>
      </c>
      <c r="M5676">
        <v>0.219</v>
      </c>
      <c r="N5676">
        <v>0.49099999999999999</v>
      </c>
    </row>
    <row r="5677" spans="1:14" x14ac:dyDescent="0.25">
      <c r="A5677">
        <v>5676</v>
      </c>
      <c r="B5677" t="s">
        <v>23520</v>
      </c>
      <c r="C5677" t="s">
        <v>23518</v>
      </c>
      <c r="D5677">
        <v>194120</v>
      </c>
      <c r="E5677">
        <v>7</v>
      </c>
      <c r="F5677">
        <v>-6.8970000000000002</v>
      </c>
      <c r="G5677">
        <v>139.87200000000001</v>
      </c>
      <c r="H5677">
        <v>0.26900000000000002</v>
      </c>
      <c r="I5677">
        <v>0.41799999999999998</v>
      </c>
      <c r="J5677">
        <v>0.26400000000000001</v>
      </c>
      <c r="K5677">
        <v>0.29199999999999998</v>
      </c>
      <c r="L5677">
        <v>0.36599999999999999</v>
      </c>
      <c r="M5677">
        <v>0.371</v>
      </c>
      <c r="N5677">
        <v>0.499</v>
      </c>
    </row>
    <row r="5678" spans="1:14" x14ac:dyDescent="0.25">
      <c r="A5678">
        <v>5677</v>
      </c>
      <c r="B5678" t="s">
        <v>13661</v>
      </c>
      <c r="C5678" t="s">
        <v>13659</v>
      </c>
      <c r="D5678">
        <v>242312</v>
      </c>
      <c r="E5678">
        <v>9</v>
      </c>
      <c r="F5678">
        <v>-8.593</v>
      </c>
      <c r="G5678">
        <v>78.986999999999995</v>
      </c>
      <c r="H5678">
        <v>0.28499999999999998</v>
      </c>
      <c r="I5678">
        <v>0.81299999999999994</v>
      </c>
      <c r="J5678">
        <v>0</v>
      </c>
      <c r="K5678">
        <v>1.0999999999999999E-2</v>
      </c>
      <c r="L5678">
        <v>0.22700000000000001</v>
      </c>
      <c r="M5678">
        <v>0.42899999999999999</v>
      </c>
      <c r="N5678">
        <v>0.53200000000000003</v>
      </c>
    </row>
    <row r="5679" spans="1:14" x14ac:dyDescent="0.25">
      <c r="A5679">
        <v>5678</v>
      </c>
      <c r="B5679" t="s">
        <v>13376</v>
      </c>
      <c r="C5679" t="s">
        <v>13374</v>
      </c>
      <c r="D5679">
        <v>244013</v>
      </c>
      <c r="E5679">
        <v>11</v>
      </c>
      <c r="F5679">
        <v>-7.0270000000000001</v>
      </c>
      <c r="G5679">
        <v>113.983</v>
      </c>
      <c r="H5679">
        <v>0.29299999999999998</v>
      </c>
      <c r="I5679">
        <v>0.114</v>
      </c>
      <c r="J5679">
        <v>0.46200000000000002</v>
      </c>
      <c r="K5679">
        <v>0.11600000000000001</v>
      </c>
      <c r="L5679">
        <v>0.54400000000000004</v>
      </c>
      <c r="M5679">
        <v>0.64800000000000002</v>
      </c>
      <c r="N5679">
        <v>0.59399999999999997</v>
      </c>
    </row>
    <row r="5680" spans="1:14" x14ac:dyDescent="0.25">
      <c r="A5680">
        <v>5679</v>
      </c>
      <c r="B5680" t="s">
        <v>22216</v>
      </c>
      <c r="C5680" t="s">
        <v>22215</v>
      </c>
      <c r="D5680">
        <v>200359</v>
      </c>
      <c r="E5680">
        <v>5</v>
      </c>
      <c r="F5680">
        <v>-7.0880000000000001</v>
      </c>
      <c r="G5680">
        <v>105.41800000000001</v>
      </c>
      <c r="H5680">
        <v>0.25600000000000001</v>
      </c>
      <c r="I5680">
        <v>0.28199999999999997</v>
      </c>
      <c r="J5680">
        <v>0</v>
      </c>
      <c r="K5680">
        <v>0.90900000000000003</v>
      </c>
      <c r="L5680">
        <v>0.58399999999999996</v>
      </c>
      <c r="M5680">
        <v>0.60399999999999998</v>
      </c>
      <c r="N5680">
        <v>0.66300000000000003</v>
      </c>
    </row>
    <row r="5681" spans="1:14" x14ac:dyDescent="0.25">
      <c r="A5681">
        <v>5680</v>
      </c>
      <c r="B5681" t="s">
        <v>13379</v>
      </c>
      <c r="C5681" t="s">
        <v>13377</v>
      </c>
      <c r="D5681">
        <v>244000</v>
      </c>
      <c r="E5681">
        <v>2</v>
      </c>
      <c r="F5681">
        <v>-4.5060000000000002</v>
      </c>
      <c r="G5681">
        <v>111.07299999999999</v>
      </c>
      <c r="H5681">
        <v>0.17399999999999999</v>
      </c>
      <c r="I5681">
        <v>0.34399999999999997</v>
      </c>
      <c r="J5681">
        <v>0.40600000000000003</v>
      </c>
      <c r="K5681">
        <v>0.67500000000000004</v>
      </c>
      <c r="L5681">
        <v>0.755</v>
      </c>
      <c r="M5681">
        <v>0.626</v>
      </c>
      <c r="N5681">
        <v>0.91900000000000004</v>
      </c>
    </row>
    <row r="5682" spans="1:14" x14ac:dyDescent="0.25">
      <c r="A5682">
        <v>5681</v>
      </c>
      <c r="B5682" t="s">
        <v>13381</v>
      </c>
      <c r="C5682" t="s">
        <v>13380</v>
      </c>
      <c r="D5682">
        <v>244000</v>
      </c>
      <c r="E5682">
        <v>6</v>
      </c>
      <c r="F5682">
        <v>-8.6669999999999998</v>
      </c>
      <c r="G5682">
        <v>120.105</v>
      </c>
      <c r="H5682">
        <v>0.39700000000000002</v>
      </c>
      <c r="I5682">
        <v>3.5999999999999997E-2</v>
      </c>
      <c r="J5682">
        <v>0</v>
      </c>
      <c r="K5682">
        <v>0.10100000000000001</v>
      </c>
      <c r="L5682">
        <v>8.4000000000000005E-2</v>
      </c>
      <c r="M5682">
        <v>0.83199999999999996</v>
      </c>
      <c r="N5682">
        <v>0.54</v>
      </c>
    </row>
    <row r="5683" spans="1:14" x14ac:dyDescent="0.25">
      <c r="A5683">
        <v>5682</v>
      </c>
      <c r="B5683" t="s">
        <v>13387</v>
      </c>
      <c r="C5683" t="s">
        <v>13385</v>
      </c>
      <c r="D5683">
        <v>244000</v>
      </c>
      <c r="E5683">
        <v>4</v>
      </c>
      <c r="F5683">
        <v>-2.4500000000000002</v>
      </c>
      <c r="G5683">
        <v>145.81800000000001</v>
      </c>
      <c r="H5683">
        <v>0.34300000000000003</v>
      </c>
      <c r="I5683">
        <v>0.246</v>
      </c>
      <c r="J5683">
        <v>0</v>
      </c>
      <c r="K5683">
        <v>0.33400000000000002</v>
      </c>
      <c r="L5683">
        <v>0.35499999999999998</v>
      </c>
      <c r="M5683">
        <v>0.59099999999999997</v>
      </c>
      <c r="N5683">
        <v>0.79900000000000004</v>
      </c>
    </row>
    <row r="5684" spans="1:14" x14ac:dyDescent="0.25">
      <c r="A5684">
        <v>5683</v>
      </c>
      <c r="B5684" t="s">
        <v>30461</v>
      </c>
      <c r="C5684" t="s">
        <v>30459</v>
      </c>
      <c r="D5684">
        <v>143977</v>
      </c>
      <c r="E5684">
        <v>0</v>
      </c>
      <c r="F5684">
        <v>-10.291</v>
      </c>
      <c r="G5684">
        <v>120.051</v>
      </c>
      <c r="H5684">
        <v>0.621</v>
      </c>
      <c r="I5684">
        <v>0.89200000000000002</v>
      </c>
      <c r="J5684">
        <v>0.56499999999999995</v>
      </c>
      <c r="K5684">
        <v>0.24099999999999999</v>
      </c>
      <c r="L5684">
        <v>0.65600000000000003</v>
      </c>
      <c r="M5684">
        <v>0.89500000000000002</v>
      </c>
      <c r="N5684">
        <v>0.42299999999999999</v>
      </c>
    </row>
    <row r="5685" spans="1:14" x14ac:dyDescent="0.25">
      <c r="A5685">
        <v>5684</v>
      </c>
      <c r="B5685" t="s">
        <v>13395</v>
      </c>
      <c r="C5685" t="s">
        <v>13394</v>
      </c>
      <c r="D5685">
        <v>243978</v>
      </c>
      <c r="E5685">
        <v>7</v>
      </c>
      <c r="F5685">
        <v>-3.7759999999999998</v>
      </c>
      <c r="G5685">
        <v>160.02799999999999</v>
      </c>
      <c r="H5685">
        <v>1.2999999999999999E-2</v>
      </c>
      <c r="I5685">
        <v>0.26600000000000001</v>
      </c>
      <c r="J5685">
        <v>0.18</v>
      </c>
      <c r="K5685">
        <v>0.872</v>
      </c>
      <c r="L5685">
        <v>0.36899999999999999</v>
      </c>
      <c r="M5685">
        <v>0.46300000000000002</v>
      </c>
      <c r="N5685">
        <v>0.91700000000000004</v>
      </c>
    </row>
    <row r="5686" spans="1:14" x14ac:dyDescent="0.25">
      <c r="A5686">
        <v>5685</v>
      </c>
      <c r="B5686" t="s">
        <v>13398</v>
      </c>
      <c r="C5686" t="s">
        <v>13396</v>
      </c>
      <c r="D5686">
        <v>243934</v>
      </c>
      <c r="E5686">
        <v>9</v>
      </c>
      <c r="F5686">
        <v>-5.726</v>
      </c>
      <c r="G5686">
        <v>122.048</v>
      </c>
      <c r="H5686">
        <v>0.45600000000000002</v>
      </c>
      <c r="I5686">
        <v>0.628</v>
      </c>
      <c r="J5686">
        <v>1.0999999999999999E-2</v>
      </c>
      <c r="K5686">
        <v>0.109</v>
      </c>
      <c r="L5686">
        <v>0.33800000000000002</v>
      </c>
      <c r="M5686">
        <v>0.85899999999999999</v>
      </c>
      <c r="N5686">
        <v>0.55300000000000005</v>
      </c>
    </row>
    <row r="5687" spans="1:14" x14ac:dyDescent="0.25">
      <c r="A5687">
        <v>5686</v>
      </c>
      <c r="B5687" t="s">
        <v>18803</v>
      </c>
      <c r="C5687" t="s">
        <v>18801</v>
      </c>
      <c r="D5687">
        <v>216000</v>
      </c>
      <c r="E5687">
        <v>10</v>
      </c>
      <c r="F5687">
        <v>-5.8570000000000002</v>
      </c>
      <c r="G5687">
        <v>83.787000000000006</v>
      </c>
      <c r="H5687">
        <v>0.38400000000000001</v>
      </c>
      <c r="I5687">
        <v>0.41499999999999998</v>
      </c>
      <c r="J5687">
        <v>0.215</v>
      </c>
      <c r="K5687">
        <v>0.65200000000000002</v>
      </c>
      <c r="L5687">
        <v>0.73199999999999998</v>
      </c>
      <c r="M5687">
        <v>0.46800000000000003</v>
      </c>
      <c r="N5687">
        <v>0.86599999999999999</v>
      </c>
    </row>
    <row r="5688" spans="1:14" x14ac:dyDescent="0.25">
      <c r="A5688">
        <v>5687</v>
      </c>
      <c r="B5688" t="s">
        <v>20786</v>
      </c>
      <c r="C5688" t="s">
        <v>20784</v>
      </c>
      <c r="D5688">
        <v>207379</v>
      </c>
      <c r="E5688">
        <v>1</v>
      </c>
      <c r="F5688">
        <v>-6.2889999999999997</v>
      </c>
      <c r="G5688">
        <v>103.02200000000001</v>
      </c>
      <c r="H5688">
        <v>0.77700000000000002</v>
      </c>
      <c r="I5688">
        <v>0.47199999999999998</v>
      </c>
      <c r="J5688">
        <v>0.58499999999999996</v>
      </c>
      <c r="K5688">
        <v>0.188</v>
      </c>
      <c r="L5688">
        <v>0.85899999999999999</v>
      </c>
      <c r="M5688">
        <v>0.78800000000000003</v>
      </c>
      <c r="N5688">
        <v>0.92600000000000005</v>
      </c>
    </row>
    <row r="5689" spans="1:14" x14ac:dyDescent="0.25">
      <c r="A5689">
        <v>5688</v>
      </c>
      <c r="B5689" t="s">
        <v>13406</v>
      </c>
      <c r="C5689" t="s">
        <v>13405</v>
      </c>
      <c r="D5689">
        <v>243921</v>
      </c>
      <c r="E5689">
        <v>4</v>
      </c>
      <c r="F5689">
        <v>-10.38</v>
      </c>
      <c r="G5689">
        <v>114.96299999999999</v>
      </c>
      <c r="H5689">
        <v>0.249</v>
      </c>
      <c r="I5689">
        <v>0.57699999999999996</v>
      </c>
      <c r="J5689">
        <v>0</v>
      </c>
      <c r="K5689">
        <v>0.112</v>
      </c>
      <c r="L5689">
        <v>0.372</v>
      </c>
      <c r="M5689">
        <v>0.85599999999999998</v>
      </c>
      <c r="N5689">
        <v>0.441</v>
      </c>
    </row>
    <row r="5690" spans="1:14" x14ac:dyDescent="0.25">
      <c r="A5690">
        <v>5689</v>
      </c>
      <c r="B5690" t="s">
        <v>13409</v>
      </c>
      <c r="C5690" t="s">
        <v>13407</v>
      </c>
      <c r="D5690">
        <v>243920</v>
      </c>
      <c r="E5690">
        <v>11</v>
      </c>
      <c r="F5690">
        <v>-5.0039999999999996</v>
      </c>
      <c r="G5690">
        <v>160.01400000000001</v>
      </c>
      <c r="H5690">
        <v>0.246</v>
      </c>
      <c r="I5690">
        <v>0.20300000000000001</v>
      </c>
      <c r="J5690">
        <v>0</v>
      </c>
      <c r="K5690">
        <v>0.85099999999999998</v>
      </c>
      <c r="L5690">
        <v>8.9999999999999993E-3</v>
      </c>
      <c r="M5690">
        <v>0.66600000000000004</v>
      </c>
      <c r="N5690">
        <v>0.87</v>
      </c>
    </row>
    <row r="5691" spans="1:14" x14ac:dyDescent="0.25">
      <c r="A5691">
        <v>5690</v>
      </c>
      <c r="B5691" t="s">
        <v>13410</v>
      </c>
      <c r="C5691" t="s">
        <v>5776</v>
      </c>
      <c r="D5691">
        <v>243907</v>
      </c>
      <c r="E5691">
        <v>4</v>
      </c>
      <c r="F5691">
        <v>-8.5709999999999997</v>
      </c>
      <c r="G5691">
        <v>145.11500000000001</v>
      </c>
      <c r="H5691">
        <v>2.7E-2</v>
      </c>
      <c r="I5691">
        <v>0.57799999999999996</v>
      </c>
      <c r="J5691">
        <v>0.26500000000000001</v>
      </c>
      <c r="K5691">
        <v>0.30499999999999999</v>
      </c>
      <c r="L5691">
        <v>0.152</v>
      </c>
      <c r="M5691">
        <v>0.47399999999999998</v>
      </c>
      <c r="N5691">
        <v>0.34300000000000003</v>
      </c>
    </row>
    <row r="5692" spans="1:14" x14ac:dyDescent="0.25">
      <c r="A5692">
        <v>5691</v>
      </c>
      <c r="B5692" t="s">
        <v>19286</v>
      </c>
      <c r="C5692" t="s">
        <v>19285</v>
      </c>
      <c r="D5692">
        <v>213853</v>
      </c>
      <c r="E5692">
        <v>2</v>
      </c>
      <c r="F5692">
        <v>-5.4390000000000001</v>
      </c>
      <c r="G5692">
        <v>140.07499999999999</v>
      </c>
      <c r="H5692">
        <v>0.32200000000000001</v>
      </c>
      <c r="I5692">
        <v>0.51300000000000001</v>
      </c>
      <c r="J5692">
        <v>0</v>
      </c>
      <c r="K5692">
        <v>9.4E-2</v>
      </c>
      <c r="L5692">
        <v>0.623</v>
      </c>
      <c r="M5692">
        <v>0.66</v>
      </c>
      <c r="N5692">
        <v>0.72699999999999998</v>
      </c>
    </row>
    <row r="5693" spans="1:14" x14ac:dyDescent="0.25">
      <c r="A5693">
        <v>5692</v>
      </c>
      <c r="B5693" t="s">
        <v>13413</v>
      </c>
      <c r="C5693" t="s">
        <v>13411</v>
      </c>
      <c r="D5693">
        <v>243840</v>
      </c>
      <c r="E5693">
        <v>6</v>
      </c>
      <c r="F5693">
        <v>-12.712999999999999</v>
      </c>
      <c r="G5693">
        <v>65.450999999999993</v>
      </c>
      <c r="H5693">
        <v>0.34200000000000003</v>
      </c>
      <c r="I5693">
        <v>0.85299999999999998</v>
      </c>
      <c r="J5693">
        <v>0.19800000000000001</v>
      </c>
      <c r="K5693">
        <v>0.71099999999999997</v>
      </c>
      <c r="L5693">
        <v>0.622</v>
      </c>
      <c r="M5693">
        <v>0.51400000000000001</v>
      </c>
      <c r="N5693">
        <v>0.44900000000000001</v>
      </c>
    </row>
    <row r="5694" spans="1:14" x14ac:dyDescent="0.25">
      <c r="A5694">
        <v>5693</v>
      </c>
      <c r="B5694" t="s">
        <v>23017</v>
      </c>
      <c r="C5694" t="s">
        <v>23016</v>
      </c>
      <c r="D5694">
        <v>196493</v>
      </c>
      <c r="E5694">
        <v>2</v>
      </c>
      <c r="F5694">
        <v>-5.28</v>
      </c>
      <c r="G5694">
        <v>106.08</v>
      </c>
      <c r="H5694">
        <v>0.311</v>
      </c>
      <c r="I5694">
        <v>0.182</v>
      </c>
      <c r="J5694">
        <v>0</v>
      </c>
      <c r="K5694">
        <v>0.48199999999999998</v>
      </c>
      <c r="L5694">
        <v>0.57899999999999996</v>
      </c>
      <c r="M5694">
        <v>0.58299999999999996</v>
      </c>
      <c r="N5694">
        <v>0.70599999999999996</v>
      </c>
    </row>
    <row r="5695" spans="1:14" x14ac:dyDescent="0.25">
      <c r="A5695">
        <v>5694</v>
      </c>
      <c r="B5695" t="s">
        <v>13416</v>
      </c>
      <c r="C5695" t="s">
        <v>13414</v>
      </c>
      <c r="D5695">
        <v>243837</v>
      </c>
      <c r="E5695">
        <v>7</v>
      </c>
      <c r="F5695">
        <v>-3.37</v>
      </c>
      <c r="G5695">
        <v>130.04900000000001</v>
      </c>
      <c r="H5695">
        <v>0.48399999999999999</v>
      </c>
      <c r="I5695">
        <v>0.84699999999999998</v>
      </c>
      <c r="J5695">
        <v>0</v>
      </c>
      <c r="K5695">
        <v>0.14899999999999999</v>
      </c>
      <c r="L5695">
        <v>4.2999999999999997E-2</v>
      </c>
      <c r="M5695">
        <v>0.84099999999999997</v>
      </c>
      <c r="N5695">
        <v>0.72799999999999998</v>
      </c>
    </row>
    <row r="5696" spans="1:14" x14ac:dyDescent="0.25">
      <c r="A5696">
        <v>5695</v>
      </c>
      <c r="B5696" t="s">
        <v>13424</v>
      </c>
      <c r="C5696" t="s">
        <v>13423</v>
      </c>
      <c r="D5696">
        <v>243816</v>
      </c>
      <c r="E5696">
        <v>11</v>
      </c>
      <c r="F5696">
        <v>-6.4530000000000003</v>
      </c>
      <c r="G5696">
        <v>127.94499999999999</v>
      </c>
      <c r="H5696">
        <v>0.39100000000000001</v>
      </c>
      <c r="I5696">
        <v>0.85299999999999998</v>
      </c>
      <c r="J5696">
        <v>0</v>
      </c>
      <c r="K5696">
        <v>2.8000000000000001E-2</v>
      </c>
      <c r="L5696">
        <v>0.70399999999999996</v>
      </c>
      <c r="M5696">
        <v>0.752</v>
      </c>
      <c r="N5696">
        <v>0.67900000000000005</v>
      </c>
    </row>
    <row r="5697" spans="1:14" x14ac:dyDescent="0.25">
      <c r="A5697">
        <v>5696</v>
      </c>
      <c r="B5697" t="s">
        <v>24271</v>
      </c>
      <c r="C5697" t="s">
        <v>24270</v>
      </c>
      <c r="D5697">
        <v>190307</v>
      </c>
      <c r="E5697">
        <v>5</v>
      </c>
      <c r="F5697">
        <v>-5.5110000000000001</v>
      </c>
      <c r="G5697">
        <v>109.03700000000001</v>
      </c>
      <c r="H5697">
        <v>0.28100000000000003</v>
      </c>
      <c r="I5697">
        <v>0.219</v>
      </c>
      <c r="J5697">
        <v>0</v>
      </c>
      <c r="K5697">
        <v>7.4999999999999997E-2</v>
      </c>
      <c r="L5697">
        <v>0.57699999999999996</v>
      </c>
      <c r="M5697">
        <v>0.63500000000000001</v>
      </c>
      <c r="N5697">
        <v>0.72</v>
      </c>
    </row>
    <row r="5698" spans="1:14" x14ac:dyDescent="0.25">
      <c r="A5698">
        <v>5697</v>
      </c>
      <c r="B5698" t="s">
        <v>13427</v>
      </c>
      <c r="C5698" t="s">
        <v>13426</v>
      </c>
      <c r="D5698">
        <v>243800</v>
      </c>
      <c r="E5698">
        <v>11</v>
      </c>
      <c r="F5698">
        <v>-6.6989999999999998</v>
      </c>
      <c r="G5698">
        <v>119.782</v>
      </c>
      <c r="H5698">
        <v>0.56100000000000005</v>
      </c>
      <c r="I5698">
        <v>0.59899999999999998</v>
      </c>
      <c r="J5698">
        <v>0</v>
      </c>
      <c r="K5698">
        <v>0.161</v>
      </c>
      <c r="L5698">
        <v>0.33300000000000002</v>
      </c>
      <c r="M5698">
        <v>0.65400000000000003</v>
      </c>
      <c r="N5698">
        <v>0.59899999999999998</v>
      </c>
    </row>
    <row r="5699" spans="1:14" x14ac:dyDescent="0.25">
      <c r="A5699">
        <v>5698</v>
      </c>
      <c r="B5699" t="s">
        <v>24604</v>
      </c>
      <c r="C5699" t="s">
        <v>24602</v>
      </c>
      <c r="D5699">
        <v>188493</v>
      </c>
      <c r="E5699">
        <v>5</v>
      </c>
      <c r="F5699">
        <v>-4.7309999999999999</v>
      </c>
      <c r="G5699">
        <v>112.054</v>
      </c>
      <c r="H5699">
        <v>0.40500000000000003</v>
      </c>
      <c r="I5699">
        <v>0.29499999999999998</v>
      </c>
      <c r="J5699">
        <v>0</v>
      </c>
      <c r="K5699">
        <v>0.86199999999999999</v>
      </c>
      <c r="L5699">
        <v>0.73199999999999998</v>
      </c>
      <c r="M5699">
        <v>0.69699999999999995</v>
      </c>
      <c r="N5699">
        <v>0.81299999999999994</v>
      </c>
    </row>
    <row r="5700" spans="1:14" x14ac:dyDescent="0.25">
      <c r="A5700">
        <v>5699</v>
      </c>
      <c r="B5700" t="s">
        <v>13431</v>
      </c>
      <c r="C5700" t="s">
        <v>13429</v>
      </c>
      <c r="D5700">
        <v>243773</v>
      </c>
      <c r="E5700">
        <v>1</v>
      </c>
      <c r="F5700">
        <v>-6.9379999999999997</v>
      </c>
      <c r="G5700">
        <v>78.953000000000003</v>
      </c>
      <c r="H5700">
        <v>1.2E-2</v>
      </c>
      <c r="I5700">
        <v>0.23699999999999999</v>
      </c>
      <c r="J5700">
        <v>0</v>
      </c>
      <c r="K5700">
        <v>0.255</v>
      </c>
      <c r="L5700">
        <v>0.61899999999999999</v>
      </c>
      <c r="M5700">
        <v>0.72</v>
      </c>
      <c r="N5700">
        <v>0.74399999999999999</v>
      </c>
    </row>
    <row r="5701" spans="1:14" x14ac:dyDescent="0.25">
      <c r="A5701">
        <v>5700</v>
      </c>
      <c r="B5701" t="s">
        <v>13434</v>
      </c>
      <c r="C5701" t="s">
        <v>13432</v>
      </c>
      <c r="D5701">
        <v>243773</v>
      </c>
      <c r="E5701">
        <v>0</v>
      </c>
      <c r="F5701">
        <v>-5.2460000000000004</v>
      </c>
      <c r="G5701">
        <v>136.06899999999999</v>
      </c>
      <c r="H5701">
        <v>0.29599999999999999</v>
      </c>
      <c r="I5701">
        <v>0.20300000000000001</v>
      </c>
      <c r="J5701">
        <v>0</v>
      </c>
      <c r="K5701">
        <v>0.26500000000000001</v>
      </c>
      <c r="L5701">
        <v>0.42599999999999999</v>
      </c>
      <c r="M5701">
        <v>0.55500000000000005</v>
      </c>
      <c r="N5701">
        <v>0.61899999999999999</v>
      </c>
    </row>
    <row r="5702" spans="1:14" x14ac:dyDescent="0.25">
      <c r="A5702">
        <v>5701</v>
      </c>
      <c r="B5702" t="s">
        <v>13439</v>
      </c>
      <c r="C5702" t="s">
        <v>13438</v>
      </c>
      <c r="D5702">
        <v>243717</v>
      </c>
      <c r="E5702">
        <v>5</v>
      </c>
      <c r="F5702">
        <v>-5.1980000000000004</v>
      </c>
      <c r="G5702">
        <v>106.672</v>
      </c>
      <c r="H5702">
        <v>0.253</v>
      </c>
      <c r="I5702">
        <v>0.99299999999999999</v>
      </c>
      <c r="J5702">
        <v>0.29099999999999998</v>
      </c>
      <c r="K5702">
        <v>0.126</v>
      </c>
      <c r="L5702">
        <v>0.187</v>
      </c>
      <c r="M5702">
        <v>0.65</v>
      </c>
      <c r="N5702">
        <v>0.71499999999999997</v>
      </c>
    </row>
    <row r="5703" spans="1:14" x14ac:dyDescent="0.25">
      <c r="A5703">
        <v>5702</v>
      </c>
      <c r="B5703" t="s">
        <v>13442</v>
      </c>
      <c r="C5703" t="s">
        <v>13440</v>
      </c>
      <c r="D5703">
        <v>243667</v>
      </c>
      <c r="E5703">
        <v>1</v>
      </c>
      <c r="F5703">
        <v>-5.6150000000000002</v>
      </c>
      <c r="G5703">
        <v>148.47399999999999</v>
      </c>
      <c r="H5703">
        <v>0.36499999999999999</v>
      </c>
      <c r="I5703">
        <v>0.41599999999999998</v>
      </c>
      <c r="J5703">
        <v>0.26600000000000001</v>
      </c>
      <c r="K5703">
        <v>0.96099999999999997</v>
      </c>
      <c r="L5703">
        <v>6.9000000000000006E-2</v>
      </c>
      <c r="M5703">
        <v>0.52</v>
      </c>
      <c r="N5703">
        <v>0.96199999999999997</v>
      </c>
    </row>
    <row r="5704" spans="1:14" x14ac:dyDescent="0.25">
      <c r="A5704">
        <v>5703</v>
      </c>
      <c r="B5704" t="s">
        <v>13447</v>
      </c>
      <c r="C5704" t="s">
        <v>13445</v>
      </c>
      <c r="D5704">
        <v>243640</v>
      </c>
      <c r="E5704">
        <v>6</v>
      </c>
      <c r="F5704">
        <v>-2.9849999999999999</v>
      </c>
      <c r="G5704">
        <v>175.54300000000001</v>
      </c>
      <c r="H5704">
        <v>0.28799999999999998</v>
      </c>
      <c r="I5704">
        <v>4.9000000000000002E-2</v>
      </c>
      <c r="J5704">
        <v>0.13700000000000001</v>
      </c>
      <c r="K5704">
        <v>0.27300000000000002</v>
      </c>
      <c r="L5704">
        <v>0.36299999999999999</v>
      </c>
      <c r="M5704">
        <v>0.442</v>
      </c>
      <c r="N5704">
        <v>0.85499999999999998</v>
      </c>
    </row>
    <row r="5705" spans="1:14" x14ac:dyDescent="0.25">
      <c r="A5705">
        <v>5704</v>
      </c>
      <c r="B5705" t="s">
        <v>3789</v>
      </c>
      <c r="C5705" t="s">
        <v>3787</v>
      </c>
      <c r="D5705">
        <v>243623</v>
      </c>
      <c r="E5705">
        <v>11</v>
      </c>
      <c r="F5705">
        <v>-2.8250000000000002</v>
      </c>
      <c r="G5705">
        <v>179.95099999999999</v>
      </c>
      <c r="H5705">
        <v>0.22800000000000001</v>
      </c>
      <c r="I5705">
        <v>0.19900000000000001</v>
      </c>
      <c r="J5705">
        <v>3.1599999999999998E-4</v>
      </c>
      <c r="K5705">
        <v>5.8400000000000001E-2</v>
      </c>
      <c r="L5705">
        <v>0.96599999999999997</v>
      </c>
    </row>
    <row r="5706" spans="1:14" x14ac:dyDescent="0.25">
      <c r="A5706">
        <v>5705</v>
      </c>
      <c r="B5706" t="s">
        <v>13454</v>
      </c>
      <c r="C5706" t="s">
        <v>13453</v>
      </c>
      <c r="D5706">
        <v>243573</v>
      </c>
      <c r="E5706">
        <v>10</v>
      </c>
      <c r="F5706">
        <v>-4.2750000000000004</v>
      </c>
      <c r="G5706">
        <v>75.820999999999998</v>
      </c>
      <c r="H5706">
        <v>0.38300000000000001</v>
      </c>
      <c r="I5706">
        <v>0.38100000000000001</v>
      </c>
      <c r="J5706">
        <v>0</v>
      </c>
      <c r="K5706">
        <v>0.128</v>
      </c>
      <c r="L5706">
        <v>0.39500000000000002</v>
      </c>
      <c r="M5706">
        <v>0.44500000000000001</v>
      </c>
      <c r="N5706">
        <v>0.747</v>
      </c>
    </row>
    <row r="5707" spans="1:14" x14ac:dyDescent="0.25">
      <c r="A5707">
        <v>5706</v>
      </c>
      <c r="B5707" t="s">
        <v>13456</v>
      </c>
      <c r="C5707" t="s">
        <v>13455</v>
      </c>
      <c r="D5707">
        <v>243570</v>
      </c>
      <c r="E5707">
        <v>2</v>
      </c>
      <c r="F5707">
        <v>-8.4169999999999998</v>
      </c>
      <c r="G5707">
        <v>149.95099999999999</v>
      </c>
      <c r="H5707">
        <v>0.28799999999999998</v>
      </c>
      <c r="I5707">
        <v>6.0000000000000001E-3</v>
      </c>
      <c r="J5707">
        <v>0</v>
      </c>
      <c r="K5707">
        <v>0.124</v>
      </c>
      <c r="L5707">
        <v>0.45500000000000002</v>
      </c>
      <c r="M5707">
        <v>0.40100000000000002</v>
      </c>
      <c r="N5707">
        <v>0.48799999999999999</v>
      </c>
    </row>
    <row r="5708" spans="1:14" x14ac:dyDescent="0.25">
      <c r="A5708">
        <v>5707</v>
      </c>
      <c r="B5708" t="s">
        <v>13458</v>
      </c>
      <c r="C5708" t="s">
        <v>13457</v>
      </c>
      <c r="D5708">
        <v>243560</v>
      </c>
      <c r="E5708">
        <v>3</v>
      </c>
      <c r="F5708">
        <v>-9.4979999999999993</v>
      </c>
      <c r="G5708">
        <v>121.92700000000001</v>
      </c>
      <c r="H5708">
        <v>0.71099999999999997</v>
      </c>
      <c r="I5708">
        <v>0.51900000000000002</v>
      </c>
      <c r="J5708">
        <v>0</v>
      </c>
      <c r="K5708">
        <v>0.98099999999999998</v>
      </c>
      <c r="L5708">
        <v>5.1999999999999998E-2</v>
      </c>
      <c r="M5708">
        <v>0.71799999999999997</v>
      </c>
      <c r="N5708">
        <v>0.46</v>
      </c>
    </row>
    <row r="5709" spans="1:14" x14ac:dyDescent="0.25">
      <c r="A5709">
        <v>5708</v>
      </c>
      <c r="B5709" t="s">
        <v>13460</v>
      </c>
      <c r="C5709" t="s">
        <v>13459</v>
      </c>
      <c r="D5709">
        <v>243560</v>
      </c>
      <c r="E5709">
        <v>1</v>
      </c>
      <c r="F5709">
        <v>-7.1849999999999996</v>
      </c>
      <c r="G5709">
        <v>138.059</v>
      </c>
      <c r="H5709">
        <v>0.17299999999999999</v>
      </c>
      <c r="I5709">
        <v>0.16900000000000001</v>
      </c>
      <c r="J5709">
        <v>0.185</v>
      </c>
      <c r="K5709">
        <v>0.16400000000000001</v>
      </c>
      <c r="L5709">
        <v>0.55600000000000005</v>
      </c>
      <c r="M5709">
        <v>0.77900000000000003</v>
      </c>
      <c r="N5709">
        <v>0.63400000000000001</v>
      </c>
    </row>
    <row r="5710" spans="1:14" x14ac:dyDescent="0.25">
      <c r="A5710">
        <v>5709</v>
      </c>
      <c r="B5710" t="s">
        <v>13462</v>
      </c>
      <c r="C5710" t="s">
        <v>13461</v>
      </c>
      <c r="D5710">
        <v>243520</v>
      </c>
      <c r="E5710">
        <v>0</v>
      </c>
      <c r="F5710">
        <v>-7.2069999999999999</v>
      </c>
      <c r="G5710">
        <v>132.19499999999999</v>
      </c>
      <c r="H5710">
        <v>0.30299999999999999</v>
      </c>
      <c r="I5710">
        <v>0.20200000000000001</v>
      </c>
      <c r="J5710">
        <v>0.44900000000000001</v>
      </c>
      <c r="K5710">
        <v>0.109</v>
      </c>
      <c r="L5710">
        <v>0.32500000000000001</v>
      </c>
      <c r="M5710">
        <v>0.58099999999999996</v>
      </c>
      <c r="N5710">
        <v>0.747</v>
      </c>
    </row>
    <row r="5711" spans="1:14" x14ac:dyDescent="0.25">
      <c r="A5711">
        <v>5710</v>
      </c>
      <c r="B5711" t="s">
        <v>13464</v>
      </c>
      <c r="C5711" t="s">
        <v>13463</v>
      </c>
      <c r="D5711">
        <v>243507</v>
      </c>
      <c r="E5711">
        <v>9</v>
      </c>
      <c r="F5711">
        <v>-5.2960000000000003</v>
      </c>
      <c r="G5711">
        <v>184.184</v>
      </c>
      <c r="H5711">
        <v>0.67800000000000005</v>
      </c>
      <c r="I5711">
        <v>0.249</v>
      </c>
      <c r="J5711">
        <v>0.86299999999999999</v>
      </c>
      <c r="K5711">
        <v>0.222</v>
      </c>
      <c r="L5711">
        <v>0.48399999999999999</v>
      </c>
      <c r="M5711">
        <v>0.46100000000000002</v>
      </c>
      <c r="N5711">
        <v>0.93600000000000005</v>
      </c>
    </row>
    <row r="5712" spans="1:14" x14ac:dyDescent="0.25">
      <c r="A5712">
        <v>5711</v>
      </c>
      <c r="B5712" t="s">
        <v>13466</v>
      </c>
      <c r="C5712" t="s">
        <v>13465</v>
      </c>
      <c r="D5712">
        <v>243500</v>
      </c>
      <c r="E5712">
        <v>6</v>
      </c>
      <c r="F5712">
        <v>-4.3540000000000001</v>
      </c>
      <c r="G5712">
        <v>99.994</v>
      </c>
      <c r="H5712">
        <v>0.89900000000000002</v>
      </c>
      <c r="I5712">
        <v>0.248</v>
      </c>
      <c r="J5712">
        <v>0</v>
      </c>
      <c r="K5712">
        <v>0.34799999999999998</v>
      </c>
      <c r="L5712">
        <v>0.80900000000000005</v>
      </c>
      <c r="M5712">
        <v>0.89100000000000001</v>
      </c>
      <c r="N5712">
        <v>0.77500000000000002</v>
      </c>
    </row>
    <row r="5713" spans="1:14" x14ac:dyDescent="0.25">
      <c r="A5713">
        <v>5712</v>
      </c>
      <c r="B5713" t="s">
        <v>13470</v>
      </c>
      <c r="C5713" t="s">
        <v>13469</v>
      </c>
      <c r="D5713">
        <v>243493</v>
      </c>
      <c r="E5713">
        <v>9</v>
      </c>
      <c r="F5713">
        <v>-6.0369999999999999</v>
      </c>
      <c r="G5713">
        <v>134.09700000000001</v>
      </c>
      <c r="H5713">
        <v>0.29599999999999999</v>
      </c>
      <c r="I5713">
        <v>7.3999999999999996E-2</v>
      </c>
      <c r="J5713">
        <v>0</v>
      </c>
      <c r="K5713">
        <v>0.104</v>
      </c>
      <c r="L5713">
        <v>0.68300000000000005</v>
      </c>
      <c r="M5713">
        <v>0.69799999999999995</v>
      </c>
      <c r="N5713">
        <v>0.71099999999999997</v>
      </c>
    </row>
    <row r="5714" spans="1:14" x14ac:dyDescent="0.25">
      <c r="A5714">
        <v>5713</v>
      </c>
      <c r="B5714" t="s">
        <v>18503</v>
      </c>
      <c r="C5714" t="s">
        <v>18501</v>
      </c>
      <c r="D5714">
        <v>217524</v>
      </c>
      <c r="E5714">
        <v>4</v>
      </c>
      <c r="F5714">
        <v>-7.1379999999999999</v>
      </c>
      <c r="G5714">
        <v>124.98399999999999</v>
      </c>
      <c r="H5714">
        <v>0.107</v>
      </c>
      <c r="I5714">
        <v>0.47199999999999998</v>
      </c>
      <c r="J5714">
        <v>0.253</v>
      </c>
      <c r="K5714">
        <v>0.17599999999999999</v>
      </c>
      <c r="L5714">
        <v>0.217</v>
      </c>
      <c r="M5714">
        <v>0.58799999999999997</v>
      </c>
      <c r="N5714">
        <v>0.83599999999999997</v>
      </c>
    </row>
    <row r="5715" spans="1:14" x14ac:dyDescent="0.25">
      <c r="A5715">
        <v>5714</v>
      </c>
      <c r="B5715" t="s">
        <v>19708</v>
      </c>
      <c r="C5715" t="s">
        <v>19706</v>
      </c>
      <c r="D5715">
        <v>212131</v>
      </c>
      <c r="E5715">
        <v>6</v>
      </c>
      <c r="F5715">
        <v>-11.932</v>
      </c>
      <c r="G5715">
        <v>159.78399999999999</v>
      </c>
      <c r="H5715">
        <v>0.56499999999999995</v>
      </c>
      <c r="I5715">
        <v>0.89100000000000001</v>
      </c>
      <c r="J5715">
        <v>0.53500000000000003</v>
      </c>
      <c r="K5715">
        <v>0.32400000000000001</v>
      </c>
      <c r="L5715">
        <v>0.30399999999999999</v>
      </c>
      <c r="M5715">
        <v>0.38200000000000001</v>
      </c>
      <c r="N5715">
        <v>0.48699999999999999</v>
      </c>
    </row>
    <row r="5716" spans="1:14" x14ac:dyDescent="0.25">
      <c r="A5716">
        <v>5715</v>
      </c>
      <c r="B5716" t="s">
        <v>29063</v>
      </c>
      <c r="C5716" t="s">
        <v>29062</v>
      </c>
      <c r="D5716">
        <v>159965</v>
      </c>
      <c r="E5716">
        <v>10</v>
      </c>
      <c r="F5716">
        <v>-9.7970000000000006</v>
      </c>
      <c r="G5716">
        <v>120.114</v>
      </c>
      <c r="H5716">
        <v>0.309</v>
      </c>
      <c r="I5716">
        <v>0.88300000000000001</v>
      </c>
      <c r="J5716">
        <v>0.02</v>
      </c>
      <c r="K5716">
        <v>0.16600000000000001</v>
      </c>
      <c r="L5716">
        <v>0.187</v>
      </c>
      <c r="M5716">
        <v>0.42099999999999999</v>
      </c>
      <c r="N5716">
        <v>0.34699999999999998</v>
      </c>
    </row>
    <row r="5717" spans="1:14" x14ac:dyDescent="0.25">
      <c r="A5717">
        <v>5716</v>
      </c>
      <c r="B5717" t="s">
        <v>13478</v>
      </c>
      <c r="C5717" t="s">
        <v>13476</v>
      </c>
      <c r="D5717">
        <v>243467</v>
      </c>
      <c r="E5717">
        <v>10</v>
      </c>
      <c r="F5717">
        <v>-14.01</v>
      </c>
      <c r="G5717">
        <v>114.786</v>
      </c>
      <c r="H5717">
        <v>3.3000000000000002E-2</v>
      </c>
      <c r="I5717">
        <v>0.96799999999999997</v>
      </c>
      <c r="J5717">
        <v>0.189</v>
      </c>
      <c r="K5717">
        <v>0.96099999999999997</v>
      </c>
      <c r="L5717">
        <v>0.91700000000000004</v>
      </c>
      <c r="M5717">
        <v>0.29599999999999999</v>
      </c>
      <c r="N5717">
        <v>0.28399999999999997</v>
      </c>
    </row>
    <row r="5718" spans="1:14" x14ac:dyDescent="0.25">
      <c r="A5718">
        <v>5717</v>
      </c>
      <c r="B5718" t="s">
        <v>13480</v>
      </c>
      <c r="C5718" t="s">
        <v>13479</v>
      </c>
      <c r="D5718">
        <v>243463</v>
      </c>
      <c r="E5718">
        <v>10</v>
      </c>
      <c r="F5718">
        <v>-5.6020000000000003</v>
      </c>
      <c r="G5718">
        <v>144.911</v>
      </c>
      <c r="H5718">
        <v>0.39100000000000001</v>
      </c>
      <c r="I5718">
        <v>0.51900000000000002</v>
      </c>
      <c r="J5718">
        <v>0.876</v>
      </c>
      <c r="K5718">
        <v>0.14399999999999999</v>
      </c>
      <c r="L5718">
        <v>0.34599999999999997</v>
      </c>
      <c r="M5718">
        <v>0.879</v>
      </c>
      <c r="N5718">
        <v>0.57399999999999995</v>
      </c>
    </row>
    <row r="5719" spans="1:14" x14ac:dyDescent="0.25">
      <c r="A5719">
        <v>5718</v>
      </c>
      <c r="B5719" t="s">
        <v>13483</v>
      </c>
      <c r="C5719" t="s">
        <v>13481</v>
      </c>
      <c r="D5719">
        <v>243453</v>
      </c>
      <c r="E5719">
        <v>2</v>
      </c>
      <c r="F5719">
        <v>-7.5659999999999998</v>
      </c>
      <c r="G5719">
        <v>150.1</v>
      </c>
      <c r="H5719">
        <v>3.2000000000000001E-2</v>
      </c>
      <c r="I5719">
        <v>1.7000000000000001E-2</v>
      </c>
      <c r="J5719">
        <v>0.32300000000000001</v>
      </c>
      <c r="K5719">
        <v>0.76900000000000002</v>
      </c>
      <c r="L5719">
        <v>0.221</v>
      </c>
      <c r="M5719">
        <v>0.30599999999999999</v>
      </c>
      <c r="N5719">
        <v>0.63500000000000001</v>
      </c>
    </row>
    <row r="5720" spans="1:14" x14ac:dyDescent="0.25">
      <c r="A5720">
        <v>5719</v>
      </c>
      <c r="B5720" t="s">
        <v>13500</v>
      </c>
      <c r="C5720" t="s">
        <v>13498</v>
      </c>
      <c r="D5720">
        <v>243357</v>
      </c>
      <c r="E5720">
        <v>0</v>
      </c>
      <c r="F5720">
        <v>-11.497999999999999</v>
      </c>
      <c r="G5720">
        <v>136.04</v>
      </c>
      <c r="H5720">
        <v>0.46600000000000003</v>
      </c>
      <c r="I5720">
        <v>0.36899999999999999</v>
      </c>
      <c r="J5720">
        <v>0.745</v>
      </c>
      <c r="K5720">
        <v>0.29199999999999998</v>
      </c>
      <c r="L5720">
        <v>0.71299999999999997</v>
      </c>
      <c r="M5720">
        <v>0.73399999999999999</v>
      </c>
      <c r="N5720">
        <v>0.755</v>
      </c>
    </row>
    <row r="5721" spans="1:14" x14ac:dyDescent="0.25">
      <c r="A5721">
        <v>5720</v>
      </c>
      <c r="B5721" t="s">
        <v>14264</v>
      </c>
      <c r="C5721" t="s">
        <v>13742</v>
      </c>
      <c r="D5721">
        <v>238600</v>
      </c>
      <c r="E5721">
        <v>0</v>
      </c>
      <c r="F5721">
        <v>-9.6539999999999999</v>
      </c>
      <c r="G5721">
        <v>83.308000000000007</v>
      </c>
      <c r="H5721">
        <v>0.29899999999999999</v>
      </c>
      <c r="I5721">
        <v>0.51400000000000001</v>
      </c>
      <c r="J5721">
        <v>0.34300000000000003</v>
      </c>
      <c r="K5721">
        <v>0.53500000000000003</v>
      </c>
      <c r="L5721">
        <v>0.504</v>
      </c>
      <c r="M5721">
        <v>0.47399999999999998</v>
      </c>
      <c r="N5721">
        <v>0.41799999999999998</v>
      </c>
    </row>
    <row r="5722" spans="1:14" x14ac:dyDescent="0.25">
      <c r="A5722">
        <v>5721</v>
      </c>
      <c r="B5722" t="s">
        <v>13504</v>
      </c>
      <c r="C5722" t="s">
        <v>13503</v>
      </c>
      <c r="D5722">
        <v>243320</v>
      </c>
      <c r="E5722">
        <v>6</v>
      </c>
      <c r="F5722">
        <v>-2.9489999999999998</v>
      </c>
      <c r="G5722">
        <v>143.006</v>
      </c>
      <c r="H5722">
        <v>0.20699999999999999</v>
      </c>
      <c r="I5722">
        <v>0.23499999999999999</v>
      </c>
      <c r="J5722">
        <v>0.36799999999999999</v>
      </c>
      <c r="K5722">
        <v>0.10299999999999999</v>
      </c>
      <c r="L5722">
        <v>0.183</v>
      </c>
      <c r="M5722">
        <v>0.45600000000000002</v>
      </c>
      <c r="N5722">
        <v>0.98499999999999999</v>
      </c>
    </row>
    <row r="5723" spans="1:14" x14ac:dyDescent="0.25">
      <c r="A5723">
        <v>5722</v>
      </c>
      <c r="B5723" t="s">
        <v>18166</v>
      </c>
      <c r="C5723" t="s">
        <v>18165</v>
      </c>
      <c r="D5723">
        <v>219133</v>
      </c>
      <c r="E5723">
        <v>8</v>
      </c>
      <c r="F5723">
        <v>-11.401</v>
      </c>
      <c r="G5723">
        <v>83.388999999999996</v>
      </c>
      <c r="H5723">
        <v>0.34499999999999997</v>
      </c>
      <c r="I5723">
        <v>0.22700000000000001</v>
      </c>
      <c r="J5723">
        <v>0.39700000000000002</v>
      </c>
      <c r="K5723">
        <v>0.10299999999999999</v>
      </c>
      <c r="L5723">
        <v>0.32800000000000001</v>
      </c>
      <c r="M5723">
        <v>0.4</v>
      </c>
      <c r="N5723">
        <v>0.35</v>
      </c>
    </row>
    <row r="5724" spans="1:14" x14ac:dyDescent="0.25">
      <c r="A5724">
        <v>5723</v>
      </c>
      <c r="B5724" t="s">
        <v>17222</v>
      </c>
      <c r="C5724" t="s">
        <v>17221</v>
      </c>
      <c r="D5724">
        <v>223827</v>
      </c>
      <c r="E5724">
        <v>0</v>
      </c>
      <c r="F5724">
        <v>-10.337</v>
      </c>
      <c r="G5724">
        <v>132.99700000000001</v>
      </c>
      <c r="H5724">
        <v>0.52700000000000002</v>
      </c>
      <c r="I5724">
        <v>0.189</v>
      </c>
      <c r="J5724">
        <v>0.11600000000000001</v>
      </c>
      <c r="K5724">
        <v>0.72299999999999998</v>
      </c>
      <c r="L5724">
        <v>0.91900000000000004</v>
      </c>
      <c r="M5724">
        <v>0.70799999999999996</v>
      </c>
      <c r="N5724">
        <v>0.497</v>
      </c>
    </row>
    <row r="5725" spans="1:14" x14ac:dyDescent="0.25">
      <c r="A5725">
        <v>5724</v>
      </c>
      <c r="B5725" t="s">
        <v>13511</v>
      </c>
      <c r="C5725" t="s">
        <v>13510</v>
      </c>
      <c r="D5725">
        <v>243227</v>
      </c>
      <c r="E5725">
        <v>10</v>
      </c>
      <c r="F5725">
        <v>-8.1579999999999995</v>
      </c>
      <c r="G5725">
        <v>127.001</v>
      </c>
      <c r="H5725">
        <v>0.27900000000000003</v>
      </c>
      <c r="I5725">
        <v>0.112</v>
      </c>
      <c r="J5725">
        <v>0</v>
      </c>
      <c r="K5725">
        <v>0.45600000000000002</v>
      </c>
      <c r="L5725">
        <v>0.441</v>
      </c>
      <c r="M5725">
        <v>0.58399999999999996</v>
      </c>
      <c r="N5725">
        <v>0.53600000000000003</v>
      </c>
    </row>
    <row r="5726" spans="1:14" x14ac:dyDescent="0.25">
      <c r="A5726">
        <v>5725</v>
      </c>
      <c r="B5726" t="s">
        <v>13514</v>
      </c>
      <c r="C5726" t="s">
        <v>13512</v>
      </c>
      <c r="D5726">
        <v>243213</v>
      </c>
      <c r="E5726">
        <v>6</v>
      </c>
      <c r="F5726">
        <v>-6.274</v>
      </c>
      <c r="G5726">
        <v>187.23500000000001</v>
      </c>
      <c r="H5726">
        <v>3.5999999999999997E-2</v>
      </c>
      <c r="I5726">
        <v>0.498</v>
      </c>
      <c r="J5726">
        <v>0</v>
      </c>
      <c r="K5726">
        <v>3.0000000000000001E-3</v>
      </c>
      <c r="L5726">
        <v>3.6999999999999998E-2</v>
      </c>
      <c r="M5726">
        <v>0.36099999999999999</v>
      </c>
      <c r="N5726">
        <v>0.54</v>
      </c>
    </row>
    <row r="5727" spans="1:14" x14ac:dyDescent="0.25">
      <c r="A5727">
        <v>5726</v>
      </c>
      <c r="B5727" t="s">
        <v>25514</v>
      </c>
      <c r="C5727" t="s">
        <v>25512</v>
      </c>
      <c r="D5727">
        <v>183423</v>
      </c>
      <c r="E5727">
        <v>8</v>
      </c>
      <c r="F5727">
        <v>-4.8959999999999999</v>
      </c>
      <c r="G5727">
        <v>130.00700000000001</v>
      </c>
      <c r="H5727">
        <v>0.36199999999999999</v>
      </c>
      <c r="I5727">
        <v>1.4E-2</v>
      </c>
      <c r="J5727">
        <v>3.7999999999999999E-2</v>
      </c>
      <c r="K5727">
        <v>0.14399999999999999</v>
      </c>
      <c r="L5727">
        <v>0.52100000000000002</v>
      </c>
      <c r="M5727">
        <v>0.68200000000000005</v>
      </c>
      <c r="N5727">
        <v>0.96299999999999997</v>
      </c>
    </row>
    <row r="5728" spans="1:14" x14ac:dyDescent="0.25">
      <c r="A5728">
        <v>5727</v>
      </c>
      <c r="B5728" t="s">
        <v>13521</v>
      </c>
      <c r="C5728" t="s">
        <v>13519</v>
      </c>
      <c r="D5728">
        <v>243147</v>
      </c>
      <c r="E5728">
        <v>6</v>
      </c>
      <c r="F5728">
        <v>-4.976</v>
      </c>
      <c r="G5728">
        <v>97.021000000000001</v>
      </c>
      <c r="H5728">
        <v>0.29199999999999998</v>
      </c>
      <c r="I5728">
        <v>0.11700000000000001</v>
      </c>
      <c r="J5728">
        <v>0.38400000000000001</v>
      </c>
      <c r="K5728">
        <v>0.68899999999999995</v>
      </c>
      <c r="L5728">
        <v>0.65700000000000003</v>
      </c>
      <c r="M5728">
        <v>0.63800000000000001</v>
      </c>
      <c r="N5728">
        <v>0.73799999999999999</v>
      </c>
    </row>
    <row r="5729" spans="1:14" x14ac:dyDescent="0.25">
      <c r="A5729">
        <v>5728</v>
      </c>
      <c r="B5729" t="s">
        <v>28237</v>
      </c>
      <c r="C5729" t="s">
        <v>28236</v>
      </c>
      <c r="D5729">
        <v>166280</v>
      </c>
      <c r="E5729">
        <v>2</v>
      </c>
      <c r="F5729">
        <v>-9.9320000000000004</v>
      </c>
      <c r="G5729">
        <v>106.431</v>
      </c>
      <c r="H5729">
        <v>0.28299999999999997</v>
      </c>
      <c r="I5729">
        <v>4.7E-2</v>
      </c>
      <c r="J5729">
        <v>0.104</v>
      </c>
      <c r="K5729">
        <v>2.9000000000000001E-2</v>
      </c>
      <c r="L5729">
        <v>0.64200000000000002</v>
      </c>
      <c r="M5729">
        <v>0.60299999999999998</v>
      </c>
      <c r="N5729">
        <v>0.56299999999999994</v>
      </c>
    </row>
    <row r="5730" spans="1:14" x14ac:dyDescent="0.25">
      <c r="A5730">
        <v>5729</v>
      </c>
      <c r="B5730" t="s">
        <v>13534</v>
      </c>
      <c r="C5730" t="s">
        <v>13532</v>
      </c>
      <c r="D5730">
        <v>243067</v>
      </c>
      <c r="E5730">
        <v>2</v>
      </c>
      <c r="F5730">
        <v>-4.95</v>
      </c>
      <c r="G5730">
        <v>157.95699999999999</v>
      </c>
      <c r="H5730">
        <v>0.375</v>
      </c>
      <c r="I5730">
        <v>0.16600000000000001</v>
      </c>
      <c r="J5730">
        <v>8.1000000000000003E-2</v>
      </c>
      <c r="K5730">
        <v>0.94099999999999995</v>
      </c>
      <c r="L5730">
        <v>0.76400000000000001</v>
      </c>
      <c r="M5730">
        <v>0.60699999999999998</v>
      </c>
      <c r="N5730">
        <v>0.93899999999999995</v>
      </c>
    </row>
    <row r="5731" spans="1:14" x14ac:dyDescent="0.25">
      <c r="A5731">
        <v>5730</v>
      </c>
      <c r="B5731" t="s">
        <v>28202</v>
      </c>
      <c r="C5731" t="s">
        <v>28201</v>
      </c>
      <c r="D5731">
        <v>166453</v>
      </c>
      <c r="E5731">
        <v>0</v>
      </c>
      <c r="F5731">
        <v>-9.2149999999999999</v>
      </c>
      <c r="G5731">
        <v>105.642</v>
      </c>
      <c r="H5731">
        <v>4.9000000000000002E-2</v>
      </c>
      <c r="I5731">
        <v>0.17799999999999999</v>
      </c>
      <c r="J5731">
        <v>0.42599999999999999</v>
      </c>
      <c r="K5731">
        <v>0.10100000000000001</v>
      </c>
      <c r="L5731">
        <v>0.188</v>
      </c>
      <c r="M5731">
        <v>0.53800000000000003</v>
      </c>
      <c r="N5731">
        <v>0.47599999999999998</v>
      </c>
    </row>
    <row r="5732" spans="1:14" x14ac:dyDescent="0.25">
      <c r="A5732">
        <v>5731</v>
      </c>
      <c r="B5732" t="s">
        <v>27514</v>
      </c>
      <c r="C5732" t="s">
        <v>27512</v>
      </c>
      <c r="D5732">
        <v>171507</v>
      </c>
      <c r="E5732">
        <v>9</v>
      </c>
      <c r="F5732">
        <v>-14.06</v>
      </c>
      <c r="G5732">
        <v>88.370999999999995</v>
      </c>
      <c r="H5732">
        <v>0.26400000000000001</v>
      </c>
      <c r="I5732">
        <v>0.106</v>
      </c>
      <c r="J5732">
        <v>0.55500000000000005</v>
      </c>
      <c r="K5732">
        <v>0.14099999999999999</v>
      </c>
      <c r="L5732">
        <v>0.56399999999999995</v>
      </c>
      <c r="M5732">
        <v>0.375</v>
      </c>
      <c r="N5732">
        <v>0.44800000000000001</v>
      </c>
    </row>
    <row r="5733" spans="1:14" x14ac:dyDescent="0.25">
      <c r="A5733">
        <v>5732</v>
      </c>
      <c r="B5733" t="s">
        <v>30403</v>
      </c>
      <c r="C5733" t="s">
        <v>30402</v>
      </c>
      <c r="D5733">
        <v>144840</v>
      </c>
      <c r="E5733">
        <v>9</v>
      </c>
      <c r="F5733">
        <v>-8.1959999999999997</v>
      </c>
      <c r="G5733">
        <v>113.40300000000001</v>
      </c>
      <c r="H5733">
        <v>0.38700000000000001</v>
      </c>
      <c r="I5733">
        <v>0.38900000000000001</v>
      </c>
      <c r="J5733">
        <v>0.21099999999999999</v>
      </c>
      <c r="K5733">
        <v>0.379</v>
      </c>
      <c r="L5733">
        <v>0.95899999999999996</v>
      </c>
      <c r="M5733">
        <v>0.63600000000000001</v>
      </c>
      <c r="N5733">
        <v>0.58899999999999997</v>
      </c>
    </row>
    <row r="5734" spans="1:14" x14ac:dyDescent="0.25">
      <c r="A5734">
        <v>5733</v>
      </c>
      <c r="B5734" t="s">
        <v>29897</v>
      </c>
      <c r="C5734" t="s">
        <v>29896</v>
      </c>
      <c r="D5734">
        <v>151680</v>
      </c>
      <c r="E5734">
        <v>4</v>
      </c>
      <c r="F5734">
        <v>-6.7859999999999996</v>
      </c>
      <c r="G5734">
        <v>124.22</v>
      </c>
      <c r="H5734">
        <v>0.45400000000000001</v>
      </c>
      <c r="I5734">
        <v>0.27200000000000002</v>
      </c>
      <c r="J5734">
        <v>0.111</v>
      </c>
      <c r="K5734">
        <v>0.14699999999999999</v>
      </c>
      <c r="L5734">
        <v>0.83499999999999996</v>
      </c>
      <c r="M5734">
        <v>0.54900000000000004</v>
      </c>
      <c r="N5734">
        <v>0.59899999999999998</v>
      </c>
    </row>
    <row r="5735" spans="1:14" x14ac:dyDescent="0.25">
      <c r="A5735">
        <v>5734</v>
      </c>
      <c r="B5735" t="s">
        <v>28432</v>
      </c>
      <c r="C5735" t="s">
        <v>28431</v>
      </c>
      <c r="D5735">
        <v>164707</v>
      </c>
      <c r="E5735">
        <v>4</v>
      </c>
      <c r="F5735">
        <v>-14.254</v>
      </c>
      <c r="G5735">
        <v>107.57299999999999</v>
      </c>
      <c r="H5735">
        <v>4.0000000000000001E-3</v>
      </c>
      <c r="I5735">
        <v>0.44900000000000001</v>
      </c>
      <c r="J5735">
        <v>0.104</v>
      </c>
      <c r="K5735">
        <v>0.83899999999999997</v>
      </c>
      <c r="L5735">
        <v>0.745</v>
      </c>
      <c r="M5735">
        <v>0.59599999999999997</v>
      </c>
      <c r="N5735">
        <v>0.57499999999999996</v>
      </c>
    </row>
    <row r="5736" spans="1:14" x14ac:dyDescent="0.25">
      <c r="A5736">
        <v>5735</v>
      </c>
      <c r="B5736" t="s">
        <v>25713</v>
      </c>
      <c r="C5736" t="s">
        <v>25712</v>
      </c>
      <c r="D5736">
        <v>182453</v>
      </c>
      <c r="E5736">
        <v>2</v>
      </c>
      <c r="F5736">
        <v>-12.532</v>
      </c>
      <c r="G5736">
        <v>106.92</v>
      </c>
      <c r="H5736">
        <v>0.29099999999999998</v>
      </c>
      <c r="I5736">
        <v>0.253</v>
      </c>
      <c r="J5736">
        <v>0.16400000000000001</v>
      </c>
      <c r="K5736">
        <v>0.187</v>
      </c>
      <c r="L5736">
        <v>6.0999999999999999E-2</v>
      </c>
      <c r="M5736">
        <v>0.42499999999999999</v>
      </c>
      <c r="N5736">
        <v>0.40699999999999997</v>
      </c>
    </row>
    <row r="5737" spans="1:14" x14ac:dyDescent="0.25">
      <c r="A5737">
        <v>5736</v>
      </c>
      <c r="B5737" t="s">
        <v>13546</v>
      </c>
      <c r="C5737" t="s">
        <v>13544</v>
      </c>
      <c r="D5737">
        <v>243013</v>
      </c>
      <c r="E5737">
        <v>7</v>
      </c>
      <c r="F5737">
        <v>-4.5149999999999997</v>
      </c>
      <c r="G5737">
        <v>144.02699999999999</v>
      </c>
      <c r="H5737">
        <v>0.40699999999999997</v>
      </c>
      <c r="I5737">
        <v>4.0000000000000001E-3</v>
      </c>
      <c r="J5737">
        <v>1.2999999999999999E-2</v>
      </c>
      <c r="K5737">
        <v>0.59399999999999997</v>
      </c>
      <c r="L5737">
        <v>0.41599999999999998</v>
      </c>
      <c r="M5737">
        <v>0.60499999999999998</v>
      </c>
      <c r="N5737">
        <v>0.66800000000000004</v>
      </c>
    </row>
    <row r="5738" spans="1:14" x14ac:dyDescent="0.25">
      <c r="A5738">
        <v>5737</v>
      </c>
      <c r="B5738" t="s">
        <v>13549</v>
      </c>
      <c r="C5738" t="s">
        <v>13547</v>
      </c>
      <c r="D5738">
        <v>243007</v>
      </c>
      <c r="E5738">
        <v>3</v>
      </c>
      <c r="F5738">
        <v>-9.9969999999999999</v>
      </c>
      <c r="G5738">
        <v>130.953</v>
      </c>
      <c r="H5738">
        <v>0.45100000000000001</v>
      </c>
      <c r="I5738">
        <v>0.95399999999999996</v>
      </c>
      <c r="J5738">
        <v>0.42099999999999999</v>
      </c>
      <c r="K5738">
        <v>0.108</v>
      </c>
      <c r="L5738">
        <v>0.29799999999999999</v>
      </c>
      <c r="M5738">
        <v>0.41799999999999998</v>
      </c>
      <c r="N5738">
        <v>0.248</v>
      </c>
    </row>
    <row r="5739" spans="1:14" x14ac:dyDescent="0.25">
      <c r="A5739">
        <v>5738</v>
      </c>
      <c r="B5739" t="s">
        <v>15474</v>
      </c>
      <c r="C5739" t="s">
        <v>15472</v>
      </c>
      <c r="D5739">
        <v>232187</v>
      </c>
      <c r="E5739">
        <v>2</v>
      </c>
      <c r="F5739">
        <v>-3.2320000000000002</v>
      </c>
      <c r="G5739">
        <v>111.676</v>
      </c>
      <c r="H5739">
        <v>0.61099999999999999</v>
      </c>
      <c r="I5739">
        <v>0.94499999999999995</v>
      </c>
      <c r="J5739">
        <v>0.57099999999999995</v>
      </c>
      <c r="K5739">
        <v>1.7999999999999999E-2</v>
      </c>
      <c r="L5739">
        <v>0.61099999999999999</v>
      </c>
      <c r="M5739">
        <v>0.39800000000000002</v>
      </c>
      <c r="N5739">
        <v>0.96699999999999997</v>
      </c>
    </row>
    <row r="5740" spans="1:14" x14ac:dyDescent="0.25">
      <c r="A5740">
        <v>5739</v>
      </c>
      <c r="B5740" t="s">
        <v>29887</v>
      </c>
      <c r="C5740" t="s">
        <v>1840</v>
      </c>
      <c r="D5740">
        <v>151840</v>
      </c>
      <c r="E5740">
        <v>3</v>
      </c>
      <c r="F5740">
        <v>-2.9630000000000001</v>
      </c>
      <c r="G5740">
        <v>90.956999999999994</v>
      </c>
      <c r="H5740">
        <v>0.14599999999999999</v>
      </c>
      <c r="I5740">
        <v>0.38200000000000001</v>
      </c>
      <c r="J5740">
        <v>0.72499999999999998</v>
      </c>
      <c r="K5740">
        <v>0.108</v>
      </c>
      <c r="L5740">
        <v>0.55700000000000005</v>
      </c>
      <c r="M5740">
        <v>0.34200000000000003</v>
      </c>
      <c r="N5740">
        <v>0.98099999999999998</v>
      </c>
    </row>
    <row r="5741" spans="1:14" x14ac:dyDescent="0.25">
      <c r="A5741">
        <v>5740</v>
      </c>
      <c r="B5741" t="s">
        <v>19644</v>
      </c>
      <c r="C5741" t="s">
        <v>19643</v>
      </c>
      <c r="D5741">
        <v>212373</v>
      </c>
      <c r="E5741">
        <v>3</v>
      </c>
      <c r="F5741">
        <v>-2.0910000000000002</v>
      </c>
      <c r="G5741">
        <v>96.631</v>
      </c>
      <c r="H5741">
        <v>0.90400000000000003</v>
      </c>
      <c r="I5741">
        <v>0.71499999999999997</v>
      </c>
      <c r="J5741">
        <v>0</v>
      </c>
      <c r="K5741">
        <v>0.14099999999999999</v>
      </c>
      <c r="L5741">
        <v>5.0000000000000001E-3</v>
      </c>
      <c r="M5741">
        <v>0.38800000000000001</v>
      </c>
      <c r="N5741">
        <v>0.97299999999999998</v>
      </c>
    </row>
    <row r="5742" spans="1:14" x14ac:dyDescent="0.25">
      <c r="A5742">
        <v>5741</v>
      </c>
      <c r="B5742" t="s">
        <v>13555</v>
      </c>
      <c r="C5742" t="s">
        <v>13553</v>
      </c>
      <c r="D5742">
        <v>242990</v>
      </c>
      <c r="E5742">
        <v>7</v>
      </c>
      <c r="F5742">
        <v>-2.85</v>
      </c>
      <c r="G5742">
        <v>108.724</v>
      </c>
      <c r="H5742">
        <v>0.125</v>
      </c>
      <c r="I5742">
        <v>0.31900000000000001</v>
      </c>
      <c r="J5742">
        <v>0</v>
      </c>
      <c r="K5742">
        <v>0.44800000000000001</v>
      </c>
      <c r="L5742">
        <v>0.371</v>
      </c>
      <c r="M5742">
        <v>0.371</v>
      </c>
      <c r="N5742">
        <v>0.96299999999999997</v>
      </c>
    </row>
    <row r="5743" spans="1:14" x14ac:dyDescent="0.25">
      <c r="A5743">
        <v>5742</v>
      </c>
      <c r="B5743" t="s">
        <v>13557</v>
      </c>
      <c r="C5743" t="s">
        <v>13556</v>
      </c>
      <c r="D5743">
        <v>242974</v>
      </c>
      <c r="E5743">
        <v>2</v>
      </c>
      <c r="F5743">
        <v>-3.8820000000000001</v>
      </c>
      <c r="G5743">
        <v>107.99299999999999</v>
      </c>
      <c r="H5743">
        <v>0.249</v>
      </c>
      <c r="I5743">
        <v>0.40799999999999997</v>
      </c>
      <c r="J5743">
        <v>0.16800000000000001</v>
      </c>
      <c r="K5743">
        <v>0.112</v>
      </c>
      <c r="L5743">
        <v>0.44600000000000001</v>
      </c>
      <c r="M5743">
        <v>0.60299999999999998</v>
      </c>
      <c r="N5743">
        <v>0.67</v>
      </c>
    </row>
    <row r="5744" spans="1:14" x14ac:dyDescent="0.25">
      <c r="A5744">
        <v>5743</v>
      </c>
      <c r="B5744" t="s">
        <v>18427</v>
      </c>
      <c r="C5744" t="s">
        <v>18426</v>
      </c>
      <c r="D5744">
        <v>217867</v>
      </c>
      <c r="E5744">
        <v>2</v>
      </c>
      <c r="F5744">
        <v>-4.0220000000000002</v>
      </c>
      <c r="G5744">
        <v>142.96100000000001</v>
      </c>
      <c r="H5744">
        <v>0.109</v>
      </c>
      <c r="I5744">
        <v>6.9000000000000006E-2</v>
      </c>
      <c r="J5744">
        <v>0</v>
      </c>
      <c r="K5744">
        <v>0.10100000000000001</v>
      </c>
      <c r="L5744">
        <v>0.47399999999999998</v>
      </c>
      <c r="M5744">
        <v>0.33800000000000002</v>
      </c>
      <c r="N5744">
        <v>0.93600000000000005</v>
      </c>
    </row>
    <row r="5745" spans="1:14" x14ac:dyDescent="0.25">
      <c r="A5745">
        <v>5744</v>
      </c>
      <c r="B5745" t="s">
        <v>19414</v>
      </c>
      <c r="C5745" t="s">
        <v>19412</v>
      </c>
      <c r="D5745">
        <v>213357</v>
      </c>
      <c r="E5745">
        <v>8</v>
      </c>
      <c r="F5745">
        <v>-4.2060000000000004</v>
      </c>
      <c r="G5745">
        <v>171.898</v>
      </c>
      <c r="H5745">
        <v>0.45600000000000002</v>
      </c>
      <c r="I5745">
        <v>0.21199999999999999</v>
      </c>
      <c r="J5745">
        <v>0</v>
      </c>
      <c r="K5745">
        <v>0.255</v>
      </c>
      <c r="L5745">
        <v>0.85099999999999998</v>
      </c>
      <c r="M5745">
        <v>0.48799999999999999</v>
      </c>
      <c r="N5745">
        <v>0.93600000000000005</v>
      </c>
    </row>
    <row r="5746" spans="1:14" x14ac:dyDescent="0.25">
      <c r="A5746">
        <v>5745</v>
      </c>
      <c r="B5746" t="s">
        <v>27244</v>
      </c>
      <c r="C5746" t="s">
        <v>27243</v>
      </c>
      <c r="D5746">
        <v>173402</v>
      </c>
      <c r="E5746">
        <v>2</v>
      </c>
      <c r="F5746">
        <v>-3.7810000000000001</v>
      </c>
      <c r="G5746">
        <v>150.03</v>
      </c>
      <c r="H5746">
        <v>0.188</v>
      </c>
      <c r="I5746">
        <v>0.79200000000000004</v>
      </c>
      <c r="J5746">
        <v>0.121</v>
      </c>
      <c r="K5746">
        <v>3.1E-2</v>
      </c>
      <c r="L5746">
        <v>0.35299999999999998</v>
      </c>
      <c r="M5746">
        <v>0.60699999999999998</v>
      </c>
      <c r="N5746">
        <v>0.98</v>
      </c>
    </row>
    <row r="5747" spans="1:14" x14ac:dyDescent="0.25">
      <c r="A5747">
        <v>5746</v>
      </c>
      <c r="B5747" t="s">
        <v>13562</v>
      </c>
      <c r="C5747" t="s">
        <v>13560</v>
      </c>
      <c r="D5747">
        <v>242960</v>
      </c>
      <c r="E5747">
        <v>9</v>
      </c>
      <c r="F5747">
        <v>-7.2779999999999996</v>
      </c>
      <c r="G5747">
        <v>85.959000000000003</v>
      </c>
      <c r="H5747">
        <v>0.26100000000000001</v>
      </c>
      <c r="I5747">
        <v>0.38500000000000001</v>
      </c>
      <c r="J5747">
        <v>0.53600000000000003</v>
      </c>
      <c r="K5747">
        <v>0.105</v>
      </c>
      <c r="L5747">
        <v>0.20100000000000001</v>
      </c>
      <c r="M5747">
        <v>0.55300000000000005</v>
      </c>
      <c r="N5747">
        <v>0.54500000000000004</v>
      </c>
    </row>
    <row r="5748" spans="1:14" x14ac:dyDescent="0.25">
      <c r="A5748">
        <v>5747</v>
      </c>
      <c r="B5748" t="s">
        <v>28132</v>
      </c>
      <c r="C5748" t="s">
        <v>28131</v>
      </c>
      <c r="D5748">
        <v>166960</v>
      </c>
      <c r="E5748">
        <v>8</v>
      </c>
      <c r="F5748">
        <v>-13.782</v>
      </c>
      <c r="G5748">
        <v>122.627</v>
      </c>
      <c r="H5748">
        <v>0.30199999999999999</v>
      </c>
      <c r="I5748">
        <v>0.88200000000000001</v>
      </c>
      <c r="J5748">
        <v>0.153</v>
      </c>
      <c r="K5748">
        <v>0.26400000000000001</v>
      </c>
      <c r="L5748">
        <v>0.91400000000000003</v>
      </c>
      <c r="M5748">
        <v>0.67800000000000005</v>
      </c>
      <c r="N5748">
        <v>0.49299999999999999</v>
      </c>
    </row>
    <row r="5749" spans="1:14" x14ac:dyDescent="0.25">
      <c r="A5749">
        <v>5748</v>
      </c>
      <c r="B5749" t="s">
        <v>13564</v>
      </c>
      <c r="C5749" t="s">
        <v>13563</v>
      </c>
      <c r="D5749">
        <v>242960</v>
      </c>
      <c r="E5749">
        <v>0</v>
      </c>
      <c r="F5749">
        <v>-6.6440000000000001</v>
      </c>
      <c r="G5749">
        <v>119.98</v>
      </c>
      <c r="H5749">
        <v>0.30499999999999999</v>
      </c>
      <c r="I5749">
        <v>0.20599999999999999</v>
      </c>
      <c r="J5749">
        <v>0.92300000000000004</v>
      </c>
      <c r="K5749">
        <v>0.22500000000000001</v>
      </c>
      <c r="L5749">
        <v>0.64100000000000001</v>
      </c>
      <c r="M5749">
        <v>0.71299999999999997</v>
      </c>
      <c r="N5749">
        <v>0.86799999999999999</v>
      </c>
    </row>
    <row r="5750" spans="1:14" x14ac:dyDescent="0.25">
      <c r="A5750">
        <v>5749</v>
      </c>
      <c r="B5750" t="s">
        <v>31690</v>
      </c>
      <c r="C5750" t="s">
        <v>31689</v>
      </c>
      <c r="D5750">
        <v>111920</v>
      </c>
      <c r="E5750">
        <v>8</v>
      </c>
      <c r="F5750">
        <v>-10.506</v>
      </c>
      <c r="G5750">
        <v>79.852999999999994</v>
      </c>
      <c r="H5750">
        <v>0.33400000000000002</v>
      </c>
      <c r="I5750">
        <v>0.56000000000000005</v>
      </c>
      <c r="J5750">
        <v>0.73099999999999998</v>
      </c>
      <c r="K5750">
        <v>0.66700000000000004</v>
      </c>
      <c r="L5750">
        <v>0.86399999999999999</v>
      </c>
      <c r="M5750">
        <v>0.34300000000000003</v>
      </c>
      <c r="N5750">
        <v>0.72499999999999998</v>
      </c>
    </row>
    <row r="5751" spans="1:14" x14ac:dyDescent="0.25">
      <c r="A5751">
        <v>5750</v>
      </c>
      <c r="B5751" t="s">
        <v>30189</v>
      </c>
      <c r="C5751" t="s">
        <v>30187</v>
      </c>
      <c r="D5751">
        <v>147507</v>
      </c>
      <c r="E5751">
        <v>6</v>
      </c>
      <c r="F5751">
        <v>-11.864000000000001</v>
      </c>
      <c r="G5751">
        <v>95.882000000000005</v>
      </c>
      <c r="H5751">
        <v>0.38800000000000001</v>
      </c>
      <c r="I5751">
        <v>0.76600000000000001</v>
      </c>
      <c r="J5751">
        <v>0.14099999999999999</v>
      </c>
      <c r="K5751">
        <v>0.73499999999999999</v>
      </c>
      <c r="L5751">
        <v>0.47299999999999998</v>
      </c>
      <c r="M5751">
        <v>0.65900000000000003</v>
      </c>
      <c r="N5751">
        <v>0.16300000000000001</v>
      </c>
    </row>
    <row r="5752" spans="1:14" x14ac:dyDescent="0.25">
      <c r="A5752">
        <v>5751</v>
      </c>
      <c r="B5752" t="s">
        <v>30509</v>
      </c>
      <c r="C5752" t="s">
        <v>30507</v>
      </c>
      <c r="D5752">
        <v>143227</v>
      </c>
      <c r="E5752">
        <v>4</v>
      </c>
      <c r="F5752">
        <v>-11.019</v>
      </c>
      <c r="G5752">
        <v>172.16200000000001</v>
      </c>
      <c r="H5752">
        <v>3.9E-2</v>
      </c>
      <c r="I5752">
        <v>0.20399999999999999</v>
      </c>
      <c r="J5752">
        <v>0.21099999999999999</v>
      </c>
      <c r="K5752">
        <v>0.33300000000000002</v>
      </c>
      <c r="L5752">
        <v>0.95599999999999996</v>
      </c>
      <c r="M5752">
        <v>0.33600000000000002</v>
      </c>
      <c r="N5752">
        <v>0.90900000000000003</v>
      </c>
    </row>
    <row r="5753" spans="1:14" x14ac:dyDescent="0.25">
      <c r="A5753">
        <v>5752</v>
      </c>
      <c r="B5753" t="s">
        <v>30579</v>
      </c>
      <c r="C5753" t="s">
        <v>30578</v>
      </c>
      <c r="D5753">
        <v>141933</v>
      </c>
      <c r="E5753">
        <v>8</v>
      </c>
      <c r="F5753">
        <v>-10.147</v>
      </c>
      <c r="G5753">
        <v>172.12899999999999</v>
      </c>
      <c r="H5753">
        <v>0.46300000000000002</v>
      </c>
      <c r="I5753">
        <v>0.27900000000000003</v>
      </c>
      <c r="J5753">
        <v>0.46300000000000002</v>
      </c>
      <c r="K5753">
        <v>0.17299999999999999</v>
      </c>
      <c r="L5753">
        <v>0.96599999999999997</v>
      </c>
      <c r="M5753">
        <v>0.54800000000000004</v>
      </c>
      <c r="N5753">
        <v>0.874</v>
      </c>
    </row>
    <row r="5754" spans="1:14" x14ac:dyDescent="0.25">
      <c r="A5754">
        <v>5753</v>
      </c>
      <c r="B5754" t="s">
        <v>13853</v>
      </c>
      <c r="C5754" t="s">
        <v>13852</v>
      </c>
      <c r="D5754">
        <v>240987</v>
      </c>
      <c r="E5754">
        <v>6</v>
      </c>
      <c r="F5754">
        <v>-11.433999999999999</v>
      </c>
      <c r="G5754">
        <v>109.629</v>
      </c>
      <c r="H5754">
        <v>0.40500000000000003</v>
      </c>
      <c r="I5754">
        <v>0.34399999999999997</v>
      </c>
      <c r="J5754">
        <v>0.95599999999999996</v>
      </c>
      <c r="K5754">
        <v>0.22700000000000001</v>
      </c>
      <c r="L5754">
        <v>0.67400000000000004</v>
      </c>
      <c r="M5754">
        <v>0.42699999999999999</v>
      </c>
      <c r="N5754">
        <v>0.55300000000000005</v>
      </c>
    </row>
    <row r="5755" spans="1:14" x14ac:dyDescent="0.25">
      <c r="A5755">
        <v>5754</v>
      </c>
      <c r="B5755" t="s">
        <v>13577</v>
      </c>
      <c r="C5755" t="s">
        <v>13575</v>
      </c>
      <c r="D5755">
        <v>242833</v>
      </c>
      <c r="E5755">
        <v>6</v>
      </c>
      <c r="F5755">
        <v>-8.4169999999999998</v>
      </c>
      <c r="G5755">
        <v>145.988</v>
      </c>
      <c r="H5755">
        <v>0.161</v>
      </c>
      <c r="I5755">
        <v>0.44900000000000001</v>
      </c>
      <c r="J5755">
        <v>0</v>
      </c>
      <c r="K5755">
        <v>0.111</v>
      </c>
      <c r="L5755">
        <v>0.69199999999999995</v>
      </c>
      <c r="M5755">
        <v>0.74399999999999999</v>
      </c>
      <c r="N5755">
        <v>0.41499999999999998</v>
      </c>
    </row>
    <row r="5756" spans="1:14" x14ac:dyDescent="0.25">
      <c r="A5756">
        <v>5755</v>
      </c>
      <c r="B5756" t="s">
        <v>13579</v>
      </c>
      <c r="C5756" t="s">
        <v>13578</v>
      </c>
      <c r="D5756">
        <v>242827</v>
      </c>
      <c r="E5756">
        <v>7</v>
      </c>
      <c r="F5756">
        <v>-8.3040000000000003</v>
      </c>
      <c r="G5756">
        <v>113.477</v>
      </c>
      <c r="H5756">
        <v>0.33300000000000002</v>
      </c>
      <c r="I5756">
        <v>0.84899999999999998</v>
      </c>
      <c r="J5756">
        <v>0.121</v>
      </c>
      <c r="K5756">
        <v>0.97099999999999997</v>
      </c>
      <c r="L5756">
        <v>0.625</v>
      </c>
      <c r="M5756">
        <v>0.76800000000000002</v>
      </c>
      <c r="N5756">
        <v>0.31900000000000001</v>
      </c>
    </row>
    <row r="5757" spans="1:14" x14ac:dyDescent="0.25">
      <c r="A5757">
        <v>5756</v>
      </c>
      <c r="B5757" t="s">
        <v>28261</v>
      </c>
      <c r="C5757" t="s">
        <v>28260</v>
      </c>
      <c r="D5757">
        <v>166087</v>
      </c>
      <c r="E5757">
        <v>5</v>
      </c>
      <c r="F5757">
        <v>-6.1459999999999999</v>
      </c>
      <c r="G5757">
        <v>130.01499999999999</v>
      </c>
      <c r="H5757">
        <v>0.621</v>
      </c>
      <c r="I5757">
        <v>0.158</v>
      </c>
      <c r="J5757">
        <v>0</v>
      </c>
      <c r="K5757">
        <v>0.93799999999999994</v>
      </c>
      <c r="L5757">
        <v>0.65300000000000002</v>
      </c>
      <c r="M5757">
        <v>0.82</v>
      </c>
      <c r="N5757">
        <v>0.78300000000000003</v>
      </c>
    </row>
    <row r="5758" spans="1:14" x14ac:dyDescent="0.25">
      <c r="A5758">
        <v>5757</v>
      </c>
      <c r="B5758" t="s">
        <v>13583</v>
      </c>
      <c r="C5758" t="s">
        <v>13241</v>
      </c>
      <c r="D5758">
        <v>242787</v>
      </c>
      <c r="E5758">
        <v>5</v>
      </c>
      <c r="F5758">
        <v>-7.7039999999999997</v>
      </c>
      <c r="G5758">
        <v>138.34800000000001</v>
      </c>
      <c r="H5758">
        <v>0.33300000000000002</v>
      </c>
      <c r="I5758">
        <v>0.54600000000000004</v>
      </c>
      <c r="J5758">
        <v>0.57899999999999996</v>
      </c>
      <c r="K5758">
        <v>0.83399999999999996</v>
      </c>
      <c r="L5758">
        <v>1.0999999999999999E-2</v>
      </c>
      <c r="M5758">
        <v>0.53600000000000003</v>
      </c>
      <c r="N5758">
        <v>0.54400000000000004</v>
      </c>
    </row>
    <row r="5759" spans="1:14" x14ac:dyDescent="0.25">
      <c r="A5759">
        <v>5758</v>
      </c>
      <c r="B5759" t="s">
        <v>14684</v>
      </c>
      <c r="C5759" t="s">
        <v>14682</v>
      </c>
      <c r="D5759">
        <v>236250</v>
      </c>
      <c r="E5759">
        <v>7</v>
      </c>
      <c r="F5759">
        <v>-10.316000000000001</v>
      </c>
      <c r="G5759">
        <v>127.985</v>
      </c>
      <c r="H5759">
        <v>3.3000000000000002E-2</v>
      </c>
      <c r="I5759">
        <v>0.108</v>
      </c>
      <c r="J5759">
        <v>0.32600000000000001</v>
      </c>
      <c r="K5759">
        <v>0.29899999999999999</v>
      </c>
      <c r="L5759">
        <v>0.52100000000000002</v>
      </c>
      <c r="M5759">
        <v>0.63900000000000001</v>
      </c>
      <c r="N5759">
        <v>0.85599999999999998</v>
      </c>
    </row>
    <row r="5760" spans="1:14" x14ac:dyDescent="0.25">
      <c r="A5760">
        <v>5759</v>
      </c>
      <c r="B5760" t="s">
        <v>13588</v>
      </c>
      <c r="C5760" t="s">
        <v>13586</v>
      </c>
      <c r="D5760">
        <v>242747</v>
      </c>
      <c r="E5760">
        <v>0</v>
      </c>
      <c r="F5760">
        <v>-4.7300000000000004</v>
      </c>
      <c r="G5760">
        <v>133.94300000000001</v>
      </c>
      <c r="H5760">
        <v>0.34699999999999998</v>
      </c>
      <c r="I5760">
        <v>0.122</v>
      </c>
      <c r="J5760">
        <v>0</v>
      </c>
      <c r="K5760">
        <v>0.129</v>
      </c>
      <c r="L5760">
        <v>0.70699999999999996</v>
      </c>
      <c r="M5760">
        <v>0.72899999999999998</v>
      </c>
      <c r="N5760">
        <v>0.66900000000000004</v>
      </c>
    </row>
    <row r="5761" spans="1:14" x14ac:dyDescent="0.25">
      <c r="A5761">
        <v>5760</v>
      </c>
      <c r="B5761" t="s">
        <v>17823</v>
      </c>
      <c r="C5761" t="s">
        <v>17822</v>
      </c>
      <c r="D5761">
        <v>220813</v>
      </c>
      <c r="E5761">
        <v>4</v>
      </c>
      <c r="F5761">
        <v>-11.731</v>
      </c>
      <c r="G5761">
        <v>99.995000000000005</v>
      </c>
      <c r="H5761">
        <v>0.25800000000000001</v>
      </c>
      <c r="I5761">
        <v>0.69799999999999995</v>
      </c>
      <c r="J5761">
        <v>0.52100000000000002</v>
      </c>
      <c r="K5761">
        <v>0.17599999999999999</v>
      </c>
      <c r="L5761">
        <v>0.41399999999999998</v>
      </c>
      <c r="M5761">
        <v>0.78500000000000003</v>
      </c>
      <c r="N5761">
        <v>0.45100000000000001</v>
      </c>
    </row>
    <row r="5762" spans="1:14" x14ac:dyDescent="0.25">
      <c r="A5762">
        <v>5761</v>
      </c>
      <c r="B5762" t="s">
        <v>13596</v>
      </c>
      <c r="C5762" t="s">
        <v>13595</v>
      </c>
      <c r="D5762">
        <v>242733</v>
      </c>
      <c r="E5762">
        <v>7</v>
      </c>
      <c r="F5762">
        <v>-5.5620000000000003</v>
      </c>
      <c r="G5762">
        <v>117</v>
      </c>
      <c r="H5762">
        <v>0.78900000000000003</v>
      </c>
      <c r="I5762">
        <v>0.58399999999999996</v>
      </c>
      <c r="J5762">
        <v>0</v>
      </c>
      <c r="K5762">
        <v>0.51900000000000002</v>
      </c>
      <c r="L5762">
        <v>0.96399999999999997</v>
      </c>
      <c r="M5762">
        <v>0.96699999999999997</v>
      </c>
      <c r="N5762">
        <v>0.58299999999999996</v>
      </c>
    </row>
    <row r="5763" spans="1:14" x14ac:dyDescent="0.25">
      <c r="A5763">
        <v>5762</v>
      </c>
      <c r="B5763" t="s">
        <v>14150</v>
      </c>
      <c r="C5763" t="s">
        <v>14148</v>
      </c>
      <c r="D5763">
        <v>239320</v>
      </c>
      <c r="E5763">
        <v>1</v>
      </c>
      <c r="F5763">
        <v>-6.22</v>
      </c>
      <c r="G5763">
        <v>110.017</v>
      </c>
      <c r="H5763">
        <v>0.36199999999999999</v>
      </c>
      <c r="I5763">
        <v>0.64700000000000002</v>
      </c>
      <c r="J5763">
        <v>0.313</v>
      </c>
      <c r="K5763">
        <v>0.10199999999999999</v>
      </c>
      <c r="L5763">
        <v>1.7000000000000001E-2</v>
      </c>
      <c r="M5763">
        <v>0.45800000000000002</v>
      </c>
      <c r="N5763">
        <v>0.70299999999999996</v>
      </c>
    </row>
    <row r="5764" spans="1:14" x14ac:dyDescent="0.25">
      <c r="A5764">
        <v>5763</v>
      </c>
      <c r="B5764" t="s">
        <v>13603</v>
      </c>
      <c r="C5764" t="s">
        <v>13602</v>
      </c>
      <c r="D5764">
        <v>242671</v>
      </c>
      <c r="E5764">
        <v>3</v>
      </c>
      <c r="F5764">
        <v>-10.728999999999999</v>
      </c>
      <c r="G5764">
        <v>120.027</v>
      </c>
      <c r="H5764">
        <v>4.4999999999999998E-2</v>
      </c>
      <c r="I5764">
        <v>0.86899999999999999</v>
      </c>
      <c r="J5764">
        <v>0.187</v>
      </c>
      <c r="K5764">
        <v>0.11700000000000001</v>
      </c>
      <c r="L5764">
        <v>0.54100000000000004</v>
      </c>
      <c r="M5764">
        <v>0.90600000000000003</v>
      </c>
      <c r="N5764">
        <v>0.38800000000000001</v>
      </c>
    </row>
    <row r="5765" spans="1:14" x14ac:dyDescent="0.25">
      <c r="A5765">
        <v>5764</v>
      </c>
      <c r="B5765" t="s">
        <v>17365</v>
      </c>
      <c r="C5765" t="s">
        <v>17364</v>
      </c>
      <c r="D5765">
        <v>223027</v>
      </c>
      <c r="E5765">
        <v>7</v>
      </c>
      <c r="F5765">
        <v>-7.202</v>
      </c>
      <c r="G5765">
        <v>103.56699999999999</v>
      </c>
      <c r="H5765">
        <v>0.80100000000000005</v>
      </c>
      <c r="I5765">
        <v>0.82699999999999996</v>
      </c>
      <c r="J5765">
        <v>0.17599999999999999</v>
      </c>
      <c r="K5765">
        <v>0.39700000000000002</v>
      </c>
      <c r="L5765">
        <v>0.54500000000000004</v>
      </c>
      <c r="M5765">
        <v>0.53600000000000003</v>
      </c>
      <c r="N5765">
        <v>0.93700000000000006</v>
      </c>
    </row>
    <row r="5766" spans="1:14" x14ac:dyDescent="0.25">
      <c r="A5766">
        <v>5765</v>
      </c>
      <c r="B5766" t="s">
        <v>13605</v>
      </c>
      <c r="C5766" t="s">
        <v>13604</v>
      </c>
      <c r="D5766">
        <v>242667</v>
      </c>
      <c r="E5766">
        <v>2</v>
      </c>
      <c r="F5766">
        <v>-9.4139999999999997</v>
      </c>
      <c r="G5766">
        <v>140.309</v>
      </c>
      <c r="H5766">
        <v>0.60599999999999998</v>
      </c>
      <c r="I5766">
        <v>0.45300000000000001</v>
      </c>
      <c r="J5766">
        <v>0.107</v>
      </c>
      <c r="K5766">
        <v>0.36499999999999999</v>
      </c>
      <c r="L5766">
        <v>0.51800000000000002</v>
      </c>
      <c r="M5766">
        <v>0.79900000000000004</v>
      </c>
      <c r="N5766">
        <v>0.50600000000000001</v>
      </c>
    </row>
    <row r="5767" spans="1:14" x14ac:dyDescent="0.25">
      <c r="A5767">
        <v>5766</v>
      </c>
      <c r="B5767" t="s">
        <v>13608</v>
      </c>
      <c r="C5767" t="s">
        <v>13606</v>
      </c>
      <c r="D5767">
        <v>242645</v>
      </c>
      <c r="E5767">
        <v>11</v>
      </c>
      <c r="F5767">
        <v>-2.3809999999999998</v>
      </c>
      <c r="G5767">
        <v>146.04</v>
      </c>
      <c r="H5767">
        <v>0.33100000000000002</v>
      </c>
      <c r="I5767">
        <v>5.0000000000000001E-3</v>
      </c>
      <c r="J5767">
        <v>0</v>
      </c>
      <c r="K5767">
        <v>0.35299999999999998</v>
      </c>
      <c r="L5767">
        <v>0.46200000000000002</v>
      </c>
      <c r="M5767">
        <v>0.495</v>
      </c>
      <c r="N5767">
        <v>0.89600000000000002</v>
      </c>
    </row>
    <row r="5768" spans="1:14" x14ac:dyDescent="0.25">
      <c r="A5768">
        <v>5767</v>
      </c>
      <c r="B5768" t="s">
        <v>28559</v>
      </c>
      <c r="C5768" t="s">
        <v>28558</v>
      </c>
      <c r="D5768">
        <v>163707</v>
      </c>
      <c r="E5768">
        <v>1</v>
      </c>
      <c r="F5768">
        <v>-10.347</v>
      </c>
      <c r="G5768">
        <v>152.042</v>
      </c>
      <c r="H5768">
        <v>0.115</v>
      </c>
      <c r="I5768">
        <v>0.91600000000000004</v>
      </c>
      <c r="J5768">
        <v>0.85599999999999998</v>
      </c>
      <c r="K5768">
        <v>0.76600000000000001</v>
      </c>
      <c r="L5768">
        <v>0.56100000000000005</v>
      </c>
      <c r="M5768">
        <v>0.63</v>
      </c>
      <c r="N5768">
        <v>0.76</v>
      </c>
    </row>
    <row r="5769" spans="1:14" x14ac:dyDescent="0.25">
      <c r="A5769">
        <v>5768</v>
      </c>
      <c r="B5769" t="s">
        <v>24528</v>
      </c>
      <c r="C5769" t="s">
        <v>24526</v>
      </c>
      <c r="D5769">
        <v>188960</v>
      </c>
      <c r="E5769">
        <v>2</v>
      </c>
      <c r="F5769">
        <v>-3.8540000000000001</v>
      </c>
      <c r="G5769">
        <v>91.533000000000001</v>
      </c>
      <c r="H5769">
        <v>0.182</v>
      </c>
      <c r="I5769">
        <v>0.57499999999999996</v>
      </c>
      <c r="J5769">
        <v>0.49299999999999999</v>
      </c>
      <c r="K5769">
        <v>0.27900000000000003</v>
      </c>
      <c r="L5769">
        <v>0.71399999999999997</v>
      </c>
      <c r="M5769">
        <v>0.56899999999999995</v>
      </c>
      <c r="N5769">
        <v>0.745</v>
      </c>
    </row>
    <row r="5770" spans="1:14" x14ac:dyDescent="0.25">
      <c r="A5770">
        <v>5769</v>
      </c>
      <c r="B5770" t="s">
        <v>24596</v>
      </c>
      <c r="C5770" t="s">
        <v>24594</v>
      </c>
      <c r="D5770">
        <v>188573</v>
      </c>
      <c r="E5770">
        <v>7</v>
      </c>
      <c r="F5770">
        <v>-5.48</v>
      </c>
      <c r="G5770">
        <v>153.952</v>
      </c>
      <c r="H5770">
        <v>0.92700000000000005</v>
      </c>
      <c r="I5770">
        <v>0.40600000000000003</v>
      </c>
      <c r="J5770">
        <v>0</v>
      </c>
      <c r="K5770">
        <v>0.29299999999999998</v>
      </c>
      <c r="L5770">
        <v>0.60099999999999998</v>
      </c>
      <c r="M5770">
        <v>0.64500000000000002</v>
      </c>
      <c r="N5770">
        <v>0.79100000000000004</v>
      </c>
    </row>
    <row r="5771" spans="1:14" x14ac:dyDescent="0.25">
      <c r="A5771">
        <v>5770</v>
      </c>
      <c r="B5771" t="s">
        <v>29372</v>
      </c>
      <c r="C5771" t="s">
        <v>21641</v>
      </c>
      <c r="D5771">
        <v>157240</v>
      </c>
      <c r="E5771">
        <v>11</v>
      </c>
      <c r="F5771">
        <v>-3.573</v>
      </c>
      <c r="G5771">
        <v>125.14400000000001</v>
      </c>
      <c r="H5771">
        <v>0.98399999999999999</v>
      </c>
      <c r="I5771">
        <v>0.24299999999999999</v>
      </c>
      <c r="J5771">
        <v>0.109</v>
      </c>
      <c r="K5771">
        <v>0.98399999999999999</v>
      </c>
      <c r="L5771">
        <v>0.70199999999999996</v>
      </c>
      <c r="M5771">
        <v>0.629</v>
      </c>
      <c r="N5771">
        <v>0.88900000000000001</v>
      </c>
    </row>
    <row r="5772" spans="1:14" x14ac:dyDescent="0.25">
      <c r="A5772">
        <v>5771</v>
      </c>
      <c r="B5772" t="s">
        <v>27920</v>
      </c>
      <c r="C5772" t="s">
        <v>27919</v>
      </c>
      <c r="D5772">
        <v>168533</v>
      </c>
      <c r="E5772">
        <v>1</v>
      </c>
      <c r="F5772">
        <v>-4.2130000000000001</v>
      </c>
      <c r="G5772">
        <v>174.03899999999999</v>
      </c>
      <c r="H5772">
        <v>0.17299999999999999</v>
      </c>
      <c r="I5772">
        <v>0.67300000000000004</v>
      </c>
      <c r="J5772">
        <v>0</v>
      </c>
      <c r="K5772">
        <v>0.246</v>
      </c>
      <c r="L5772">
        <v>0.78700000000000003</v>
      </c>
      <c r="M5772">
        <v>0.58899999999999997</v>
      </c>
      <c r="N5772">
        <v>0.79700000000000004</v>
      </c>
    </row>
    <row r="5773" spans="1:14" x14ac:dyDescent="0.25">
      <c r="A5773">
        <v>5772</v>
      </c>
      <c r="B5773" t="s">
        <v>28321</v>
      </c>
      <c r="C5773" t="s">
        <v>28319</v>
      </c>
      <c r="D5773">
        <v>165693</v>
      </c>
      <c r="E5773">
        <v>9</v>
      </c>
      <c r="F5773">
        <v>-6.8040000000000003</v>
      </c>
      <c r="G5773">
        <v>95.897000000000006</v>
      </c>
      <c r="H5773">
        <v>0.97599999999999998</v>
      </c>
      <c r="I5773">
        <v>0.26300000000000001</v>
      </c>
      <c r="J5773">
        <v>0.64700000000000002</v>
      </c>
      <c r="K5773">
        <v>0.192</v>
      </c>
      <c r="L5773">
        <v>0.54200000000000004</v>
      </c>
      <c r="M5773">
        <v>0.69599999999999995</v>
      </c>
      <c r="N5773">
        <v>0.72</v>
      </c>
    </row>
    <row r="5774" spans="1:14" x14ac:dyDescent="0.25">
      <c r="A5774">
        <v>5773</v>
      </c>
      <c r="B5774" t="s">
        <v>13619</v>
      </c>
      <c r="C5774" t="s">
        <v>13617</v>
      </c>
      <c r="D5774">
        <v>242587</v>
      </c>
      <c r="E5774">
        <v>1</v>
      </c>
      <c r="F5774">
        <v>-3.6629999999999998</v>
      </c>
      <c r="G5774">
        <v>127.047</v>
      </c>
      <c r="H5774">
        <v>0.498</v>
      </c>
      <c r="I5774">
        <v>0.156</v>
      </c>
      <c r="J5774">
        <v>0</v>
      </c>
      <c r="K5774">
        <v>0.128</v>
      </c>
      <c r="L5774">
        <v>0.66900000000000004</v>
      </c>
      <c r="M5774">
        <v>0.65400000000000003</v>
      </c>
      <c r="N5774">
        <v>0.92200000000000004</v>
      </c>
    </row>
    <row r="5775" spans="1:14" x14ac:dyDescent="0.25">
      <c r="A5775">
        <v>5774</v>
      </c>
      <c r="B5775" t="s">
        <v>25152</v>
      </c>
      <c r="C5775" t="s">
        <v>25151</v>
      </c>
      <c r="D5775">
        <v>185733</v>
      </c>
      <c r="E5775">
        <v>11</v>
      </c>
      <c r="F5775">
        <v>-4.8949999999999996</v>
      </c>
      <c r="G5775">
        <v>165.851</v>
      </c>
      <c r="H5775">
        <v>0.46300000000000002</v>
      </c>
      <c r="I5775">
        <v>0.45900000000000002</v>
      </c>
      <c r="J5775">
        <v>0</v>
      </c>
      <c r="K5775">
        <v>0.39900000000000002</v>
      </c>
      <c r="L5775">
        <v>0.81699999999999995</v>
      </c>
      <c r="M5775">
        <v>0.59299999999999997</v>
      </c>
      <c r="N5775">
        <v>0.90400000000000003</v>
      </c>
    </row>
    <row r="5776" spans="1:14" x14ac:dyDescent="0.25">
      <c r="A5776">
        <v>5775</v>
      </c>
      <c r="B5776" t="s">
        <v>13620</v>
      </c>
      <c r="C5776" t="s">
        <v>891</v>
      </c>
      <c r="D5776">
        <v>242564</v>
      </c>
      <c r="E5776">
        <v>11</v>
      </c>
      <c r="F5776">
        <v>-9.6490000000000009</v>
      </c>
      <c r="G5776">
        <v>108.13</v>
      </c>
      <c r="H5776">
        <v>0.33600000000000002</v>
      </c>
      <c r="I5776">
        <v>0.97399999999999998</v>
      </c>
      <c r="J5776">
        <v>0.14599999999999999</v>
      </c>
      <c r="K5776">
        <v>0.81599999999999995</v>
      </c>
      <c r="L5776">
        <v>0.27700000000000002</v>
      </c>
      <c r="M5776">
        <v>0.46700000000000003</v>
      </c>
      <c r="N5776">
        <v>0.157</v>
      </c>
    </row>
    <row r="5777" spans="1:14" x14ac:dyDescent="0.25">
      <c r="A5777">
        <v>5776</v>
      </c>
      <c r="B5777" t="s">
        <v>21367</v>
      </c>
      <c r="C5777" t="s">
        <v>21366</v>
      </c>
      <c r="D5777">
        <v>204653</v>
      </c>
      <c r="E5777">
        <v>4</v>
      </c>
      <c r="F5777">
        <v>-13.874000000000001</v>
      </c>
      <c r="G5777">
        <v>145.18700000000001</v>
      </c>
      <c r="H5777">
        <v>1.2999999999999999E-2</v>
      </c>
      <c r="I5777">
        <v>0.755</v>
      </c>
      <c r="J5777">
        <v>0</v>
      </c>
      <c r="K5777">
        <v>0.10299999999999999</v>
      </c>
      <c r="L5777">
        <v>0.78400000000000003</v>
      </c>
      <c r="M5777">
        <v>0.67100000000000004</v>
      </c>
      <c r="N5777">
        <v>0.46100000000000002</v>
      </c>
    </row>
    <row r="5778" spans="1:14" x14ac:dyDescent="0.25">
      <c r="A5778">
        <v>5777</v>
      </c>
      <c r="B5778" t="s">
        <v>13626</v>
      </c>
      <c r="C5778" t="s">
        <v>13624</v>
      </c>
      <c r="D5778">
        <v>242507</v>
      </c>
      <c r="E5778">
        <v>5</v>
      </c>
      <c r="F5778">
        <v>-4.9030000000000005</v>
      </c>
      <c r="G5778">
        <v>185.92699999999999</v>
      </c>
      <c r="H5778">
        <v>0.56100000000000005</v>
      </c>
      <c r="I5778">
        <v>0.91700000000000004</v>
      </c>
      <c r="J5778">
        <v>0.13600000000000001</v>
      </c>
      <c r="K5778">
        <v>0.109</v>
      </c>
      <c r="L5778">
        <v>2.4E-2</v>
      </c>
      <c r="M5778">
        <v>0.51</v>
      </c>
      <c r="N5778">
        <v>0.80200000000000005</v>
      </c>
    </row>
    <row r="5779" spans="1:14" x14ac:dyDescent="0.25">
      <c r="A5779">
        <v>5778</v>
      </c>
      <c r="B5779" t="s">
        <v>30758</v>
      </c>
      <c r="C5779" t="s">
        <v>30756</v>
      </c>
      <c r="D5779">
        <v>138973</v>
      </c>
      <c r="E5779">
        <v>8</v>
      </c>
      <c r="F5779">
        <v>-11.994</v>
      </c>
      <c r="G5779">
        <v>140.322</v>
      </c>
      <c r="H5779">
        <v>0.46500000000000002</v>
      </c>
      <c r="I5779">
        <v>0.30599999999999999</v>
      </c>
      <c r="J5779">
        <v>0.32900000000000001</v>
      </c>
      <c r="K5779">
        <v>0.95799999999999996</v>
      </c>
      <c r="L5779">
        <v>9.1999999999999998E-2</v>
      </c>
      <c r="M5779">
        <v>0.46100000000000002</v>
      </c>
      <c r="N5779">
        <v>0.65200000000000002</v>
      </c>
    </row>
    <row r="5780" spans="1:14" x14ac:dyDescent="0.25">
      <c r="A5780">
        <v>5779</v>
      </c>
      <c r="B5780" t="s">
        <v>26696</v>
      </c>
      <c r="C5780" t="s">
        <v>26694</v>
      </c>
      <c r="D5780">
        <v>176600</v>
      </c>
      <c r="E5780">
        <v>1</v>
      </c>
      <c r="F5780">
        <v>-11.224</v>
      </c>
      <c r="G5780">
        <v>133.82900000000001</v>
      </c>
      <c r="H5780">
        <v>0.88600000000000001</v>
      </c>
      <c r="I5780">
        <v>0.61599999999999999</v>
      </c>
      <c r="J5780">
        <v>0.89900000000000002</v>
      </c>
      <c r="K5780">
        <v>0.64400000000000002</v>
      </c>
      <c r="L5780">
        <v>0.55300000000000005</v>
      </c>
      <c r="M5780">
        <v>0.53900000000000003</v>
      </c>
      <c r="N5780">
        <v>0.81100000000000005</v>
      </c>
    </row>
    <row r="5781" spans="1:14" x14ac:dyDescent="0.25">
      <c r="A5781">
        <v>5780</v>
      </c>
      <c r="B5781" t="s">
        <v>13631</v>
      </c>
      <c r="C5781" t="s">
        <v>13629</v>
      </c>
      <c r="D5781">
        <v>242507</v>
      </c>
      <c r="E5781">
        <v>0</v>
      </c>
      <c r="F5781">
        <v>-5.7590000000000003</v>
      </c>
      <c r="G5781">
        <v>100.006</v>
      </c>
      <c r="H5781">
        <v>0.14499999999999999</v>
      </c>
      <c r="I5781">
        <v>0.35299999999999998</v>
      </c>
      <c r="J5781">
        <v>0</v>
      </c>
      <c r="K5781">
        <v>0.20599999999999999</v>
      </c>
      <c r="L5781">
        <v>0.246</v>
      </c>
      <c r="M5781">
        <v>0.70499999999999996</v>
      </c>
      <c r="N5781">
        <v>0.68400000000000005</v>
      </c>
    </row>
    <row r="5782" spans="1:14" x14ac:dyDescent="0.25">
      <c r="A5782">
        <v>5781</v>
      </c>
      <c r="B5782" t="s">
        <v>25002</v>
      </c>
      <c r="C5782" t="s">
        <v>25000</v>
      </c>
      <c r="D5782">
        <v>186573</v>
      </c>
      <c r="E5782">
        <v>11</v>
      </c>
      <c r="F5782">
        <v>-15.566000000000001</v>
      </c>
      <c r="G5782">
        <v>85.45</v>
      </c>
      <c r="H5782">
        <v>0.66600000000000004</v>
      </c>
      <c r="I5782">
        <v>0.14699999999999999</v>
      </c>
      <c r="J5782">
        <v>0.69299999999999995</v>
      </c>
      <c r="K5782">
        <v>1.7999999999999999E-2</v>
      </c>
      <c r="L5782">
        <v>0.35299999999999998</v>
      </c>
      <c r="M5782">
        <v>0.36399999999999999</v>
      </c>
      <c r="N5782">
        <v>0.72699999999999998</v>
      </c>
    </row>
    <row r="5783" spans="1:14" x14ac:dyDescent="0.25">
      <c r="A5783">
        <v>5782</v>
      </c>
      <c r="B5783" t="s">
        <v>13634</v>
      </c>
      <c r="C5783" t="s">
        <v>13632</v>
      </c>
      <c r="D5783">
        <v>242447</v>
      </c>
      <c r="E5783">
        <v>2</v>
      </c>
      <c r="F5783">
        <v>-10.055</v>
      </c>
      <c r="G5783">
        <v>120.98399999999999</v>
      </c>
      <c r="H5783">
        <v>0.38200000000000001</v>
      </c>
      <c r="I5783">
        <v>0.96899999999999997</v>
      </c>
      <c r="J5783">
        <v>0</v>
      </c>
      <c r="K5783">
        <v>0.871</v>
      </c>
      <c r="L5783">
        <v>0.315</v>
      </c>
      <c r="M5783">
        <v>0.622</v>
      </c>
      <c r="N5783">
        <v>0.11700000000000001</v>
      </c>
    </row>
    <row r="5784" spans="1:14" x14ac:dyDescent="0.25">
      <c r="A5784">
        <v>5783</v>
      </c>
      <c r="B5784" t="s">
        <v>13637</v>
      </c>
      <c r="C5784" t="s">
        <v>13635</v>
      </c>
      <c r="D5784">
        <v>242440</v>
      </c>
      <c r="E5784">
        <v>6</v>
      </c>
      <c r="F5784">
        <v>-7.1079999999999997</v>
      </c>
      <c r="G5784">
        <v>122.53100000000001</v>
      </c>
      <c r="H5784">
        <v>0.42799999999999999</v>
      </c>
      <c r="I5784">
        <v>0.14099999999999999</v>
      </c>
      <c r="J5784">
        <v>0</v>
      </c>
      <c r="K5784">
        <v>0.185</v>
      </c>
      <c r="L5784">
        <v>0.48299999999999998</v>
      </c>
      <c r="M5784">
        <v>0.66900000000000004</v>
      </c>
      <c r="N5784">
        <v>0.747</v>
      </c>
    </row>
    <row r="5785" spans="1:14" x14ac:dyDescent="0.25">
      <c r="A5785">
        <v>5784</v>
      </c>
      <c r="B5785" t="s">
        <v>23782</v>
      </c>
      <c r="C5785" t="s">
        <v>23781</v>
      </c>
      <c r="D5785">
        <v>192840</v>
      </c>
      <c r="E5785">
        <v>9</v>
      </c>
      <c r="F5785">
        <v>-8.9949999999999992</v>
      </c>
      <c r="G5785">
        <v>134.59899999999999</v>
      </c>
      <c r="H5785">
        <v>0.63300000000000001</v>
      </c>
      <c r="I5785">
        <v>0.39600000000000002</v>
      </c>
      <c r="J5785">
        <v>0.27800000000000002</v>
      </c>
      <c r="K5785">
        <v>2.5999999999999999E-2</v>
      </c>
      <c r="L5785">
        <v>0.78200000000000003</v>
      </c>
      <c r="M5785">
        <v>0.46100000000000002</v>
      </c>
      <c r="N5785">
        <v>0.75</v>
      </c>
    </row>
    <row r="5786" spans="1:14" x14ac:dyDescent="0.25">
      <c r="A5786">
        <v>5785</v>
      </c>
      <c r="B5786" t="s">
        <v>16539</v>
      </c>
      <c r="C5786" t="s">
        <v>16537</v>
      </c>
      <c r="D5786">
        <v>227107</v>
      </c>
      <c r="E5786">
        <v>1</v>
      </c>
      <c r="F5786">
        <v>-5.0609999999999999</v>
      </c>
      <c r="G5786">
        <v>125</v>
      </c>
      <c r="H5786">
        <v>0.158</v>
      </c>
      <c r="I5786">
        <v>0.68799999999999994</v>
      </c>
      <c r="J5786">
        <v>0</v>
      </c>
      <c r="K5786">
        <v>0.38200000000000001</v>
      </c>
      <c r="L5786">
        <v>0.49099999999999999</v>
      </c>
      <c r="M5786">
        <v>0.63400000000000001</v>
      </c>
      <c r="N5786">
        <v>0.82899999999999996</v>
      </c>
    </row>
    <row r="5787" spans="1:14" x14ac:dyDescent="0.25">
      <c r="A5787">
        <v>5786</v>
      </c>
      <c r="B5787" t="s">
        <v>13640</v>
      </c>
      <c r="C5787" t="s">
        <v>13638</v>
      </c>
      <c r="D5787">
        <v>242413</v>
      </c>
      <c r="E5787">
        <v>2</v>
      </c>
      <c r="F5787">
        <v>-2.407</v>
      </c>
      <c r="G5787">
        <v>170.22900000000001</v>
      </c>
      <c r="H5787">
        <v>0.75800000000000001</v>
      </c>
      <c r="I5787">
        <v>0.13600000000000001</v>
      </c>
      <c r="J5787">
        <v>0</v>
      </c>
      <c r="K5787">
        <v>0.36899999999999999</v>
      </c>
      <c r="L5787">
        <v>7.3999999999999996E-2</v>
      </c>
      <c r="M5787">
        <v>0.41399999999999998</v>
      </c>
      <c r="N5787">
        <v>0.93600000000000005</v>
      </c>
    </row>
    <row r="5788" spans="1:14" x14ac:dyDescent="0.25">
      <c r="A5788">
        <v>5787</v>
      </c>
      <c r="B5788" t="s">
        <v>13645</v>
      </c>
      <c r="C5788" t="s">
        <v>13643</v>
      </c>
      <c r="D5788">
        <v>242400</v>
      </c>
      <c r="E5788">
        <v>7</v>
      </c>
      <c r="F5788">
        <v>-9.9049999999999994</v>
      </c>
      <c r="G5788">
        <v>111.932</v>
      </c>
      <c r="H5788">
        <v>0.314</v>
      </c>
      <c r="I5788">
        <v>0.78600000000000003</v>
      </c>
      <c r="J5788">
        <v>0.23100000000000001</v>
      </c>
      <c r="K5788">
        <v>0.10100000000000001</v>
      </c>
      <c r="L5788">
        <v>0.27600000000000002</v>
      </c>
      <c r="M5788">
        <v>0.51900000000000002</v>
      </c>
      <c r="N5788">
        <v>0.43099999999999999</v>
      </c>
    </row>
    <row r="5789" spans="1:14" x14ac:dyDescent="0.25">
      <c r="A5789">
        <v>5788</v>
      </c>
      <c r="B5789" t="s">
        <v>17118</v>
      </c>
      <c r="C5789" t="s">
        <v>17116</v>
      </c>
      <c r="D5789">
        <v>224327</v>
      </c>
      <c r="E5789">
        <v>7</v>
      </c>
      <c r="F5789">
        <v>-5.9210000000000003</v>
      </c>
      <c r="G5789">
        <v>149.91499999999999</v>
      </c>
      <c r="H5789">
        <v>0.36499999999999999</v>
      </c>
      <c r="I5789">
        <v>0.182</v>
      </c>
      <c r="J5789">
        <v>0</v>
      </c>
      <c r="K5789">
        <v>0.34799999999999998</v>
      </c>
      <c r="L5789">
        <v>0.42199999999999999</v>
      </c>
      <c r="M5789">
        <v>0.48499999999999999</v>
      </c>
      <c r="N5789">
        <v>0.70299999999999996</v>
      </c>
    </row>
    <row r="5790" spans="1:14" x14ac:dyDescent="0.25">
      <c r="A5790">
        <v>5789</v>
      </c>
      <c r="B5790" t="s">
        <v>15006</v>
      </c>
      <c r="C5790" t="s">
        <v>15004</v>
      </c>
      <c r="D5790">
        <v>234787</v>
      </c>
      <c r="E5790">
        <v>4</v>
      </c>
      <c r="F5790">
        <v>-3.2639999999999998</v>
      </c>
      <c r="G5790">
        <v>129.988</v>
      </c>
      <c r="H5790">
        <v>0.35499999999999998</v>
      </c>
      <c r="I5790">
        <v>0.308</v>
      </c>
      <c r="J5790">
        <v>0.38700000000000001</v>
      </c>
      <c r="K5790">
        <v>0.95199999999999996</v>
      </c>
      <c r="L5790">
        <v>9.2999999999999999E-2</v>
      </c>
      <c r="M5790">
        <v>0.70599999999999996</v>
      </c>
      <c r="N5790">
        <v>0.91400000000000003</v>
      </c>
    </row>
    <row r="5791" spans="1:14" x14ac:dyDescent="0.25">
      <c r="A5791">
        <v>5790</v>
      </c>
      <c r="B5791" t="s">
        <v>13652</v>
      </c>
      <c r="C5791" t="s">
        <v>13651</v>
      </c>
      <c r="D5791">
        <v>242373</v>
      </c>
      <c r="E5791">
        <v>1</v>
      </c>
      <c r="F5791">
        <v>-6.85</v>
      </c>
      <c r="G5791">
        <v>122.03100000000001</v>
      </c>
      <c r="H5791">
        <v>0.45400000000000001</v>
      </c>
      <c r="I5791">
        <v>0.377</v>
      </c>
      <c r="J5791">
        <v>0.105</v>
      </c>
      <c r="K5791">
        <v>0.65700000000000003</v>
      </c>
      <c r="L5791">
        <v>5.3999999999999999E-2</v>
      </c>
      <c r="M5791">
        <v>0.79</v>
      </c>
      <c r="N5791">
        <v>0.56899999999999995</v>
      </c>
    </row>
    <row r="5792" spans="1:14" x14ac:dyDescent="0.25">
      <c r="A5792">
        <v>5791</v>
      </c>
      <c r="B5792" t="s">
        <v>16183</v>
      </c>
      <c r="C5792" t="s">
        <v>16182</v>
      </c>
      <c r="D5792">
        <v>229000</v>
      </c>
      <c r="E5792">
        <v>9</v>
      </c>
      <c r="F5792">
        <v>-3.5150000000000001</v>
      </c>
      <c r="G5792">
        <v>92.625</v>
      </c>
      <c r="H5792">
        <v>0.92900000000000005</v>
      </c>
      <c r="I5792">
        <v>0.17899999999999999</v>
      </c>
      <c r="J5792">
        <v>0</v>
      </c>
      <c r="K5792">
        <v>0.40400000000000003</v>
      </c>
      <c r="L5792">
        <v>0.70699999999999996</v>
      </c>
      <c r="M5792">
        <v>0.45900000000000002</v>
      </c>
      <c r="N5792">
        <v>0.84199999999999997</v>
      </c>
    </row>
    <row r="5793" spans="1:14" x14ac:dyDescent="0.25">
      <c r="A5793">
        <v>5792</v>
      </c>
      <c r="B5793" t="s">
        <v>13654</v>
      </c>
      <c r="C5793" t="s">
        <v>13653</v>
      </c>
      <c r="D5793">
        <v>242342</v>
      </c>
      <c r="E5793">
        <v>5</v>
      </c>
      <c r="F5793">
        <v>-3.7109999999999999</v>
      </c>
      <c r="G5793">
        <v>87.415999999999997</v>
      </c>
      <c r="H5793">
        <v>0.91700000000000004</v>
      </c>
      <c r="I5793">
        <v>0.14099999999999999</v>
      </c>
      <c r="J5793">
        <v>0</v>
      </c>
      <c r="K5793">
        <v>0.32900000000000001</v>
      </c>
      <c r="L5793">
        <v>0.13100000000000001</v>
      </c>
      <c r="M5793">
        <v>0.32500000000000001</v>
      </c>
      <c r="N5793">
        <v>0.89600000000000002</v>
      </c>
    </row>
    <row r="5794" spans="1:14" x14ac:dyDescent="0.25">
      <c r="A5794">
        <v>5793</v>
      </c>
      <c r="B5794" t="s">
        <v>28276</v>
      </c>
      <c r="C5794" t="s">
        <v>28275</v>
      </c>
      <c r="D5794">
        <v>166027</v>
      </c>
      <c r="E5794">
        <v>0</v>
      </c>
      <c r="F5794">
        <v>-6.1159999999999997</v>
      </c>
      <c r="G5794">
        <v>121.414</v>
      </c>
      <c r="H5794">
        <v>0.39500000000000002</v>
      </c>
      <c r="I5794">
        <v>0.437</v>
      </c>
      <c r="J5794">
        <v>0</v>
      </c>
      <c r="K5794">
        <v>0.193</v>
      </c>
      <c r="L5794">
        <v>6.5000000000000002E-2</v>
      </c>
      <c r="M5794">
        <v>0.63200000000000001</v>
      </c>
      <c r="N5794">
        <v>0.68600000000000005</v>
      </c>
    </row>
    <row r="5795" spans="1:14" x14ac:dyDescent="0.25">
      <c r="A5795">
        <v>5794</v>
      </c>
      <c r="B5795" t="s">
        <v>26402</v>
      </c>
      <c r="C5795" t="s">
        <v>26400</v>
      </c>
      <c r="D5795">
        <v>178533</v>
      </c>
      <c r="E5795">
        <v>3</v>
      </c>
      <c r="F5795">
        <v>-8.9079999999999995</v>
      </c>
      <c r="G5795">
        <v>119.842</v>
      </c>
      <c r="H5795">
        <v>0.28199999999999997</v>
      </c>
      <c r="I5795">
        <v>0.253</v>
      </c>
      <c r="J5795">
        <v>0</v>
      </c>
      <c r="K5795">
        <v>0.188</v>
      </c>
      <c r="L5795">
        <v>0.73499999999999999</v>
      </c>
      <c r="M5795">
        <v>0.60699999999999998</v>
      </c>
      <c r="N5795">
        <v>0.59899999999999998</v>
      </c>
    </row>
    <row r="5796" spans="1:14" x14ac:dyDescent="0.25">
      <c r="A5796">
        <v>5795</v>
      </c>
      <c r="B5796" t="s">
        <v>28208</v>
      </c>
      <c r="C5796" t="s">
        <v>28207</v>
      </c>
      <c r="D5796">
        <v>166400</v>
      </c>
      <c r="E5796">
        <v>2</v>
      </c>
      <c r="F5796">
        <v>-9.1210000000000004</v>
      </c>
      <c r="G5796">
        <v>125.185</v>
      </c>
      <c r="H5796">
        <v>0.29499999999999998</v>
      </c>
      <c r="I5796">
        <v>0.14299999999999999</v>
      </c>
      <c r="J5796">
        <v>0</v>
      </c>
      <c r="K5796">
        <v>0.11899999999999999</v>
      </c>
      <c r="L5796">
        <v>0.97699999999999998</v>
      </c>
      <c r="M5796">
        <v>0.70399999999999996</v>
      </c>
      <c r="N5796">
        <v>0.67800000000000005</v>
      </c>
    </row>
    <row r="5797" spans="1:14" x14ac:dyDescent="0.25">
      <c r="A5797">
        <v>5796</v>
      </c>
      <c r="B5797" t="s">
        <v>24742</v>
      </c>
      <c r="C5797" t="s">
        <v>24740</v>
      </c>
      <c r="D5797">
        <v>187773</v>
      </c>
      <c r="E5797">
        <v>2</v>
      </c>
      <c r="F5797">
        <v>-9.6939999999999991</v>
      </c>
      <c r="G5797">
        <v>99.05</v>
      </c>
      <c r="H5797">
        <v>0.39300000000000002</v>
      </c>
      <c r="I5797">
        <v>3.3000000000000002E-2</v>
      </c>
      <c r="J5797">
        <v>0.125</v>
      </c>
      <c r="K5797">
        <v>0.88200000000000001</v>
      </c>
      <c r="L5797">
        <v>0.86899999999999999</v>
      </c>
      <c r="M5797">
        <v>0.56200000000000006</v>
      </c>
      <c r="N5797">
        <v>0.59199999999999997</v>
      </c>
    </row>
    <row r="5798" spans="1:14" x14ac:dyDescent="0.25">
      <c r="A5798">
        <v>5797</v>
      </c>
      <c r="B5798" t="s">
        <v>13667</v>
      </c>
      <c r="C5798" t="s">
        <v>13665</v>
      </c>
      <c r="D5798">
        <v>242253</v>
      </c>
      <c r="E5798">
        <v>0</v>
      </c>
      <c r="F5798">
        <v>-7.0629999999999997</v>
      </c>
      <c r="G5798">
        <v>113.003</v>
      </c>
      <c r="H5798">
        <v>0.51500000000000001</v>
      </c>
      <c r="I5798">
        <v>0.67100000000000004</v>
      </c>
      <c r="J5798">
        <v>0</v>
      </c>
      <c r="K5798">
        <v>0.13500000000000001</v>
      </c>
      <c r="L5798">
        <v>0.13700000000000001</v>
      </c>
      <c r="M5798">
        <v>0.58499999999999996</v>
      </c>
      <c r="N5798">
        <v>0.56399999999999995</v>
      </c>
    </row>
    <row r="5799" spans="1:14" x14ac:dyDescent="0.25">
      <c r="A5799">
        <v>5798</v>
      </c>
      <c r="B5799" t="s">
        <v>13669</v>
      </c>
      <c r="C5799" t="s">
        <v>13668</v>
      </c>
      <c r="D5799">
        <v>242240</v>
      </c>
      <c r="E5799">
        <v>7</v>
      </c>
      <c r="F5799">
        <v>-4.577</v>
      </c>
      <c r="G5799">
        <v>92.111000000000004</v>
      </c>
      <c r="H5799">
        <v>0.26200000000000001</v>
      </c>
      <c r="I5799">
        <v>0.22900000000000001</v>
      </c>
      <c r="J5799">
        <v>0.22500000000000001</v>
      </c>
      <c r="K5799">
        <v>0.27800000000000002</v>
      </c>
      <c r="L5799">
        <v>0.32700000000000001</v>
      </c>
      <c r="M5799">
        <v>0.504</v>
      </c>
      <c r="N5799">
        <v>0.60399999999999998</v>
      </c>
    </row>
    <row r="5800" spans="1:14" x14ac:dyDescent="0.25">
      <c r="A5800">
        <v>5799</v>
      </c>
      <c r="B5800" t="s">
        <v>23393</v>
      </c>
      <c r="C5800" t="s">
        <v>23391</v>
      </c>
      <c r="D5800">
        <v>194693</v>
      </c>
      <c r="E5800">
        <v>10</v>
      </c>
      <c r="F5800">
        <v>-12.472</v>
      </c>
      <c r="G5800">
        <v>94.165000000000006</v>
      </c>
      <c r="H5800">
        <v>0.245</v>
      </c>
      <c r="I5800">
        <v>0.35499999999999998</v>
      </c>
      <c r="J5800">
        <v>0.71099999999999997</v>
      </c>
      <c r="K5800">
        <v>0.498</v>
      </c>
      <c r="L5800">
        <v>0.96099999999999997</v>
      </c>
      <c r="M5800">
        <v>0.51500000000000001</v>
      </c>
      <c r="N5800">
        <v>0.53200000000000003</v>
      </c>
    </row>
    <row r="5801" spans="1:14" x14ac:dyDescent="0.25">
      <c r="A5801">
        <v>5800</v>
      </c>
      <c r="B5801" t="s">
        <v>21073</v>
      </c>
      <c r="C5801" t="s">
        <v>21072</v>
      </c>
      <c r="D5801">
        <v>206053</v>
      </c>
      <c r="E5801">
        <v>5</v>
      </c>
      <c r="F5801">
        <v>-10.282999999999999</v>
      </c>
      <c r="G5801">
        <v>100.346</v>
      </c>
      <c r="H5801">
        <v>0.39900000000000002</v>
      </c>
      <c r="I5801">
        <v>0.20300000000000001</v>
      </c>
      <c r="J5801">
        <v>0.219</v>
      </c>
      <c r="K5801">
        <v>0.76700000000000002</v>
      </c>
      <c r="L5801">
        <v>0.77800000000000002</v>
      </c>
      <c r="M5801">
        <v>0.69599999999999995</v>
      </c>
      <c r="N5801">
        <v>0.59299999999999997</v>
      </c>
    </row>
    <row r="5802" spans="1:14" x14ac:dyDescent="0.25">
      <c r="A5802">
        <v>5801</v>
      </c>
      <c r="B5802" t="s">
        <v>13674</v>
      </c>
      <c r="C5802" t="s">
        <v>13673</v>
      </c>
      <c r="D5802">
        <v>242201</v>
      </c>
      <c r="E5802">
        <v>4</v>
      </c>
      <c r="F5802">
        <v>-6.7160000000000002</v>
      </c>
      <c r="G5802">
        <v>81.962999999999994</v>
      </c>
      <c r="H5802">
        <v>0.372</v>
      </c>
      <c r="I5802">
        <v>0.52400000000000002</v>
      </c>
      <c r="J5802">
        <v>0</v>
      </c>
      <c r="K5802">
        <v>0.23499999999999999</v>
      </c>
      <c r="L5802">
        <v>0.51900000000000002</v>
      </c>
      <c r="M5802">
        <v>0.52400000000000002</v>
      </c>
      <c r="N5802">
        <v>0.51500000000000001</v>
      </c>
    </row>
    <row r="5803" spans="1:14" x14ac:dyDescent="0.25">
      <c r="A5803">
        <v>5802</v>
      </c>
      <c r="B5803" t="s">
        <v>30585</v>
      </c>
      <c r="C5803" t="s">
        <v>30583</v>
      </c>
      <c r="D5803">
        <v>141800</v>
      </c>
      <c r="E5803">
        <v>4</v>
      </c>
      <c r="F5803">
        <v>-9.8260000000000005</v>
      </c>
      <c r="G5803">
        <v>160.994</v>
      </c>
      <c r="H5803">
        <v>0.14599999999999999</v>
      </c>
      <c r="I5803">
        <v>0.90600000000000003</v>
      </c>
      <c r="J5803">
        <v>0.36399999999999999</v>
      </c>
      <c r="K5803">
        <v>0.11600000000000001</v>
      </c>
      <c r="L5803">
        <v>0.69299999999999995</v>
      </c>
      <c r="M5803">
        <v>0.64300000000000002</v>
      </c>
      <c r="N5803">
        <v>0.36799999999999999</v>
      </c>
    </row>
    <row r="5804" spans="1:14" x14ac:dyDescent="0.25">
      <c r="A5804">
        <v>5803</v>
      </c>
      <c r="B5804" t="s">
        <v>27328</v>
      </c>
      <c r="C5804" t="s">
        <v>27327</v>
      </c>
      <c r="D5804">
        <v>172849</v>
      </c>
      <c r="E5804">
        <v>0</v>
      </c>
      <c r="F5804">
        <v>-6.6289999999999996</v>
      </c>
      <c r="G5804">
        <v>167.19800000000001</v>
      </c>
      <c r="H5804">
        <v>0.88100000000000001</v>
      </c>
      <c r="I5804">
        <v>0.40500000000000003</v>
      </c>
      <c r="J5804">
        <v>0</v>
      </c>
      <c r="K5804">
        <v>0.30199999999999999</v>
      </c>
      <c r="L5804">
        <v>6.0000000000000001E-3</v>
      </c>
      <c r="M5804">
        <v>0.57199999999999995</v>
      </c>
      <c r="N5804">
        <v>0.505</v>
      </c>
    </row>
    <row r="5805" spans="1:14" x14ac:dyDescent="0.25">
      <c r="A5805">
        <v>5804</v>
      </c>
      <c r="B5805" t="s">
        <v>30971</v>
      </c>
      <c r="C5805" t="s">
        <v>30970</v>
      </c>
      <c r="D5805">
        <v>134881</v>
      </c>
      <c r="E5805">
        <v>7</v>
      </c>
      <c r="F5805">
        <v>-8.2780000000000005</v>
      </c>
      <c r="G5805">
        <v>79.337999999999994</v>
      </c>
      <c r="H5805">
        <v>0.49199999999999999</v>
      </c>
      <c r="I5805">
        <v>5.8999999999999997E-2</v>
      </c>
      <c r="J5805">
        <v>4.5999999999999999E-2</v>
      </c>
      <c r="K5805">
        <v>0.19800000000000001</v>
      </c>
      <c r="L5805">
        <v>0.72899999999999998</v>
      </c>
      <c r="M5805">
        <v>0.75700000000000001</v>
      </c>
      <c r="N5805">
        <v>0.41799999999999998</v>
      </c>
    </row>
    <row r="5806" spans="1:14" x14ac:dyDescent="0.25">
      <c r="A5806">
        <v>5805</v>
      </c>
      <c r="B5806" t="s">
        <v>29853</v>
      </c>
      <c r="C5806" t="s">
        <v>29852</v>
      </c>
      <c r="D5806">
        <v>152353</v>
      </c>
      <c r="E5806">
        <v>0</v>
      </c>
      <c r="F5806">
        <v>-7.86</v>
      </c>
      <c r="G5806">
        <v>146.999</v>
      </c>
      <c r="H5806">
        <v>0.42399999999999999</v>
      </c>
      <c r="I5806">
        <v>0.70899999999999996</v>
      </c>
      <c r="J5806">
        <v>0</v>
      </c>
      <c r="K5806">
        <v>0.93799999999999994</v>
      </c>
      <c r="L5806">
        <v>5.2999999999999999E-2</v>
      </c>
      <c r="M5806">
        <v>0.70799999999999996</v>
      </c>
      <c r="N5806">
        <v>0.40699999999999997</v>
      </c>
    </row>
    <row r="5807" spans="1:14" x14ac:dyDescent="0.25">
      <c r="A5807">
        <v>5806</v>
      </c>
      <c r="B5807" t="s">
        <v>28724</v>
      </c>
      <c r="C5807" t="s">
        <v>28722</v>
      </c>
      <c r="D5807">
        <v>162587</v>
      </c>
      <c r="E5807">
        <v>2</v>
      </c>
      <c r="F5807">
        <v>-7.6879999999999997</v>
      </c>
      <c r="G5807">
        <v>166.25299999999999</v>
      </c>
      <c r="H5807">
        <v>0.20100000000000001</v>
      </c>
      <c r="I5807">
        <v>0.502</v>
      </c>
      <c r="J5807">
        <v>0</v>
      </c>
      <c r="K5807">
        <v>0.10299999999999999</v>
      </c>
      <c r="L5807">
        <v>0.69199999999999995</v>
      </c>
      <c r="M5807">
        <v>0.71499999999999997</v>
      </c>
      <c r="N5807">
        <v>0.40100000000000002</v>
      </c>
    </row>
    <row r="5808" spans="1:14" x14ac:dyDescent="0.25">
      <c r="A5808">
        <v>5807</v>
      </c>
      <c r="B5808" t="s">
        <v>29695</v>
      </c>
      <c r="C5808" t="s">
        <v>29694</v>
      </c>
      <c r="D5808">
        <v>154129</v>
      </c>
      <c r="E5808">
        <v>7</v>
      </c>
      <c r="F5808">
        <v>-6.5149999999999997</v>
      </c>
      <c r="G5808">
        <v>168.85900000000001</v>
      </c>
      <c r="H5808">
        <v>0.46500000000000002</v>
      </c>
      <c r="I5808">
        <v>0.35799999999999998</v>
      </c>
      <c r="J5808">
        <v>0</v>
      </c>
      <c r="K5808">
        <v>0.17399999999999999</v>
      </c>
      <c r="L5808">
        <v>0.49299999999999999</v>
      </c>
      <c r="M5808">
        <v>0.503</v>
      </c>
      <c r="N5808">
        <v>0.44900000000000001</v>
      </c>
    </row>
    <row r="5809" spans="1:14" x14ac:dyDescent="0.25">
      <c r="A5809">
        <v>5808</v>
      </c>
      <c r="B5809" t="s">
        <v>26347</v>
      </c>
      <c r="C5809" t="s">
        <v>26345</v>
      </c>
      <c r="D5809">
        <v>178907</v>
      </c>
      <c r="E5809">
        <v>5</v>
      </c>
      <c r="F5809">
        <v>-11.808</v>
      </c>
      <c r="G5809">
        <v>100.898</v>
      </c>
      <c r="H5809">
        <v>0.75600000000000001</v>
      </c>
      <c r="I5809">
        <v>0.70699999999999996</v>
      </c>
      <c r="J5809">
        <v>0.19400000000000001</v>
      </c>
      <c r="K5809">
        <v>0.152</v>
      </c>
      <c r="L5809">
        <v>0.52100000000000002</v>
      </c>
      <c r="M5809">
        <v>0.78800000000000003</v>
      </c>
      <c r="N5809">
        <v>0.26300000000000001</v>
      </c>
    </row>
    <row r="5810" spans="1:14" x14ac:dyDescent="0.25">
      <c r="A5810">
        <v>5809</v>
      </c>
      <c r="B5810" t="s">
        <v>24395</v>
      </c>
      <c r="C5810" t="s">
        <v>24394</v>
      </c>
      <c r="D5810">
        <v>189577</v>
      </c>
      <c r="E5810">
        <v>5</v>
      </c>
      <c r="F5810">
        <v>-17.951000000000001</v>
      </c>
      <c r="G5810">
        <v>110.876</v>
      </c>
      <c r="H5810">
        <v>0.443</v>
      </c>
      <c r="I5810">
        <v>0.13400000000000001</v>
      </c>
      <c r="J5810">
        <v>0</v>
      </c>
      <c r="K5810">
        <v>0.28899999999999998</v>
      </c>
      <c r="L5810">
        <v>0.86899999999999999</v>
      </c>
      <c r="M5810">
        <v>0.79900000000000004</v>
      </c>
      <c r="N5810">
        <v>0.30399999999999999</v>
      </c>
    </row>
    <row r="5811" spans="1:14" x14ac:dyDescent="0.25">
      <c r="A5811">
        <v>5810</v>
      </c>
      <c r="B5811" t="s">
        <v>13694</v>
      </c>
      <c r="C5811" t="s">
        <v>13692</v>
      </c>
      <c r="D5811">
        <v>242103</v>
      </c>
      <c r="E5811">
        <v>0</v>
      </c>
      <c r="F5811">
        <v>-11.058999999999999</v>
      </c>
      <c r="G5811">
        <v>114.96</v>
      </c>
      <c r="H5811">
        <v>0.36299999999999999</v>
      </c>
      <c r="I5811">
        <v>0.218</v>
      </c>
      <c r="J5811">
        <v>5.2999999999999999E-2</v>
      </c>
      <c r="K5811">
        <v>3.2000000000000001E-2</v>
      </c>
      <c r="L5811">
        <v>2.1000000000000001E-2</v>
      </c>
      <c r="M5811">
        <v>0.71099999999999997</v>
      </c>
      <c r="N5811">
        <v>0.57899999999999996</v>
      </c>
    </row>
    <row r="5812" spans="1:14" x14ac:dyDescent="0.25">
      <c r="A5812">
        <v>5811</v>
      </c>
      <c r="B5812" t="s">
        <v>3752</v>
      </c>
      <c r="C5812" t="s">
        <v>3751</v>
      </c>
      <c r="D5812">
        <v>242096</v>
      </c>
      <c r="E5812">
        <v>5</v>
      </c>
      <c r="F5812">
        <v>-7.9640000000000004</v>
      </c>
      <c r="G5812">
        <v>148.08799999999999</v>
      </c>
      <c r="H5812">
        <v>3.2399999999999998E-2</v>
      </c>
      <c r="I5812">
        <v>0.182</v>
      </c>
      <c r="J5812">
        <v>0</v>
      </c>
      <c r="K5812">
        <v>9.2700000000000005E-2</v>
      </c>
      <c r="L5812">
        <v>0.71899999999999997</v>
      </c>
    </row>
    <row r="5813" spans="1:14" x14ac:dyDescent="0.25">
      <c r="A5813">
        <v>5812</v>
      </c>
      <c r="B5813" t="s">
        <v>14252</v>
      </c>
      <c r="C5813" t="s">
        <v>14251</v>
      </c>
      <c r="D5813">
        <v>238667</v>
      </c>
      <c r="E5813">
        <v>2</v>
      </c>
      <c r="F5813">
        <v>-6.3540000000000001</v>
      </c>
      <c r="G5813">
        <v>166.25399999999999</v>
      </c>
      <c r="H5813">
        <v>0.35399999999999998</v>
      </c>
      <c r="I5813">
        <v>0.20599999999999999</v>
      </c>
      <c r="J5813">
        <v>0</v>
      </c>
      <c r="K5813">
        <v>0.68799999999999994</v>
      </c>
      <c r="L5813">
        <v>0.73199999999999998</v>
      </c>
      <c r="M5813">
        <v>0.48099999999999998</v>
      </c>
      <c r="N5813">
        <v>0.63600000000000001</v>
      </c>
    </row>
    <row r="5814" spans="1:14" x14ac:dyDescent="0.25">
      <c r="A5814">
        <v>5813</v>
      </c>
      <c r="B5814" t="s">
        <v>13702</v>
      </c>
      <c r="C5814" t="s">
        <v>13701</v>
      </c>
      <c r="D5814">
        <v>242013</v>
      </c>
      <c r="E5814">
        <v>10</v>
      </c>
      <c r="F5814">
        <v>-8.81</v>
      </c>
      <c r="G5814">
        <v>143.875</v>
      </c>
      <c r="H5814">
        <v>0.57799999999999996</v>
      </c>
      <c r="I5814">
        <v>0.76800000000000002</v>
      </c>
      <c r="J5814">
        <v>0.14199999999999999</v>
      </c>
      <c r="K5814">
        <v>0.106</v>
      </c>
      <c r="L5814">
        <v>0.13700000000000001</v>
      </c>
      <c r="M5814">
        <v>0.56100000000000005</v>
      </c>
      <c r="N5814">
        <v>0.43099999999999999</v>
      </c>
    </row>
    <row r="5815" spans="1:14" x14ac:dyDescent="0.25">
      <c r="A5815">
        <v>5814</v>
      </c>
      <c r="B5815" t="s">
        <v>13707</v>
      </c>
      <c r="C5815" t="s">
        <v>13705</v>
      </c>
      <c r="D5815">
        <v>242005</v>
      </c>
      <c r="E5815">
        <v>0</v>
      </c>
      <c r="F5815">
        <v>-11.4</v>
      </c>
      <c r="G5815">
        <v>99.74</v>
      </c>
      <c r="H5815">
        <v>3.5000000000000003E-2</v>
      </c>
      <c r="I5815">
        <v>0.14199999999999999</v>
      </c>
      <c r="J5815">
        <v>0.184</v>
      </c>
      <c r="K5815">
        <v>0.23499999999999999</v>
      </c>
      <c r="L5815">
        <v>0.84199999999999997</v>
      </c>
      <c r="M5815">
        <v>0.752</v>
      </c>
      <c r="N5815">
        <v>0.45200000000000001</v>
      </c>
    </row>
    <row r="5816" spans="1:14" x14ac:dyDescent="0.25">
      <c r="A5816">
        <v>5815</v>
      </c>
      <c r="B5816" t="s">
        <v>13716</v>
      </c>
      <c r="C5816" t="s">
        <v>13714</v>
      </c>
      <c r="D5816">
        <v>241991</v>
      </c>
      <c r="E5816">
        <v>9</v>
      </c>
      <c r="F5816">
        <v>-4.6020000000000003</v>
      </c>
      <c r="G5816">
        <v>151.333</v>
      </c>
      <c r="H5816">
        <v>3.6999999999999998E-2</v>
      </c>
      <c r="I5816">
        <v>0.45800000000000002</v>
      </c>
      <c r="J5816">
        <v>0.48499999999999999</v>
      </c>
      <c r="K5816">
        <v>0.69499999999999995</v>
      </c>
      <c r="L5816">
        <v>0.92600000000000005</v>
      </c>
      <c r="M5816">
        <v>0.45600000000000002</v>
      </c>
      <c r="N5816">
        <v>0.89400000000000002</v>
      </c>
    </row>
    <row r="5817" spans="1:14" x14ac:dyDescent="0.25">
      <c r="A5817">
        <v>5816</v>
      </c>
      <c r="B5817" t="s">
        <v>17483</v>
      </c>
      <c r="C5817" t="s">
        <v>17482</v>
      </c>
      <c r="D5817">
        <v>222459</v>
      </c>
      <c r="E5817">
        <v>8</v>
      </c>
      <c r="F5817">
        <v>-4.8129999999999997</v>
      </c>
      <c r="G5817">
        <v>135.98599999999999</v>
      </c>
      <c r="H5817">
        <v>0.46500000000000002</v>
      </c>
      <c r="I5817">
        <v>0.14799999999999999</v>
      </c>
      <c r="J5817">
        <v>0.63700000000000001</v>
      </c>
      <c r="K5817">
        <v>0.45900000000000002</v>
      </c>
      <c r="L5817">
        <v>0.96899999999999997</v>
      </c>
      <c r="M5817">
        <v>0.78500000000000003</v>
      </c>
      <c r="N5817">
        <v>0.93100000000000005</v>
      </c>
    </row>
    <row r="5818" spans="1:14" x14ac:dyDescent="0.25">
      <c r="A5818">
        <v>5817</v>
      </c>
      <c r="B5818" t="s">
        <v>13719</v>
      </c>
      <c r="C5818" t="s">
        <v>13717</v>
      </c>
      <c r="D5818">
        <v>241973</v>
      </c>
      <c r="E5818">
        <v>1</v>
      </c>
      <c r="F5818">
        <v>-2.8679999999999999</v>
      </c>
      <c r="G5818">
        <v>164.99</v>
      </c>
      <c r="H5818">
        <v>0.754</v>
      </c>
      <c r="I5818">
        <v>0.105</v>
      </c>
      <c r="J5818">
        <v>0.188</v>
      </c>
      <c r="K5818">
        <v>3.2000000000000001E-2</v>
      </c>
      <c r="L5818">
        <v>0.45500000000000002</v>
      </c>
      <c r="M5818">
        <v>0.53700000000000003</v>
      </c>
      <c r="N5818">
        <v>0.98199999999999998</v>
      </c>
    </row>
    <row r="5819" spans="1:14" x14ac:dyDescent="0.25">
      <c r="A5819">
        <v>5818</v>
      </c>
      <c r="B5819" t="s">
        <v>18495</v>
      </c>
      <c r="C5819" t="s">
        <v>18494</v>
      </c>
      <c r="D5819">
        <v>217539</v>
      </c>
      <c r="E5819">
        <v>1</v>
      </c>
      <c r="F5819">
        <v>-4.899</v>
      </c>
      <c r="G5819">
        <v>103.983</v>
      </c>
      <c r="H5819">
        <v>0.36199999999999999</v>
      </c>
      <c r="I5819">
        <v>0.114</v>
      </c>
      <c r="J5819">
        <v>0.78400000000000003</v>
      </c>
      <c r="K5819">
        <v>0.79600000000000004</v>
      </c>
      <c r="L5819">
        <v>0.96599999999999997</v>
      </c>
      <c r="M5819">
        <v>0.78600000000000003</v>
      </c>
      <c r="N5819">
        <v>0.876</v>
      </c>
    </row>
    <row r="5820" spans="1:14" x14ac:dyDescent="0.25">
      <c r="A5820">
        <v>5819</v>
      </c>
      <c r="B5820" t="s">
        <v>17127</v>
      </c>
      <c r="C5820" t="s">
        <v>17126</v>
      </c>
      <c r="D5820">
        <v>224283</v>
      </c>
      <c r="E5820">
        <v>6</v>
      </c>
      <c r="F5820">
        <v>-5.806</v>
      </c>
      <c r="G5820">
        <v>136.006</v>
      </c>
      <c r="H5820">
        <v>0.629</v>
      </c>
      <c r="I5820">
        <v>0.36599999999999999</v>
      </c>
      <c r="J5820">
        <v>0.76800000000000002</v>
      </c>
      <c r="K5820">
        <v>0.36599999999999999</v>
      </c>
      <c r="L5820">
        <v>0.92100000000000004</v>
      </c>
      <c r="M5820">
        <v>0.78900000000000003</v>
      </c>
      <c r="N5820">
        <v>0.95899999999999996</v>
      </c>
    </row>
    <row r="5821" spans="1:14" x14ac:dyDescent="0.25">
      <c r="A5821">
        <v>5820</v>
      </c>
      <c r="B5821" t="s">
        <v>24815</v>
      </c>
      <c r="C5821" t="s">
        <v>24814</v>
      </c>
      <c r="D5821">
        <v>187376</v>
      </c>
      <c r="E5821">
        <v>0</v>
      </c>
      <c r="F5821">
        <v>-5.9320000000000004</v>
      </c>
      <c r="G5821">
        <v>137.01499999999999</v>
      </c>
      <c r="H5821">
        <v>0.52800000000000002</v>
      </c>
      <c r="I5821">
        <v>0.122</v>
      </c>
      <c r="J5821">
        <v>0.746</v>
      </c>
      <c r="K5821">
        <v>0.19600000000000001</v>
      </c>
      <c r="L5821">
        <v>0.96499999999999997</v>
      </c>
      <c r="M5821">
        <v>0.59099999999999997</v>
      </c>
      <c r="N5821">
        <v>0.82399999999999995</v>
      </c>
    </row>
    <row r="5822" spans="1:14" x14ac:dyDescent="0.25">
      <c r="A5822">
        <v>5821</v>
      </c>
      <c r="B5822" t="s">
        <v>13724</v>
      </c>
      <c r="C5822" t="s">
        <v>13722</v>
      </c>
      <c r="D5822">
        <v>241933</v>
      </c>
      <c r="E5822">
        <v>1</v>
      </c>
      <c r="F5822">
        <v>-4.5410000000000004</v>
      </c>
      <c r="G5822">
        <v>118.992</v>
      </c>
      <c r="H5822">
        <v>0.311</v>
      </c>
      <c r="I5822">
        <v>0.26400000000000001</v>
      </c>
      <c r="J5822">
        <v>0.42599999999999999</v>
      </c>
      <c r="K5822">
        <v>0.18099999999999999</v>
      </c>
      <c r="L5822">
        <v>0.745</v>
      </c>
      <c r="M5822">
        <v>0.82199999999999995</v>
      </c>
      <c r="N5822">
        <v>0.73899999999999999</v>
      </c>
    </row>
    <row r="5823" spans="1:14" x14ac:dyDescent="0.25">
      <c r="A5823">
        <v>5822</v>
      </c>
      <c r="B5823" t="s">
        <v>28884</v>
      </c>
      <c r="C5823" t="s">
        <v>28883</v>
      </c>
      <c r="D5823">
        <v>161528</v>
      </c>
      <c r="E5823">
        <v>6</v>
      </c>
      <c r="F5823">
        <v>-3.2010000000000001</v>
      </c>
      <c r="G5823">
        <v>140.94</v>
      </c>
      <c r="H5823">
        <v>0.90400000000000003</v>
      </c>
      <c r="I5823">
        <v>0.51900000000000002</v>
      </c>
      <c r="J5823">
        <v>0.56599999999999995</v>
      </c>
      <c r="K5823">
        <v>0.307</v>
      </c>
      <c r="L5823">
        <v>0.21099999999999999</v>
      </c>
      <c r="M5823">
        <v>0.65100000000000002</v>
      </c>
      <c r="N5823">
        <v>0.98299999999999998</v>
      </c>
    </row>
    <row r="5824" spans="1:14" x14ac:dyDescent="0.25">
      <c r="A5824">
        <v>5823</v>
      </c>
      <c r="B5824" t="s">
        <v>19970</v>
      </c>
      <c r="C5824" t="s">
        <v>19968</v>
      </c>
      <c r="D5824">
        <v>211168</v>
      </c>
      <c r="E5824">
        <v>0</v>
      </c>
      <c r="F5824">
        <v>-4.74</v>
      </c>
      <c r="G5824">
        <v>138.01300000000001</v>
      </c>
      <c r="H5824">
        <v>0.35599999999999998</v>
      </c>
      <c r="I5824">
        <v>0.217</v>
      </c>
      <c r="J5824">
        <v>0.246</v>
      </c>
      <c r="K5824">
        <v>0.47799999999999998</v>
      </c>
      <c r="L5824">
        <v>0.86899999999999999</v>
      </c>
      <c r="M5824">
        <v>0.70399999999999996</v>
      </c>
      <c r="N5824">
        <v>0.94599999999999995</v>
      </c>
    </row>
    <row r="5825" spans="1:14" x14ac:dyDescent="0.25">
      <c r="A5825">
        <v>5824</v>
      </c>
      <c r="B5825" t="s">
        <v>13729</v>
      </c>
      <c r="C5825" t="s">
        <v>13727</v>
      </c>
      <c r="D5825">
        <v>241907</v>
      </c>
      <c r="E5825">
        <v>5</v>
      </c>
      <c r="F5825">
        <v>-3.5209999999999999</v>
      </c>
      <c r="G5825">
        <v>137.79</v>
      </c>
      <c r="H5825">
        <v>0.315</v>
      </c>
      <c r="I5825">
        <v>2.8000000000000001E-2</v>
      </c>
      <c r="J5825">
        <v>0</v>
      </c>
      <c r="K5825">
        <v>0.152</v>
      </c>
      <c r="L5825">
        <v>0.17199999999999999</v>
      </c>
      <c r="M5825">
        <v>0.53500000000000003</v>
      </c>
      <c r="N5825">
        <v>0.56299999999999994</v>
      </c>
    </row>
    <row r="5826" spans="1:14" x14ac:dyDescent="0.25">
      <c r="A5826">
        <v>5825</v>
      </c>
      <c r="B5826" t="s">
        <v>21599</v>
      </c>
      <c r="C5826" t="s">
        <v>21598</v>
      </c>
      <c r="D5826">
        <v>203546</v>
      </c>
      <c r="E5826">
        <v>1</v>
      </c>
      <c r="F5826">
        <v>-3.6720000000000002</v>
      </c>
      <c r="G5826">
        <v>129.99700000000001</v>
      </c>
      <c r="H5826">
        <v>0.40600000000000003</v>
      </c>
      <c r="I5826">
        <v>6.3E-2</v>
      </c>
      <c r="J5826">
        <v>0.14199999999999999</v>
      </c>
      <c r="K5826">
        <v>0.34899999999999998</v>
      </c>
      <c r="L5826">
        <v>0.98099999999999998</v>
      </c>
      <c r="M5826">
        <v>0.80500000000000005</v>
      </c>
      <c r="N5826">
        <v>0.98099999999999998</v>
      </c>
    </row>
    <row r="5827" spans="1:14" x14ac:dyDescent="0.25">
      <c r="A5827">
        <v>5826</v>
      </c>
      <c r="B5827" t="s">
        <v>13731</v>
      </c>
      <c r="C5827" t="s">
        <v>13730</v>
      </c>
      <c r="D5827">
        <v>241880</v>
      </c>
      <c r="E5827">
        <v>4</v>
      </c>
      <c r="F5827">
        <v>-8.9759999999999991</v>
      </c>
      <c r="G5827">
        <v>175.548</v>
      </c>
      <c r="H5827">
        <v>0.26900000000000002</v>
      </c>
      <c r="I5827">
        <v>0.66400000000000003</v>
      </c>
      <c r="J5827">
        <v>0.54600000000000004</v>
      </c>
      <c r="K5827">
        <v>0.108</v>
      </c>
      <c r="L5827">
        <v>0.34599999999999997</v>
      </c>
      <c r="M5827">
        <v>0.39300000000000002</v>
      </c>
      <c r="N5827">
        <v>0.41799999999999998</v>
      </c>
    </row>
    <row r="5828" spans="1:14" x14ac:dyDescent="0.25">
      <c r="A5828">
        <v>5827</v>
      </c>
      <c r="B5828" t="s">
        <v>13733</v>
      </c>
      <c r="C5828" t="s">
        <v>13732</v>
      </c>
      <c r="D5828">
        <v>241875</v>
      </c>
      <c r="E5828">
        <v>7</v>
      </c>
      <c r="F5828">
        <v>-13.792</v>
      </c>
      <c r="G5828">
        <v>82.97</v>
      </c>
      <c r="H5828">
        <v>0.35099999999999998</v>
      </c>
      <c r="I5828">
        <v>9.4E-2</v>
      </c>
      <c r="J5828">
        <v>0.21099999999999999</v>
      </c>
      <c r="K5828">
        <v>0.115</v>
      </c>
      <c r="L5828">
        <v>0.16600000000000001</v>
      </c>
      <c r="M5828">
        <v>0.627</v>
      </c>
      <c r="N5828">
        <v>0.16200000000000001</v>
      </c>
    </row>
    <row r="5829" spans="1:14" x14ac:dyDescent="0.25">
      <c r="A5829">
        <v>5828</v>
      </c>
      <c r="B5829" t="s">
        <v>13736</v>
      </c>
      <c r="C5829" t="s">
        <v>13734</v>
      </c>
      <c r="D5829">
        <v>241842</v>
      </c>
      <c r="E5829">
        <v>1</v>
      </c>
      <c r="F5829">
        <v>-7.2519999999999998</v>
      </c>
      <c r="G5829">
        <v>135.02199999999999</v>
      </c>
      <c r="H5829">
        <v>0.108</v>
      </c>
      <c r="I5829">
        <v>0.13900000000000001</v>
      </c>
      <c r="J5829">
        <v>0.187</v>
      </c>
      <c r="K5829">
        <v>0.111</v>
      </c>
      <c r="L5829">
        <v>0.30199999999999999</v>
      </c>
      <c r="M5829">
        <v>0.69299999999999995</v>
      </c>
      <c r="N5829">
        <v>0.49399999999999999</v>
      </c>
    </row>
    <row r="5830" spans="1:14" x14ac:dyDescent="0.25">
      <c r="A5830">
        <v>5829</v>
      </c>
      <c r="B5830" t="s">
        <v>24384</v>
      </c>
      <c r="C5830" t="s">
        <v>24383</v>
      </c>
      <c r="D5830">
        <v>189667</v>
      </c>
      <c r="E5830">
        <v>7</v>
      </c>
      <c r="F5830">
        <v>-3.0219999999999998</v>
      </c>
      <c r="G5830">
        <v>140.018</v>
      </c>
      <c r="H5830">
        <v>0.111</v>
      </c>
      <c r="I5830">
        <v>0.156</v>
      </c>
      <c r="J5830">
        <v>2.7E-2</v>
      </c>
      <c r="K5830">
        <v>0.47399999999999998</v>
      </c>
      <c r="L5830">
        <v>0.108</v>
      </c>
      <c r="M5830">
        <v>0.44700000000000001</v>
      </c>
      <c r="N5830">
        <v>0.99299999999999999</v>
      </c>
    </row>
    <row r="5831" spans="1:14" x14ac:dyDescent="0.25">
      <c r="A5831">
        <v>5830</v>
      </c>
      <c r="B5831" t="s">
        <v>22806</v>
      </c>
      <c r="C5831" t="s">
        <v>22804</v>
      </c>
      <c r="D5831">
        <v>197573</v>
      </c>
      <c r="E5831">
        <v>0</v>
      </c>
      <c r="F5831">
        <v>-3.8570000000000002</v>
      </c>
      <c r="G5831">
        <v>84.997</v>
      </c>
      <c r="H5831">
        <v>0.48499999999999999</v>
      </c>
      <c r="I5831">
        <v>0.20300000000000001</v>
      </c>
      <c r="J5831">
        <v>0.25900000000000001</v>
      </c>
      <c r="K5831">
        <v>0.17299999999999999</v>
      </c>
      <c r="L5831">
        <v>0.52700000000000002</v>
      </c>
      <c r="M5831">
        <v>0.48599999999999999</v>
      </c>
      <c r="N5831">
        <v>0.95899999999999996</v>
      </c>
    </row>
    <row r="5832" spans="1:14" x14ac:dyDescent="0.25">
      <c r="A5832">
        <v>5831</v>
      </c>
      <c r="B5832" t="s">
        <v>17156</v>
      </c>
      <c r="C5832" t="s">
        <v>17155</v>
      </c>
      <c r="D5832">
        <v>224120</v>
      </c>
      <c r="E5832">
        <v>5</v>
      </c>
      <c r="F5832">
        <v>-2.7290000000000001</v>
      </c>
      <c r="G5832">
        <v>123.98099999999999</v>
      </c>
      <c r="H5832">
        <v>0.57799999999999996</v>
      </c>
      <c r="I5832">
        <v>0.65300000000000002</v>
      </c>
      <c r="J5832">
        <v>0.50700000000000001</v>
      </c>
      <c r="K5832">
        <v>0.60799999999999998</v>
      </c>
      <c r="L5832">
        <v>1.6E-2</v>
      </c>
      <c r="M5832">
        <v>0.499</v>
      </c>
      <c r="N5832">
        <v>0.96299999999999997</v>
      </c>
    </row>
    <row r="5833" spans="1:14" x14ac:dyDescent="0.25">
      <c r="A5833">
        <v>5832</v>
      </c>
      <c r="B5833" t="s">
        <v>29150</v>
      </c>
      <c r="C5833" t="s">
        <v>29149</v>
      </c>
      <c r="D5833">
        <v>159160</v>
      </c>
      <c r="E5833">
        <v>7</v>
      </c>
      <c r="F5833">
        <v>-6.8129999999999997</v>
      </c>
      <c r="G5833">
        <v>75.028000000000006</v>
      </c>
      <c r="H5833">
        <v>0.53500000000000003</v>
      </c>
      <c r="I5833">
        <v>0.31</v>
      </c>
      <c r="J5833">
        <v>0.45800000000000002</v>
      </c>
      <c r="K5833">
        <v>0.24099999999999999</v>
      </c>
      <c r="L5833">
        <v>0.63300000000000001</v>
      </c>
      <c r="M5833">
        <v>0.41199999999999998</v>
      </c>
      <c r="N5833">
        <v>0.96199999999999997</v>
      </c>
    </row>
    <row r="5834" spans="1:14" x14ac:dyDescent="0.25">
      <c r="A5834">
        <v>5833</v>
      </c>
      <c r="B5834" t="s">
        <v>13752</v>
      </c>
      <c r="C5834" t="s">
        <v>13750</v>
      </c>
      <c r="D5834">
        <v>241640</v>
      </c>
      <c r="E5834">
        <v>4</v>
      </c>
      <c r="F5834">
        <v>-14.401999999999999</v>
      </c>
      <c r="G5834">
        <v>107.068</v>
      </c>
      <c r="H5834">
        <v>0.34200000000000003</v>
      </c>
      <c r="I5834">
        <v>0.96099999999999997</v>
      </c>
      <c r="J5834">
        <v>0.443</v>
      </c>
      <c r="K5834">
        <v>0.92300000000000004</v>
      </c>
      <c r="L5834">
        <v>0.749</v>
      </c>
      <c r="M5834">
        <v>0.39800000000000002</v>
      </c>
      <c r="N5834">
        <v>0.151</v>
      </c>
    </row>
    <row r="5835" spans="1:14" x14ac:dyDescent="0.25">
      <c r="A5835">
        <v>5834</v>
      </c>
      <c r="B5835" t="s">
        <v>13754</v>
      </c>
      <c r="C5835" t="s">
        <v>13753</v>
      </c>
      <c r="D5835">
        <v>241640</v>
      </c>
      <c r="E5835">
        <v>1</v>
      </c>
      <c r="F5835">
        <v>-6.7089999999999996</v>
      </c>
      <c r="G5835">
        <v>91.971999999999994</v>
      </c>
      <c r="H5835">
        <v>0.374</v>
      </c>
      <c r="I5835">
        <v>0.16900000000000001</v>
      </c>
      <c r="J5835">
        <v>0</v>
      </c>
      <c r="K5835">
        <v>0.22500000000000001</v>
      </c>
      <c r="L5835">
        <v>0.72499999999999998</v>
      </c>
      <c r="M5835">
        <v>0.72899999999999998</v>
      </c>
      <c r="N5835">
        <v>0.89600000000000002</v>
      </c>
    </row>
    <row r="5836" spans="1:14" x14ac:dyDescent="0.25">
      <c r="A5836">
        <v>5835</v>
      </c>
      <c r="B5836" t="s">
        <v>21662</v>
      </c>
      <c r="C5836" t="s">
        <v>21661</v>
      </c>
      <c r="D5836">
        <v>203307</v>
      </c>
      <c r="E5836">
        <v>1</v>
      </c>
      <c r="F5836">
        <v>-27.683</v>
      </c>
      <c r="G5836">
        <v>172.06399999999999</v>
      </c>
      <c r="H5836">
        <v>0.30499999999999999</v>
      </c>
      <c r="I5836">
        <v>0.82299999999999995</v>
      </c>
      <c r="J5836">
        <v>0.112</v>
      </c>
      <c r="K5836">
        <v>0.13400000000000001</v>
      </c>
      <c r="L5836">
        <v>0.184</v>
      </c>
      <c r="M5836">
        <v>0.505</v>
      </c>
      <c r="N5836">
        <v>3.5700000000000003E-2</v>
      </c>
    </row>
    <row r="5837" spans="1:14" x14ac:dyDescent="0.25">
      <c r="A5837">
        <v>5836</v>
      </c>
      <c r="B5837" t="s">
        <v>13756</v>
      </c>
      <c r="C5837" t="s">
        <v>13755</v>
      </c>
      <c r="D5837">
        <v>241640</v>
      </c>
      <c r="E5837">
        <v>4</v>
      </c>
      <c r="F5837">
        <v>-11.878</v>
      </c>
      <c r="G5837">
        <v>128.999</v>
      </c>
      <c r="H5837">
        <v>0.32500000000000001</v>
      </c>
      <c r="I5837">
        <v>0.93100000000000005</v>
      </c>
      <c r="J5837">
        <v>0.19600000000000001</v>
      </c>
      <c r="K5837">
        <v>0.105</v>
      </c>
      <c r="L5837">
        <v>0.224</v>
      </c>
      <c r="M5837">
        <v>0.377</v>
      </c>
      <c r="N5837">
        <v>0.44</v>
      </c>
    </row>
    <row r="5838" spans="1:14" x14ac:dyDescent="0.25">
      <c r="A5838">
        <v>5837</v>
      </c>
      <c r="B5838" t="s">
        <v>13758</v>
      </c>
      <c r="C5838" t="s">
        <v>13757</v>
      </c>
      <c r="D5838">
        <v>241627</v>
      </c>
      <c r="E5838">
        <v>9</v>
      </c>
      <c r="F5838">
        <v>-8.5449999999999999</v>
      </c>
      <c r="G5838">
        <v>104.956</v>
      </c>
      <c r="H5838">
        <v>0.247</v>
      </c>
      <c r="I5838">
        <v>0.623</v>
      </c>
      <c r="J5838">
        <v>0</v>
      </c>
      <c r="K5838">
        <v>0.67700000000000005</v>
      </c>
      <c r="L5838">
        <v>0.35699999999999998</v>
      </c>
      <c r="M5838">
        <v>0.63100000000000001</v>
      </c>
      <c r="N5838">
        <v>0.372</v>
      </c>
    </row>
    <row r="5839" spans="1:14" x14ac:dyDescent="0.25">
      <c r="A5839">
        <v>5838</v>
      </c>
      <c r="B5839" t="s">
        <v>26580</v>
      </c>
      <c r="C5839" t="s">
        <v>26579</v>
      </c>
      <c r="D5839">
        <v>177440</v>
      </c>
      <c r="E5839">
        <v>4</v>
      </c>
      <c r="F5839">
        <v>-14.218</v>
      </c>
      <c r="G5839">
        <v>128.458</v>
      </c>
      <c r="H5839">
        <v>0.38500000000000001</v>
      </c>
      <c r="I5839">
        <v>0.19800000000000001</v>
      </c>
      <c r="J5839">
        <v>0.34200000000000003</v>
      </c>
      <c r="K5839">
        <v>0.29199999999999998</v>
      </c>
      <c r="L5839">
        <v>8.5999999999999993E-2</v>
      </c>
      <c r="M5839">
        <v>0.76800000000000002</v>
      </c>
      <c r="N5839">
        <v>0.63700000000000001</v>
      </c>
    </row>
    <row r="5840" spans="1:14" x14ac:dyDescent="0.25">
      <c r="A5840">
        <v>5839</v>
      </c>
      <c r="B5840" t="s">
        <v>13760</v>
      </c>
      <c r="C5840" t="s">
        <v>13759</v>
      </c>
      <c r="D5840">
        <v>241627</v>
      </c>
      <c r="E5840">
        <v>6</v>
      </c>
      <c r="F5840">
        <v>-5.3949999999999996</v>
      </c>
      <c r="G5840">
        <v>144.76</v>
      </c>
      <c r="H5840">
        <v>0.47299999999999998</v>
      </c>
      <c r="I5840">
        <v>0.34899999999999998</v>
      </c>
      <c r="J5840">
        <v>0</v>
      </c>
      <c r="K5840">
        <v>0.98899999999999999</v>
      </c>
      <c r="L5840">
        <v>0.76600000000000001</v>
      </c>
      <c r="M5840">
        <v>0.504</v>
      </c>
      <c r="N5840">
        <v>0.748</v>
      </c>
    </row>
    <row r="5841" spans="1:14" x14ac:dyDescent="0.25">
      <c r="A5841">
        <v>5840</v>
      </c>
      <c r="B5841" t="s">
        <v>13763</v>
      </c>
      <c r="C5841" t="s">
        <v>13761</v>
      </c>
      <c r="D5841">
        <v>241595</v>
      </c>
      <c r="E5841">
        <v>0</v>
      </c>
      <c r="F5841">
        <v>-8.93</v>
      </c>
      <c r="G5841">
        <v>130.953</v>
      </c>
      <c r="H5841">
        <v>0.33900000000000002</v>
      </c>
      <c r="I5841">
        <v>0.193</v>
      </c>
      <c r="J5841">
        <v>0.245</v>
      </c>
      <c r="K5841">
        <v>1.0999999999999999E-2</v>
      </c>
      <c r="L5841">
        <v>0.155</v>
      </c>
      <c r="M5841">
        <v>0.59199999999999997</v>
      </c>
      <c r="N5841">
        <v>0.34200000000000003</v>
      </c>
    </row>
    <row r="5842" spans="1:14" x14ac:dyDescent="0.25">
      <c r="A5842">
        <v>5841</v>
      </c>
      <c r="B5842" t="s">
        <v>13765</v>
      </c>
      <c r="C5842" t="s">
        <v>13764</v>
      </c>
      <c r="D5842">
        <v>241587</v>
      </c>
      <c r="E5842">
        <v>1</v>
      </c>
      <c r="F5842">
        <v>-7.399</v>
      </c>
      <c r="G5842">
        <v>117.994</v>
      </c>
      <c r="H5842">
        <v>0.309</v>
      </c>
      <c r="I5842">
        <v>0.33700000000000002</v>
      </c>
      <c r="J5842">
        <v>0</v>
      </c>
      <c r="K5842">
        <v>0.64400000000000002</v>
      </c>
      <c r="L5842">
        <v>0.84299999999999997</v>
      </c>
      <c r="M5842">
        <v>0.91800000000000004</v>
      </c>
      <c r="N5842">
        <v>0.68100000000000005</v>
      </c>
    </row>
    <row r="5843" spans="1:14" x14ac:dyDescent="0.25">
      <c r="A5843">
        <v>5842</v>
      </c>
      <c r="B5843" t="s">
        <v>31702</v>
      </c>
      <c r="C5843" t="s">
        <v>31700</v>
      </c>
      <c r="D5843">
        <v>111126</v>
      </c>
      <c r="E5843">
        <v>9</v>
      </c>
      <c r="F5843">
        <v>-33.354999999999997</v>
      </c>
      <c r="G5843">
        <v>170.441</v>
      </c>
      <c r="H5843">
        <v>0.46600000000000003</v>
      </c>
      <c r="I5843">
        <v>0.97599999999999998</v>
      </c>
      <c r="J5843">
        <v>0.98799999999999999</v>
      </c>
      <c r="K5843">
        <v>0.85499999999999998</v>
      </c>
      <c r="L5843">
        <v>0.377</v>
      </c>
      <c r="M5843">
        <v>8.2000000000000003E-2</v>
      </c>
      <c r="N5843">
        <v>1.5800000000000002E-2</v>
      </c>
    </row>
    <row r="5844" spans="1:14" x14ac:dyDescent="0.25">
      <c r="A5844">
        <v>5843</v>
      </c>
      <c r="B5844" t="s">
        <v>13771</v>
      </c>
      <c r="C5844" t="s">
        <v>13769</v>
      </c>
      <c r="D5844">
        <v>241560</v>
      </c>
      <c r="E5844">
        <v>4</v>
      </c>
      <c r="F5844">
        <v>-7.9539999999999997</v>
      </c>
      <c r="G5844">
        <v>84.052999999999997</v>
      </c>
      <c r="H5844">
        <v>0.24099999999999999</v>
      </c>
      <c r="I5844">
        <v>0.41399999999999998</v>
      </c>
      <c r="J5844">
        <v>0.377</v>
      </c>
      <c r="K5844">
        <v>0.128</v>
      </c>
      <c r="L5844">
        <v>0.82099999999999995</v>
      </c>
      <c r="M5844">
        <v>0.46899999999999997</v>
      </c>
      <c r="N5844">
        <v>0.42699999999999999</v>
      </c>
    </row>
    <row r="5845" spans="1:14" x14ac:dyDescent="0.25">
      <c r="A5845">
        <v>5844</v>
      </c>
      <c r="B5845" t="s">
        <v>13774</v>
      </c>
      <c r="C5845" t="s">
        <v>13772</v>
      </c>
      <c r="D5845">
        <v>241547</v>
      </c>
      <c r="E5845">
        <v>6</v>
      </c>
      <c r="F5845">
        <v>-6.8460000000000001</v>
      </c>
      <c r="G5845">
        <v>120.02</v>
      </c>
      <c r="H5845">
        <v>0.16400000000000001</v>
      </c>
      <c r="I5845">
        <v>0.996</v>
      </c>
      <c r="J5845">
        <v>0</v>
      </c>
      <c r="K5845">
        <v>0.45500000000000002</v>
      </c>
      <c r="L5845">
        <v>0.58399999999999996</v>
      </c>
      <c r="M5845">
        <v>0.75900000000000001</v>
      </c>
      <c r="N5845">
        <v>0.73899999999999999</v>
      </c>
    </row>
    <row r="5846" spans="1:14" x14ac:dyDescent="0.25">
      <c r="A5846">
        <v>5845</v>
      </c>
      <c r="B5846" t="s">
        <v>31317</v>
      </c>
      <c r="C5846" t="s">
        <v>31315</v>
      </c>
      <c r="D5846">
        <v>126907</v>
      </c>
      <c r="E5846">
        <v>4</v>
      </c>
      <c r="F5846">
        <v>-25.472999999999999</v>
      </c>
      <c r="G5846">
        <v>141.74</v>
      </c>
      <c r="H5846">
        <v>0.38200000000000001</v>
      </c>
      <c r="I5846">
        <v>0.85499999999999998</v>
      </c>
      <c r="J5846">
        <v>0.81899999999999995</v>
      </c>
      <c r="K5846">
        <v>0.86099999999999999</v>
      </c>
      <c r="L5846">
        <v>0.53300000000000003</v>
      </c>
      <c r="M5846">
        <v>0.187</v>
      </c>
      <c r="N5846">
        <v>3.15E-2</v>
      </c>
    </row>
    <row r="5847" spans="1:14" x14ac:dyDescent="0.25">
      <c r="A5847">
        <v>5846</v>
      </c>
      <c r="B5847" t="s">
        <v>13780</v>
      </c>
      <c r="C5847" t="s">
        <v>13778</v>
      </c>
      <c r="D5847">
        <v>241520</v>
      </c>
      <c r="E5847">
        <v>6</v>
      </c>
      <c r="F5847">
        <v>-6.5860000000000003</v>
      </c>
      <c r="G5847">
        <v>129.83099999999999</v>
      </c>
      <c r="H5847">
        <v>0.13700000000000001</v>
      </c>
      <c r="I5847">
        <v>5.3999999999999999E-2</v>
      </c>
      <c r="J5847">
        <v>0</v>
      </c>
      <c r="K5847">
        <v>0.92700000000000005</v>
      </c>
      <c r="L5847">
        <v>3.5000000000000003E-2</v>
      </c>
      <c r="M5847">
        <v>0.67200000000000004</v>
      </c>
      <c r="N5847">
        <v>0.48899999999999999</v>
      </c>
    </row>
    <row r="5848" spans="1:14" x14ac:dyDescent="0.25">
      <c r="A5848">
        <v>5847</v>
      </c>
      <c r="B5848" t="s">
        <v>29219</v>
      </c>
      <c r="C5848" t="s">
        <v>29217</v>
      </c>
      <c r="D5848">
        <v>158613</v>
      </c>
      <c r="E5848">
        <v>2</v>
      </c>
      <c r="F5848">
        <v>-20.734999999999999</v>
      </c>
      <c r="G5848">
        <v>78.882000000000005</v>
      </c>
      <c r="H5848">
        <v>0.307</v>
      </c>
      <c r="I5848">
        <v>0.65800000000000003</v>
      </c>
      <c r="J5848">
        <v>0.92700000000000005</v>
      </c>
      <c r="K5848">
        <v>0.35799999999999998</v>
      </c>
      <c r="L5848">
        <v>0.106</v>
      </c>
      <c r="M5848">
        <v>0.443</v>
      </c>
      <c r="N5848">
        <v>0.16500000000000001</v>
      </c>
    </row>
    <row r="5849" spans="1:14" x14ac:dyDescent="0.25">
      <c r="A5849">
        <v>5848</v>
      </c>
      <c r="B5849" t="s">
        <v>29189</v>
      </c>
      <c r="C5849" t="s">
        <v>29187</v>
      </c>
      <c r="D5849">
        <v>158773</v>
      </c>
      <c r="E5849">
        <v>2</v>
      </c>
      <c r="F5849">
        <v>-24.294</v>
      </c>
      <c r="G5849">
        <v>104.994</v>
      </c>
      <c r="H5849">
        <v>0.38100000000000001</v>
      </c>
      <c r="I5849">
        <v>0.98299999999999998</v>
      </c>
      <c r="J5849">
        <v>0.98499999999999999</v>
      </c>
      <c r="K5849">
        <v>0.70299999999999996</v>
      </c>
      <c r="L5849">
        <v>0.371</v>
      </c>
      <c r="M5849">
        <v>0.17199999999999999</v>
      </c>
      <c r="N5849">
        <v>4.0599999999999997E-2</v>
      </c>
    </row>
    <row r="5850" spans="1:14" x14ac:dyDescent="0.25">
      <c r="A5850">
        <v>5849</v>
      </c>
      <c r="B5850" t="s">
        <v>13792</v>
      </c>
      <c r="C5850" t="s">
        <v>4702</v>
      </c>
      <c r="D5850">
        <v>241499</v>
      </c>
      <c r="E5850">
        <v>0</v>
      </c>
      <c r="F5850">
        <v>-5.6189999999999998</v>
      </c>
      <c r="G5850">
        <v>154.994</v>
      </c>
      <c r="H5850">
        <v>0.46100000000000002</v>
      </c>
      <c r="I5850">
        <v>0.86899999999999999</v>
      </c>
      <c r="J5850">
        <v>0.188</v>
      </c>
      <c r="K5850">
        <v>0.129</v>
      </c>
      <c r="L5850">
        <v>0.26700000000000002</v>
      </c>
      <c r="M5850">
        <v>0.46899999999999997</v>
      </c>
      <c r="N5850">
        <v>0.71299999999999997</v>
      </c>
    </row>
    <row r="5851" spans="1:14" x14ac:dyDescent="0.25">
      <c r="A5851">
        <v>5850</v>
      </c>
      <c r="B5851" t="s">
        <v>13802</v>
      </c>
      <c r="C5851" t="s">
        <v>13801</v>
      </c>
      <c r="D5851">
        <v>241373</v>
      </c>
      <c r="E5851">
        <v>10</v>
      </c>
      <c r="F5851">
        <v>-5.0510000000000002</v>
      </c>
      <c r="G5851">
        <v>99.894000000000005</v>
      </c>
      <c r="H5851">
        <v>0.27900000000000003</v>
      </c>
      <c r="I5851">
        <v>0.437</v>
      </c>
      <c r="J5851">
        <v>0</v>
      </c>
      <c r="K5851">
        <v>9.7000000000000003E-2</v>
      </c>
      <c r="L5851">
        <v>0.308</v>
      </c>
      <c r="M5851">
        <v>0.60499999999999998</v>
      </c>
      <c r="N5851">
        <v>0.629</v>
      </c>
    </row>
    <row r="5852" spans="1:14" x14ac:dyDescent="0.25">
      <c r="A5852">
        <v>5851</v>
      </c>
      <c r="B5852" t="s">
        <v>13804</v>
      </c>
      <c r="C5852" t="s">
        <v>13803</v>
      </c>
      <c r="D5852">
        <v>241367</v>
      </c>
      <c r="E5852">
        <v>8</v>
      </c>
      <c r="F5852">
        <v>-3.6320000000000001</v>
      </c>
      <c r="G5852">
        <v>101.051</v>
      </c>
      <c r="H5852">
        <v>0.88600000000000001</v>
      </c>
      <c r="I5852">
        <v>1.9E-2</v>
      </c>
      <c r="J5852">
        <v>0</v>
      </c>
      <c r="K5852">
        <v>0.315</v>
      </c>
      <c r="L5852">
        <v>0.65700000000000003</v>
      </c>
      <c r="M5852">
        <v>0.55700000000000005</v>
      </c>
      <c r="N5852">
        <v>0.84399999999999997</v>
      </c>
    </row>
    <row r="5853" spans="1:14" x14ac:dyDescent="0.25">
      <c r="A5853">
        <v>5852</v>
      </c>
      <c r="B5853" t="s">
        <v>17011</v>
      </c>
      <c r="C5853" t="s">
        <v>17010</v>
      </c>
      <c r="D5853">
        <v>224867</v>
      </c>
      <c r="E5853">
        <v>1</v>
      </c>
      <c r="F5853">
        <v>-2.7850000000000001</v>
      </c>
      <c r="G5853">
        <v>129.08799999999999</v>
      </c>
      <c r="H5853">
        <v>0.82799999999999996</v>
      </c>
      <c r="I5853">
        <v>0.20200000000000001</v>
      </c>
      <c r="J5853">
        <v>0</v>
      </c>
      <c r="K5853">
        <v>0.34799999999999998</v>
      </c>
      <c r="L5853">
        <v>0.53100000000000003</v>
      </c>
      <c r="M5853">
        <v>0.57599999999999996</v>
      </c>
      <c r="N5853">
        <v>0.97399999999999998</v>
      </c>
    </row>
    <row r="5854" spans="1:14" x14ac:dyDescent="0.25">
      <c r="A5854">
        <v>5853</v>
      </c>
      <c r="B5854" t="s">
        <v>13806</v>
      </c>
      <c r="C5854" t="s">
        <v>13805</v>
      </c>
      <c r="D5854">
        <v>241347</v>
      </c>
      <c r="E5854">
        <v>7</v>
      </c>
      <c r="F5854">
        <v>-4.5709999999999997</v>
      </c>
      <c r="G5854">
        <v>121.947</v>
      </c>
      <c r="H5854">
        <v>0.39300000000000002</v>
      </c>
      <c r="I5854">
        <v>0.48399999999999999</v>
      </c>
      <c r="J5854">
        <v>0.35899999999999999</v>
      </c>
      <c r="K5854">
        <v>0.83299999999999996</v>
      </c>
      <c r="L5854">
        <v>0.68200000000000005</v>
      </c>
      <c r="M5854">
        <v>0.82499999999999996</v>
      </c>
      <c r="N5854">
        <v>0.69699999999999995</v>
      </c>
    </row>
    <row r="5855" spans="1:14" x14ac:dyDescent="0.25">
      <c r="A5855">
        <v>5854</v>
      </c>
      <c r="B5855" t="s">
        <v>13808</v>
      </c>
      <c r="C5855" t="s">
        <v>13807</v>
      </c>
      <c r="D5855">
        <v>241343</v>
      </c>
      <c r="E5855">
        <v>7</v>
      </c>
      <c r="F5855">
        <v>-8.02</v>
      </c>
      <c r="G5855">
        <v>144.005</v>
      </c>
      <c r="H5855">
        <v>0.69299999999999995</v>
      </c>
      <c r="I5855">
        <v>0.55900000000000005</v>
      </c>
      <c r="J5855">
        <v>0</v>
      </c>
      <c r="K5855">
        <v>1.0999999999999999E-2</v>
      </c>
      <c r="L5855">
        <v>0.32900000000000001</v>
      </c>
      <c r="M5855">
        <v>0.69199999999999995</v>
      </c>
      <c r="N5855">
        <v>0.40799999999999997</v>
      </c>
    </row>
    <row r="5856" spans="1:14" x14ac:dyDescent="0.25">
      <c r="A5856">
        <v>5855</v>
      </c>
      <c r="B5856" t="s">
        <v>14330</v>
      </c>
      <c r="C5856" t="s">
        <v>14329</v>
      </c>
      <c r="D5856">
        <v>238200</v>
      </c>
      <c r="E5856">
        <v>6</v>
      </c>
      <c r="F5856">
        <v>-3.633</v>
      </c>
      <c r="G5856">
        <v>148.06200000000001</v>
      </c>
      <c r="H5856">
        <v>0.49299999999999999</v>
      </c>
      <c r="I5856">
        <v>0.86399999999999999</v>
      </c>
      <c r="J5856">
        <v>0.11700000000000001</v>
      </c>
      <c r="K5856">
        <v>0.255</v>
      </c>
      <c r="L5856">
        <v>0.501</v>
      </c>
      <c r="M5856">
        <v>0.50900000000000001</v>
      </c>
      <c r="N5856">
        <v>0.93500000000000005</v>
      </c>
    </row>
    <row r="5857" spans="1:14" x14ac:dyDescent="0.25">
      <c r="A5857">
        <v>5856</v>
      </c>
      <c r="B5857" t="s">
        <v>13813</v>
      </c>
      <c r="C5857" t="s">
        <v>13811</v>
      </c>
      <c r="D5857">
        <v>241308</v>
      </c>
      <c r="E5857">
        <v>2</v>
      </c>
      <c r="F5857">
        <v>-5.78</v>
      </c>
      <c r="G5857">
        <v>76.027000000000001</v>
      </c>
      <c r="H5857">
        <v>0.315</v>
      </c>
      <c r="I5857">
        <v>0.871</v>
      </c>
      <c r="J5857">
        <v>0</v>
      </c>
      <c r="K5857">
        <v>0.11799999999999999</v>
      </c>
      <c r="L5857">
        <v>0.182</v>
      </c>
      <c r="M5857">
        <v>0.55600000000000005</v>
      </c>
      <c r="N5857">
        <v>0.45800000000000002</v>
      </c>
    </row>
    <row r="5858" spans="1:14" x14ac:dyDescent="0.25">
      <c r="A5858">
        <v>5857</v>
      </c>
      <c r="B5858" t="s">
        <v>19177</v>
      </c>
      <c r="C5858" t="s">
        <v>19175</v>
      </c>
      <c r="D5858">
        <v>214373</v>
      </c>
      <c r="E5858">
        <v>6</v>
      </c>
      <c r="F5858">
        <v>-3.9470000000000001</v>
      </c>
      <c r="G5858">
        <v>202.90299999999999</v>
      </c>
      <c r="H5858">
        <v>0.40400000000000003</v>
      </c>
      <c r="I5858">
        <v>0.55100000000000005</v>
      </c>
      <c r="J5858">
        <v>0.22500000000000001</v>
      </c>
      <c r="K5858">
        <v>2.1000000000000001E-2</v>
      </c>
      <c r="L5858">
        <v>0.64800000000000002</v>
      </c>
      <c r="M5858">
        <v>0.28699999999999998</v>
      </c>
      <c r="N5858">
        <v>0.84</v>
      </c>
    </row>
    <row r="5859" spans="1:14" x14ac:dyDescent="0.25">
      <c r="A5859">
        <v>5858</v>
      </c>
      <c r="B5859" t="s">
        <v>4640</v>
      </c>
      <c r="C5859" t="s">
        <v>4638</v>
      </c>
      <c r="D5859">
        <v>241293</v>
      </c>
      <c r="E5859">
        <v>9</v>
      </c>
      <c r="F5859">
        <v>-5.9690000000000003</v>
      </c>
      <c r="G5859">
        <v>109.979</v>
      </c>
      <c r="H5859">
        <v>0.29699999999999999</v>
      </c>
      <c r="I5859">
        <v>0.27100000000000002</v>
      </c>
      <c r="J5859">
        <v>0</v>
      </c>
      <c r="K5859">
        <v>9.5500000000000002E-2</v>
      </c>
      <c r="L5859">
        <v>0.55000000000000004</v>
      </c>
    </row>
    <row r="5860" spans="1:14" x14ac:dyDescent="0.25">
      <c r="A5860">
        <v>5859</v>
      </c>
      <c r="B5860" t="s">
        <v>31136</v>
      </c>
      <c r="C5860" t="s">
        <v>31134</v>
      </c>
      <c r="D5860">
        <v>131333</v>
      </c>
      <c r="E5860">
        <v>7</v>
      </c>
      <c r="F5860">
        <v>-35.909999999999997</v>
      </c>
      <c r="G5860">
        <v>95.760999999999996</v>
      </c>
      <c r="H5860">
        <v>0.38400000000000001</v>
      </c>
      <c r="I5860">
        <v>0.99399999999999999</v>
      </c>
      <c r="J5860">
        <v>0.94899999999999995</v>
      </c>
      <c r="K5860">
        <v>0.72099999999999997</v>
      </c>
      <c r="L5860">
        <v>0.16200000000000001</v>
      </c>
      <c r="M5860">
        <v>0.40699999999999997</v>
      </c>
      <c r="N5860">
        <v>6.1599999999999997E-3</v>
      </c>
    </row>
    <row r="5861" spans="1:14" x14ac:dyDescent="0.25">
      <c r="A5861">
        <v>5860</v>
      </c>
      <c r="B5861" t="s">
        <v>13822</v>
      </c>
      <c r="C5861" t="s">
        <v>13821</v>
      </c>
      <c r="D5861">
        <v>241265</v>
      </c>
      <c r="E5861">
        <v>1</v>
      </c>
      <c r="F5861">
        <v>-7.851</v>
      </c>
      <c r="G5861">
        <v>121.005</v>
      </c>
      <c r="H5861">
        <v>0.42799999999999999</v>
      </c>
      <c r="I5861">
        <v>0.435</v>
      </c>
      <c r="J5861">
        <v>0.68100000000000005</v>
      </c>
      <c r="K5861">
        <v>0.13700000000000001</v>
      </c>
      <c r="L5861">
        <v>0.80800000000000005</v>
      </c>
      <c r="M5861">
        <v>0.71299999999999997</v>
      </c>
      <c r="N5861">
        <v>0.73799999999999999</v>
      </c>
    </row>
    <row r="5862" spans="1:14" x14ac:dyDescent="0.25">
      <c r="A5862">
        <v>5861</v>
      </c>
      <c r="B5862" t="s">
        <v>13827</v>
      </c>
      <c r="C5862" t="s">
        <v>13826</v>
      </c>
      <c r="D5862">
        <v>241227</v>
      </c>
      <c r="E5862">
        <v>4</v>
      </c>
      <c r="F5862">
        <v>-8.0519999999999996</v>
      </c>
      <c r="G5862">
        <v>124.04300000000001</v>
      </c>
      <c r="H5862">
        <v>0.29399999999999998</v>
      </c>
      <c r="I5862">
        <v>0.125</v>
      </c>
      <c r="J5862">
        <v>0</v>
      </c>
      <c r="K5862">
        <v>1.4E-2</v>
      </c>
      <c r="L5862">
        <v>0.56499999999999995</v>
      </c>
      <c r="M5862">
        <v>0.59799999999999998</v>
      </c>
      <c r="N5862">
        <v>0.74</v>
      </c>
    </row>
    <row r="5863" spans="1:14" x14ac:dyDescent="0.25">
      <c r="A5863">
        <v>5862</v>
      </c>
      <c r="B5863" t="s">
        <v>13830</v>
      </c>
      <c r="C5863" t="s">
        <v>13828</v>
      </c>
      <c r="D5863">
        <v>241222</v>
      </c>
      <c r="E5863">
        <v>7</v>
      </c>
      <c r="F5863">
        <v>-5.6050000000000004</v>
      </c>
      <c r="G5863">
        <v>82.975999999999999</v>
      </c>
      <c r="H5863">
        <v>0.34699999999999998</v>
      </c>
      <c r="I5863">
        <v>2.1999999999999999E-2</v>
      </c>
      <c r="J5863">
        <v>0</v>
      </c>
      <c r="K5863">
        <v>0.189</v>
      </c>
      <c r="L5863">
        <v>0.46600000000000003</v>
      </c>
      <c r="M5863">
        <v>0.45300000000000001</v>
      </c>
      <c r="N5863">
        <v>0.79100000000000004</v>
      </c>
    </row>
    <row r="5864" spans="1:14" x14ac:dyDescent="0.25">
      <c r="A5864">
        <v>5863</v>
      </c>
      <c r="B5864" t="s">
        <v>13833</v>
      </c>
      <c r="C5864" t="s">
        <v>13831</v>
      </c>
      <c r="D5864">
        <v>241206</v>
      </c>
      <c r="E5864">
        <v>1</v>
      </c>
      <c r="F5864">
        <v>-9.7070000000000007</v>
      </c>
      <c r="G5864">
        <v>109.006</v>
      </c>
      <c r="H5864">
        <v>0.27400000000000002</v>
      </c>
      <c r="I5864">
        <v>0.88600000000000001</v>
      </c>
      <c r="J5864">
        <v>0.27900000000000003</v>
      </c>
      <c r="K5864">
        <v>0.10299999999999999</v>
      </c>
      <c r="L5864">
        <v>0.97299999999999998</v>
      </c>
      <c r="M5864">
        <v>0.58099999999999996</v>
      </c>
      <c r="N5864">
        <v>0.30399999999999999</v>
      </c>
    </row>
    <row r="5865" spans="1:14" x14ac:dyDescent="0.25">
      <c r="A5865">
        <v>5864</v>
      </c>
      <c r="B5865" t="s">
        <v>13835</v>
      </c>
      <c r="C5865" t="s">
        <v>13834</v>
      </c>
      <c r="D5865">
        <v>241200</v>
      </c>
      <c r="E5865">
        <v>9</v>
      </c>
      <c r="F5865">
        <v>-9.8010000000000002</v>
      </c>
      <c r="G5865">
        <v>133.89099999999999</v>
      </c>
      <c r="H5865">
        <v>0.32600000000000001</v>
      </c>
      <c r="I5865">
        <v>0.86699999999999999</v>
      </c>
      <c r="J5865">
        <v>0</v>
      </c>
      <c r="K5865">
        <v>0.79700000000000004</v>
      </c>
      <c r="L5865">
        <v>0.308</v>
      </c>
      <c r="M5865">
        <v>0.40699999999999997</v>
      </c>
      <c r="N5865">
        <v>0.22900000000000001</v>
      </c>
    </row>
    <row r="5866" spans="1:14" x14ac:dyDescent="0.25">
      <c r="A5866">
        <v>5865</v>
      </c>
      <c r="B5866" t="s">
        <v>25426</v>
      </c>
      <c r="C5866" t="s">
        <v>25424</v>
      </c>
      <c r="D5866">
        <v>183907</v>
      </c>
      <c r="E5866">
        <v>5</v>
      </c>
      <c r="F5866">
        <v>-4.3550000000000004</v>
      </c>
      <c r="G5866">
        <v>146.01499999999999</v>
      </c>
      <c r="H5866">
        <v>0.313</v>
      </c>
      <c r="I5866">
        <v>0.80900000000000005</v>
      </c>
      <c r="J5866">
        <v>0</v>
      </c>
      <c r="K5866">
        <v>0.111</v>
      </c>
      <c r="L5866">
        <v>0.65600000000000003</v>
      </c>
      <c r="M5866">
        <v>0.69299999999999995</v>
      </c>
      <c r="N5866">
        <v>0.90300000000000002</v>
      </c>
    </row>
    <row r="5867" spans="1:14" x14ac:dyDescent="0.25">
      <c r="A5867">
        <v>5866</v>
      </c>
      <c r="B5867" t="s">
        <v>22245</v>
      </c>
      <c r="C5867" t="s">
        <v>22244</v>
      </c>
      <c r="D5867">
        <v>200187</v>
      </c>
      <c r="E5867">
        <v>5</v>
      </c>
      <c r="F5867">
        <v>-4.827</v>
      </c>
      <c r="G5867">
        <v>128.06399999999999</v>
      </c>
      <c r="H5867">
        <v>0.20799999999999999</v>
      </c>
      <c r="I5867">
        <v>0.155</v>
      </c>
      <c r="J5867">
        <v>0</v>
      </c>
      <c r="K5867">
        <v>0.16600000000000001</v>
      </c>
      <c r="L5867">
        <v>0.83399999999999996</v>
      </c>
      <c r="M5867">
        <v>0.90900000000000003</v>
      </c>
      <c r="N5867">
        <v>0.79700000000000004</v>
      </c>
    </row>
    <row r="5868" spans="1:14" x14ac:dyDescent="0.25">
      <c r="A5868">
        <v>5867</v>
      </c>
      <c r="B5868" t="s">
        <v>13838</v>
      </c>
      <c r="C5868" t="s">
        <v>13836</v>
      </c>
      <c r="D5868">
        <v>241160</v>
      </c>
      <c r="E5868">
        <v>11</v>
      </c>
      <c r="F5868">
        <v>-5.4560000000000004</v>
      </c>
      <c r="G5868">
        <v>139.95500000000001</v>
      </c>
      <c r="H5868">
        <v>0.20599999999999999</v>
      </c>
      <c r="I5868">
        <v>0.20300000000000001</v>
      </c>
      <c r="J5868">
        <v>0</v>
      </c>
      <c r="K5868">
        <v>0.152</v>
      </c>
      <c r="L5868">
        <v>0.76800000000000002</v>
      </c>
      <c r="M5868">
        <v>0.81399999999999995</v>
      </c>
      <c r="N5868">
        <v>0.81699999999999995</v>
      </c>
    </row>
    <row r="5869" spans="1:14" x14ac:dyDescent="0.25">
      <c r="A5869">
        <v>5868</v>
      </c>
      <c r="B5869" t="s">
        <v>21059</v>
      </c>
      <c r="C5869" t="s">
        <v>21057</v>
      </c>
      <c r="D5869">
        <v>206107</v>
      </c>
      <c r="E5869">
        <v>0</v>
      </c>
      <c r="F5869">
        <v>-4.149</v>
      </c>
      <c r="G5869">
        <v>160.96100000000001</v>
      </c>
      <c r="H5869">
        <v>0.185</v>
      </c>
      <c r="I5869">
        <v>0.55400000000000005</v>
      </c>
      <c r="J5869">
        <v>0</v>
      </c>
      <c r="K5869">
        <v>0.66200000000000003</v>
      </c>
      <c r="L5869">
        <v>0.91700000000000004</v>
      </c>
      <c r="M5869">
        <v>0.8</v>
      </c>
      <c r="N5869">
        <v>0.64100000000000001</v>
      </c>
    </row>
    <row r="5870" spans="1:14" x14ac:dyDescent="0.25">
      <c r="A5870">
        <v>5869</v>
      </c>
      <c r="B5870" t="s">
        <v>13840</v>
      </c>
      <c r="C5870" t="s">
        <v>13839</v>
      </c>
      <c r="D5870">
        <v>241132</v>
      </c>
      <c r="E5870">
        <v>5</v>
      </c>
      <c r="F5870">
        <v>-5.6950000000000003</v>
      </c>
      <c r="G5870">
        <v>105.999</v>
      </c>
      <c r="H5870">
        <v>0.29399999999999998</v>
      </c>
      <c r="I5870">
        <v>0.14899999999999999</v>
      </c>
      <c r="J5870">
        <v>0.14699999999999999</v>
      </c>
      <c r="K5870">
        <v>0.34499999999999997</v>
      </c>
      <c r="L5870">
        <v>0.49299999999999999</v>
      </c>
      <c r="M5870">
        <v>0.67600000000000005</v>
      </c>
      <c r="N5870">
        <v>0.76800000000000002</v>
      </c>
    </row>
    <row r="5871" spans="1:14" x14ac:dyDescent="0.25">
      <c r="A5871">
        <v>5870</v>
      </c>
      <c r="B5871" t="s">
        <v>14206</v>
      </c>
      <c r="C5871" t="s">
        <v>14205</v>
      </c>
      <c r="D5871">
        <v>238893</v>
      </c>
      <c r="E5871">
        <v>7</v>
      </c>
      <c r="F5871">
        <v>-5.5490000000000004</v>
      </c>
      <c r="G5871">
        <v>90.039000000000001</v>
      </c>
      <c r="H5871">
        <v>4.2999999999999997E-2</v>
      </c>
      <c r="I5871">
        <v>0.40899999999999997</v>
      </c>
      <c r="J5871">
        <v>0.17100000000000001</v>
      </c>
      <c r="K5871">
        <v>0.20300000000000001</v>
      </c>
      <c r="L5871">
        <v>0.30299999999999999</v>
      </c>
      <c r="M5871">
        <v>0.64100000000000001</v>
      </c>
      <c r="N5871">
        <v>0.68300000000000005</v>
      </c>
    </row>
    <row r="5872" spans="1:14" x14ac:dyDescent="0.25">
      <c r="A5872">
        <v>5871</v>
      </c>
      <c r="B5872" t="s">
        <v>19226</v>
      </c>
      <c r="C5872" t="s">
        <v>19224</v>
      </c>
      <c r="D5872">
        <v>214213</v>
      </c>
      <c r="E5872">
        <v>11</v>
      </c>
      <c r="F5872">
        <v>-5.1689999999999996</v>
      </c>
      <c r="G5872">
        <v>166.88399999999999</v>
      </c>
      <c r="H5872">
        <v>0.17299999999999999</v>
      </c>
      <c r="I5872">
        <v>0.61699999999999999</v>
      </c>
      <c r="J5872">
        <v>0</v>
      </c>
      <c r="K5872">
        <v>0.13900000000000001</v>
      </c>
      <c r="L5872">
        <v>0.54600000000000004</v>
      </c>
      <c r="M5872">
        <v>0.65900000000000003</v>
      </c>
      <c r="N5872">
        <v>0.92</v>
      </c>
    </row>
    <row r="5873" spans="1:14" x14ac:dyDescent="0.25">
      <c r="A5873">
        <v>5872</v>
      </c>
      <c r="B5873" t="s">
        <v>27772</v>
      </c>
      <c r="C5873" t="s">
        <v>27770</v>
      </c>
      <c r="D5873">
        <v>169453</v>
      </c>
      <c r="E5873">
        <v>8</v>
      </c>
      <c r="F5873">
        <v>-1.7649999999999999</v>
      </c>
      <c r="G5873">
        <v>132.083</v>
      </c>
      <c r="H5873">
        <v>0.254</v>
      </c>
      <c r="I5873">
        <v>0.52100000000000002</v>
      </c>
      <c r="J5873">
        <v>0</v>
      </c>
      <c r="K5873">
        <v>0.97099999999999997</v>
      </c>
      <c r="L5873">
        <v>0.55500000000000005</v>
      </c>
      <c r="M5873">
        <v>0.76700000000000002</v>
      </c>
      <c r="N5873">
        <v>0.85099999999999998</v>
      </c>
    </row>
    <row r="5874" spans="1:14" x14ac:dyDescent="0.25">
      <c r="A5874">
        <v>5873</v>
      </c>
      <c r="B5874" t="s">
        <v>13844</v>
      </c>
      <c r="C5874" t="s">
        <v>13843</v>
      </c>
      <c r="D5874">
        <v>241080</v>
      </c>
      <c r="E5874">
        <v>5</v>
      </c>
      <c r="F5874">
        <v>-6.7</v>
      </c>
      <c r="G5874">
        <v>120.059</v>
      </c>
      <c r="H5874">
        <v>0.29799999999999999</v>
      </c>
      <c r="I5874">
        <v>0.32200000000000001</v>
      </c>
      <c r="J5874">
        <v>0.23699999999999999</v>
      </c>
      <c r="K5874">
        <v>0.88300000000000001</v>
      </c>
      <c r="L5874">
        <v>6.3E-2</v>
      </c>
      <c r="M5874">
        <v>0.63</v>
      </c>
      <c r="N5874">
        <v>0.78800000000000003</v>
      </c>
    </row>
    <row r="5875" spans="1:14" x14ac:dyDescent="0.25">
      <c r="A5875">
        <v>5874</v>
      </c>
      <c r="B5875" t="s">
        <v>21754</v>
      </c>
      <c r="C5875" t="s">
        <v>21752</v>
      </c>
      <c r="D5875">
        <v>202760</v>
      </c>
      <c r="E5875">
        <v>6</v>
      </c>
      <c r="F5875">
        <v>-5.9320000000000004</v>
      </c>
      <c r="G5875">
        <v>113.30200000000001</v>
      </c>
      <c r="H5875">
        <v>0.20499999999999999</v>
      </c>
      <c r="I5875">
        <v>0.59199999999999997</v>
      </c>
      <c r="J5875">
        <v>0</v>
      </c>
      <c r="K5875">
        <v>0.14599999999999999</v>
      </c>
      <c r="L5875">
        <v>0.35399999999999998</v>
      </c>
      <c r="M5875">
        <v>0.57299999999999995</v>
      </c>
      <c r="N5875">
        <v>0.60499999999999998</v>
      </c>
    </row>
    <row r="5876" spans="1:14" x14ac:dyDescent="0.25">
      <c r="A5876">
        <v>5875</v>
      </c>
      <c r="B5876" t="s">
        <v>13849</v>
      </c>
      <c r="C5876" t="s">
        <v>13848</v>
      </c>
      <c r="D5876">
        <v>241053</v>
      </c>
      <c r="E5876">
        <v>9</v>
      </c>
      <c r="F5876">
        <v>-7.9550000000000001</v>
      </c>
      <c r="G5876">
        <v>114.03</v>
      </c>
      <c r="H5876">
        <v>0.48499999999999999</v>
      </c>
      <c r="I5876">
        <v>0.753</v>
      </c>
      <c r="J5876">
        <v>0.621</v>
      </c>
      <c r="K5876">
        <v>0.109</v>
      </c>
      <c r="L5876">
        <v>4.5999999999999999E-2</v>
      </c>
      <c r="M5876">
        <v>0.68799999999999994</v>
      </c>
      <c r="N5876">
        <v>0.69699999999999995</v>
      </c>
    </row>
    <row r="5877" spans="1:14" x14ac:dyDescent="0.25">
      <c r="A5877">
        <v>5876</v>
      </c>
      <c r="B5877" t="s">
        <v>13855</v>
      </c>
      <c r="C5877" t="s">
        <v>13854</v>
      </c>
      <c r="D5877">
        <v>240968</v>
      </c>
      <c r="E5877">
        <v>11</v>
      </c>
      <c r="F5877">
        <v>-5.6710000000000003</v>
      </c>
      <c r="G5877">
        <v>123.994</v>
      </c>
      <c r="H5877">
        <v>0.57899999999999996</v>
      </c>
      <c r="I5877">
        <v>0.502</v>
      </c>
      <c r="J5877">
        <v>0.13600000000000001</v>
      </c>
      <c r="K5877">
        <v>0.128</v>
      </c>
      <c r="L5877">
        <v>1.4E-2</v>
      </c>
      <c r="M5877">
        <v>0.84</v>
      </c>
      <c r="N5877">
        <v>0.63</v>
      </c>
    </row>
    <row r="5878" spans="1:14" x14ac:dyDescent="0.25">
      <c r="A5878">
        <v>5877</v>
      </c>
      <c r="B5878" t="s">
        <v>13861</v>
      </c>
      <c r="C5878" t="s">
        <v>13859</v>
      </c>
      <c r="D5878">
        <v>240938</v>
      </c>
      <c r="E5878">
        <v>1</v>
      </c>
      <c r="F5878">
        <v>-13.444000000000001</v>
      </c>
      <c r="G5878">
        <v>127.97199999999999</v>
      </c>
      <c r="H5878">
        <v>0.38100000000000001</v>
      </c>
      <c r="I5878">
        <v>0.24099999999999999</v>
      </c>
      <c r="J5878">
        <v>0.85499999999999998</v>
      </c>
      <c r="K5878">
        <v>0.16700000000000001</v>
      </c>
      <c r="L5878">
        <v>4.5999999999999999E-2</v>
      </c>
      <c r="M5878">
        <v>0.67</v>
      </c>
      <c r="N5878">
        <v>0.41</v>
      </c>
    </row>
    <row r="5879" spans="1:14" x14ac:dyDescent="0.25">
      <c r="A5879">
        <v>5878</v>
      </c>
      <c r="B5879" t="s">
        <v>20023</v>
      </c>
      <c r="C5879" t="s">
        <v>20022</v>
      </c>
      <c r="D5879">
        <v>210907</v>
      </c>
      <c r="E5879">
        <v>7</v>
      </c>
      <c r="F5879">
        <v>-14.99</v>
      </c>
      <c r="G5879">
        <v>80.629000000000005</v>
      </c>
      <c r="H5879">
        <v>0.35599999999999998</v>
      </c>
      <c r="I5879">
        <v>0.97199999999999998</v>
      </c>
      <c r="J5879">
        <v>0.16700000000000001</v>
      </c>
      <c r="K5879">
        <v>0.129</v>
      </c>
      <c r="L5879">
        <v>0.16600000000000001</v>
      </c>
      <c r="M5879">
        <v>0.33200000000000002</v>
      </c>
      <c r="N5879">
        <v>0.13600000000000001</v>
      </c>
    </row>
    <row r="5880" spans="1:14" x14ac:dyDescent="0.25">
      <c r="A5880">
        <v>5879</v>
      </c>
      <c r="B5880" t="s">
        <v>13864</v>
      </c>
      <c r="C5880" t="s">
        <v>13862</v>
      </c>
      <c r="D5880">
        <v>240928</v>
      </c>
      <c r="E5880">
        <v>11</v>
      </c>
      <c r="F5880">
        <v>-5.28</v>
      </c>
      <c r="G5880">
        <v>194.07300000000001</v>
      </c>
      <c r="H5880">
        <v>0.94099999999999995</v>
      </c>
      <c r="I5880">
        <v>0.30199999999999999</v>
      </c>
      <c r="J5880">
        <v>0</v>
      </c>
      <c r="K5880">
        <v>0.14399999999999999</v>
      </c>
      <c r="L5880">
        <v>0.23300000000000001</v>
      </c>
      <c r="M5880">
        <v>0.437</v>
      </c>
      <c r="N5880">
        <v>0.86299999999999999</v>
      </c>
    </row>
    <row r="5881" spans="1:14" x14ac:dyDescent="0.25">
      <c r="A5881">
        <v>5880</v>
      </c>
      <c r="B5881" t="s">
        <v>13868</v>
      </c>
      <c r="C5881" t="s">
        <v>13867</v>
      </c>
      <c r="D5881">
        <v>240920</v>
      </c>
      <c r="E5881">
        <v>2</v>
      </c>
      <c r="F5881">
        <v>-5.165</v>
      </c>
      <c r="G5881">
        <v>140.048</v>
      </c>
      <c r="H5881">
        <v>0.33600000000000002</v>
      </c>
      <c r="I5881">
        <v>2.7E-2</v>
      </c>
      <c r="J5881">
        <v>0</v>
      </c>
      <c r="K5881">
        <v>0.33200000000000002</v>
      </c>
      <c r="L5881">
        <v>0.85899999999999999</v>
      </c>
      <c r="M5881">
        <v>0.70699999999999996</v>
      </c>
      <c r="N5881">
        <v>0.67500000000000004</v>
      </c>
    </row>
    <row r="5882" spans="1:14" x14ac:dyDescent="0.25">
      <c r="A5882">
        <v>5881</v>
      </c>
      <c r="B5882" t="s">
        <v>14902</v>
      </c>
      <c r="C5882" t="s">
        <v>14901</v>
      </c>
      <c r="D5882">
        <v>235224</v>
      </c>
      <c r="E5882">
        <v>4</v>
      </c>
      <c r="F5882">
        <v>-14.791</v>
      </c>
      <c r="G5882">
        <v>82.992999999999995</v>
      </c>
      <c r="H5882">
        <v>0.24399999999999999</v>
      </c>
      <c r="I5882">
        <v>0.47799999999999998</v>
      </c>
      <c r="J5882">
        <v>0.245</v>
      </c>
      <c r="K5882">
        <v>0.85699999999999998</v>
      </c>
      <c r="L5882">
        <v>4.4999999999999998E-2</v>
      </c>
      <c r="M5882">
        <v>0.53300000000000003</v>
      </c>
      <c r="N5882">
        <v>0.36199999999999999</v>
      </c>
    </row>
    <row r="5883" spans="1:14" x14ac:dyDescent="0.25">
      <c r="A5883">
        <v>5882</v>
      </c>
      <c r="B5883" t="s">
        <v>31283</v>
      </c>
      <c r="C5883" t="s">
        <v>31282</v>
      </c>
      <c r="D5883">
        <v>127746</v>
      </c>
      <c r="E5883">
        <v>11</v>
      </c>
      <c r="F5883">
        <v>-21.64</v>
      </c>
      <c r="G5883">
        <v>92.061000000000007</v>
      </c>
      <c r="H5883">
        <v>0.44800000000000001</v>
      </c>
      <c r="I5883">
        <v>0.97299999999999998</v>
      </c>
      <c r="J5883">
        <v>0.93500000000000005</v>
      </c>
      <c r="K5883">
        <v>0.109</v>
      </c>
      <c r="L5883">
        <v>0.58199999999999996</v>
      </c>
      <c r="M5883">
        <v>0.48699999999999999</v>
      </c>
      <c r="N5883">
        <v>0.2</v>
      </c>
    </row>
    <row r="5884" spans="1:14" x14ac:dyDescent="0.25">
      <c r="A5884">
        <v>5883</v>
      </c>
      <c r="B5884" t="s">
        <v>13871</v>
      </c>
      <c r="C5884" t="s">
        <v>13869</v>
      </c>
      <c r="D5884">
        <v>240907</v>
      </c>
      <c r="E5884">
        <v>7</v>
      </c>
      <c r="F5884">
        <v>-8.9749999999999996</v>
      </c>
      <c r="G5884">
        <v>171.041</v>
      </c>
      <c r="H5884">
        <v>0.46400000000000002</v>
      </c>
      <c r="I5884">
        <v>0.81100000000000005</v>
      </c>
      <c r="J5884">
        <v>9.5000000000000001E-2</v>
      </c>
      <c r="K5884">
        <v>0.91800000000000004</v>
      </c>
      <c r="L5884">
        <v>0.25600000000000001</v>
      </c>
      <c r="M5884">
        <v>0.6</v>
      </c>
      <c r="N5884">
        <v>0.13900000000000001</v>
      </c>
    </row>
    <row r="5885" spans="1:14" x14ac:dyDescent="0.25">
      <c r="A5885">
        <v>5884</v>
      </c>
      <c r="B5885" t="s">
        <v>17628</v>
      </c>
      <c r="C5885" t="s">
        <v>17627</v>
      </c>
      <c r="D5885">
        <v>221891</v>
      </c>
      <c r="E5885">
        <v>3</v>
      </c>
      <c r="F5885">
        <v>-13.4</v>
      </c>
      <c r="G5885">
        <v>91.468000000000004</v>
      </c>
      <c r="H5885">
        <v>0.34499999999999997</v>
      </c>
      <c r="I5885">
        <v>0.33700000000000002</v>
      </c>
      <c r="J5885">
        <v>0.23699999999999999</v>
      </c>
      <c r="K5885">
        <v>0.998</v>
      </c>
      <c r="L5885">
        <v>0.72399999999999998</v>
      </c>
      <c r="M5885">
        <v>0.45300000000000001</v>
      </c>
      <c r="N5885">
        <v>0.60699999999999998</v>
      </c>
    </row>
    <row r="5886" spans="1:14" x14ac:dyDescent="0.25">
      <c r="A5886">
        <v>5885</v>
      </c>
      <c r="B5886" t="s">
        <v>13877</v>
      </c>
      <c r="C5886" t="s">
        <v>13875</v>
      </c>
      <c r="D5886">
        <v>240867</v>
      </c>
      <c r="E5886">
        <v>1</v>
      </c>
      <c r="F5886">
        <v>-8.1</v>
      </c>
      <c r="G5886">
        <v>96.129000000000005</v>
      </c>
      <c r="H5886">
        <v>0.40500000000000003</v>
      </c>
      <c r="I5886">
        <v>0.55300000000000005</v>
      </c>
      <c r="J5886">
        <v>0.126</v>
      </c>
      <c r="K5886">
        <v>0.111</v>
      </c>
      <c r="L5886">
        <v>1.7999999999999999E-2</v>
      </c>
      <c r="M5886">
        <v>0.47299999999999998</v>
      </c>
      <c r="N5886">
        <v>0.51800000000000002</v>
      </c>
    </row>
    <row r="5887" spans="1:14" x14ac:dyDescent="0.25">
      <c r="A5887">
        <v>5886</v>
      </c>
      <c r="B5887" t="s">
        <v>13879</v>
      </c>
      <c r="C5887" t="s">
        <v>13878</v>
      </c>
      <c r="D5887">
        <v>240853</v>
      </c>
      <c r="E5887">
        <v>11</v>
      </c>
      <c r="F5887">
        <v>-6.8100000000000005</v>
      </c>
      <c r="G5887">
        <v>145.98400000000001</v>
      </c>
      <c r="H5887">
        <v>0.35899999999999999</v>
      </c>
      <c r="I5887">
        <v>6.3E-2</v>
      </c>
      <c r="J5887">
        <v>0</v>
      </c>
      <c r="K5887">
        <v>0.14899999999999999</v>
      </c>
      <c r="L5887">
        <v>0.22800000000000001</v>
      </c>
      <c r="M5887">
        <v>0.6</v>
      </c>
      <c r="N5887">
        <v>0.45800000000000002</v>
      </c>
    </row>
    <row r="5888" spans="1:14" x14ac:dyDescent="0.25">
      <c r="A5888">
        <v>5887</v>
      </c>
      <c r="B5888" t="s">
        <v>13884</v>
      </c>
      <c r="C5888" t="s">
        <v>13883</v>
      </c>
      <c r="D5888">
        <v>240760</v>
      </c>
      <c r="E5888">
        <v>0</v>
      </c>
      <c r="F5888">
        <v>-4.282</v>
      </c>
      <c r="G5888">
        <v>131.94800000000001</v>
      </c>
      <c r="H5888">
        <v>1.4999999999999999E-2</v>
      </c>
      <c r="I5888">
        <v>0.40400000000000003</v>
      </c>
      <c r="J5888">
        <v>0.47199999999999998</v>
      </c>
      <c r="K5888">
        <v>0.36899999999999999</v>
      </c>
      <c r="L5888">
        <v>0.65400000000000003</v>
      </c>
      <c r="M5888">
        <v>0.42699999999999999</v>
      </c>
      <c r="N5888">
        <v>0.96499999999999997</v>
      </c>
    </row>
    <row r="5889" spans="1:14" x14ac:dyDescent="0.25">
      <c r="A5889">
        <v>5888</v>
      </c>
      <c r="B5889" t="s">
        <v>13887</v>
      </c>
      <c r="C5889" t="s">
        <v>13885</v>
      </c>
      <c r="D5889">
        <v>240760</v>
      </c>
      <c r="E5889">
        <v>6</v>
      </c>
      <c r="F5889">
        <v>-5.069</v>
      </c>
      <c r="G5889">
        <v>128.02699999999999</v>
      </c>
      <c r="H5889">
        <v>0.30299999999999999</v>
      </c>
      <c r="I5889">
        <v>1.2999999999999999E-2</v>
      </c>
      <c r="J5889">
        <v>0.60299999999999998</v>
      </c>
      <c r="K5889">
        <v>0.26500000000000001</v>
      </c>
      <c r="L5889">
        <v>0.625</v>
      </c>
      <c r="M5889">
        <v>0.55100000000000005</v>
      </c>
      <c r="N5889">
        <v>0.80100000000000005</v>
      </c>
    </row>
    <row r="5890" spans="1:14" x14ac:dyDescent="0.25">
      <c r="A5890">
        <v>5889</v>
      </c>
      <c r="B5890" t="s">
        <v>13889</v>
      </c>
      <c r="C5890" t="s">
        <v>13888</v>
      </c>
      <c r="D5890">
        <v>240747</v>
      </c>
      <c r="E5890">
        <v>8</v>
      </c>
      <c r="F5890">
        <v>-4.2</v>
      </c>
      <c r="G5890">
        <v>138.00299999999999</v>
      </c>
      <c r="H5890">
        <v>0.16700000000000001</v>
      </c>
      <c r="I5890">
        <v>0.26700000000000002</v>
      </c>
      <c r="J5890">
        <v>0</v>
      </c>
      <c r="K5890">
        <v>0.41199999999999998</v>
      </c>
      <c r="L5890">
        <v>0.56599999999999995</v>
      </c>
      <c r="M5890">
        <v>0.83199999999999996</v>
      </c>
      <c r="N5890">
        <v>0.87</v>
      </c>
    </row>
    <row r="5891" spans="1:14" x14ac:dyDescent="0.25">
      <c r="A5891">
        <v>5890</v>
      </c>
      <c r="B5891" t="s">
        <v>15327</v>
      </c>
      <c r="C5891" t="s">
        <v>15326</v>
      </c>
      <c r="D5891">
        <v>232973</v>
      </c>
      <c r="E5891">
        <v>4</v>
      </c>
      <c r="F5891">
        <v>-10.510999999999999</v>
      </c>
      <c r="G5891">
        <v>155.96899999999999</v>
      </c>
      <c r="H5891">
        <v>0.42699999999999999</v>
      </c>
      <c r="I5891">
        <v>0.73899999999999999</v>
      </c>
      <c r="J5891">
        <v>0.313</v>
      </c>
      <c r="K5891">
        <v>0.105</v>
      </c>
      <c r="L5891">
        <v>0.28899999999999998</v>
      </c>
      <c r="M5891">
        <v>0.57899999999999996</v>
      </c>
      <c r="N5891">
        <v>0.441</v>
      </c>
    </row>
    <row r="5892" spans="1:14" x14ac:dyDescent="0.25">
      <c r="A5892">
        <v>5891</v>
      </c>
      <c r="B5892" t="s">
        <v>13892</v>
      </c>
      <c r="C5892" t="s">
        <v>13890</v>
      </c>
      <c r="D5892">
        <v>240747</v>
      </c>
      <c r="E5892">
        <v>4</v>
      </c>
      <c r="F5892">
        <v>-4.8780000000000001</v>
      </c>
      <c r="G5892">
        <v>134.05500000000001</v>
      </c>
      <c r="H5892">
        <v>0.58099999999999996</v>
      </c>
      <c r="I5892">
        <v>0.63600000000000001</v>
      </c>
      <c r="J5892">
        <v>0</v>
      </c>
      <c r="K5892">
        <v>0.26700000000000002</v>
      </c>
      <c r="L5892">
        <v>0.629</v>
      </c>
      <c r="M5892">
        <v>0.58699999999999997</v>
      </c>
      <c r="N5892">
        <v>0.91800000000000004</v>
      </c>
    </row>
    <row r="5893" spans="1:14" x14ac:dyDescent="0.25">
      <c r="A5893">
        <v>5892</v>
      </c>
      <c r="B5893" t="s">
        <v>13896</v>
      </c>
      <c r="C5893" t="s">
        <v>13895</v>
      </c>
      <c r="D5893">
        <v>240733</v>
      </c>
      <c r="E5893">
        <v>1</v>
      </c>
      <c r="F5893">
        <v>-6.6230000000000002</v>
      </c>
      <c r="G5893">
        <v>172.047</v>
      </c>
      <c r="H5893">
        <v>0.10100000000000001</v>
      </c>
      <c r="I5893">
        <v>0.20899999999999999</v>
      </c>
      <c r="J5893">
        <v>0</v>
      </c>
      <c r="K5893">
        <v>0.11700000000000001</v>
      </c>
      <c r="L5893">
        <v>0.86499999999999999</v>
      </c>
      <c r="M5893">
        <v>0.68700000000000006</v>
      </c>
      <c r="N5893">
        <v>0.77800000000000002</v>
      </c>
    </row>
    <row r="5894" spans="1:14" x14ac:dyDescent="0.25">
      <c r="A5894">
        <v>5893</v>
      </c>
      <c r="B5894" t="s">
        <v>15104</v>
      </c>
      <c r="C5894" t="s">
        <v>15103</v>
      </c>
      <c r="D5894">
        <v>234280</v>
      </c>
      <c r="E5894">
        <v>2</v>
      </c>
      <c r="F5894">
        <v>-6.2510000000000003</v>
      </c>
      <c r="G5894">
        <v>131.136</v>
      </c>
      <c r="H5894">
        <v>0.26700000000000002</v>
      </c>
      <c r="I5894">
        <v>0.63300000000000001</v>
      </c>
      <c r="J5894">
        <v>0.42199999999999999</v>
      </c>
      <c r="K5894">
        <v>0.69699999999999995</v>
      </c>
      <c r="L5894">
        <v>0.255</v>
      </c>
      <c r="M5894">
        <v>0.59499999999999997</v>
      </c>
      <c r="N5894">
        <v>0.54600000000000004</v>
      </c>
    </row>
    <row r="5895" spans="1:14" x14ac:dyDescent="0.25">
      <c r="A5895">
        <v>5894</v>
      </c>
      <c r="B5895" t="s">
        <v>13909</v>
      </c>
      <c r="C5895" t="s">
        <v>13908</v>
      </c>
      <c r="D5895">
        <v>240706</v>
      </c>
      <c r="E5895">
        <v>2</v>
      </c>
      <c r="F5895">
        <v>-6.5629999999999997</v>
      </c>
      <c r="G5895">
        <v>112.11199999999999</v>
      </c>
      <c r="H5895">
        <v>0.45900000000000002</v>
      </c>
      <c r="I5895">
        <v>1.9E-2</v>
      </c>
      <c r="J5895">
        <v>0.77300000000000002</v>
      </c>
      <c r="K5895">
        <v>1.0999999999999999E-2</v>
      </c>
      <c r="L5895">
        <v>0.71499999999999997</v>
      </c>
      <c r="M5895">
        <v>0.69799999999999995</v>
      </c>
      <c r="N5895">
        <v>0.91</v>
      </c>
    </row>
    <row r="5896" spans="1:14" x14ac:dyDescent="0.25">
      <c r="A5896">
        <v>5895</v>
      </c>
      <c r="B5896" t="s">
        <v>13911</v>
      </c>
      <c r="C5896" t="s">
        <v>13910</v>
      </c>
      <c r="D5896">
        <v>240689</v>
      </c>
      <c r="E5896">
        <v>8</v>
      </c>
      <c r="F5896">
        <v>-5.2960000000000003</v>
      </c>
      <c r="G5896">
        <v>114.902</v>
      </c>
      <c r="H5896">
        <v>5.8999999999999997E-2</v>
      </c>
      <c r="I5896">
        <v>0.29599999999999999</v>
      </c>
      <c r="J5896">
        <v>0</v>
      </c>
      <c r="K5896">
        <v>0.14799999999999999</v>
      </c>
      <c r="L5896">
        <v>3.1E-2</v>
      </c>
      <c r="M5896">
        <v>0.74199999999999999</v>
      </c>
      <c r="N5896">
        <v>0.625</v>
      </c>
    </row>
    <row r="5897" spans="1:14" x14ac:dyDescent="0.25">
      <c r="A5897">
        <v>5896</v>
      </c>
      <c r="B5897" t="s">
        <v>20222</v>
      </c>
      <c r="C5897" t="s">
        <v>20221</v>
      </c>
      <c r="D5897">
        <v>209960</v>
      </c>
      <c r="E5897">
        <v>0</v>
      </c>
      <c r="F5897">
        <v>-14.965999999999999</v>
      </c>
      <c r="G5897">
        <v>68.897000000000006</v>
      </c>
      <c r="H5897">
        <v>0.28499999999999998</v>
      </c>
      <c r="I5897">
        <v>0.86299999999999999</v>
      </c>
      <c r="J5897">
        <v>0.38300000000000001</v>
      </c>
      <c r="K5897">
        <v>0.71499999999999997</v>
      </c>
      <c r="L5897">
        <v>0.13500000000000001</v>
      </c>
      <c r="M5897">
        <v>0.39900000000000002</v>
      </c>
      <c r="N5897">
        <v>9.7100000000000006E-2</v>
      </c>
    </row>
    <row r="5898" spans="1:14" x14ac:dyDescent="0.25">
      <c r="A5898">
        <v>5897</v>
      </c>
      <c r="B5898" t="s">
        <v>13918</v>
      </c>
      <c r="C5898" t="s">
        <v>13916</v>
      </c>
      <c r="D5898">
        <v>240611</v>
      </c>
      <c r="E5898">
        <v>4</v>
      </c>
      <c r="F5898">
        <v>-3.1829999999999998</v>
      </c>
      <c r="G5898">
        <v>88.585999999999999</v>
      </c>
      <c r="H5898">
        <v>0.27800000000000002</v>
      </c>
      <c r="I5898">
        <v>1.2E-2</v>
      </c>
      <c r="J5898">
        <v>0.11899999999999999</v>
      </c>
      <c r="K5898">
        <v>0.441</v>
      </c>
      <c r="L5898">
        <v>0.36399999999999999</v>
      </c>
      <c r="M5898">
        <v>0.56299999999999994</v>
      </c>
      <c r="N5898">
        <v>0.88500000000000001</v>
      </c>
    </row>
    <row r="5899" spans="1:14" x14ac:dyDescent="0.25">
      <c r="A5899">
        <v>5898</v>
      </c>
      <c r="B5899" t="s">
        <v>13920</v>
      </c>
      <c r="C5899" t="s">
        <v>13919</v>
      </c>
      <c r="D5899">
        <v>240600</v>
      </c>
      <c r="E5899">
        <v>1</v>
      </c>
      <c r="F5899">
        <v>-4.0359999999999996</v>
      </c>
      <c r="G5899">
        <v>199.80799999999999</v>
      </c>
      <c r="H5899">
        <v>0.26200000000000001</v>
      </c>
      <c r="I5899">
        <v>4.7E-2</v>
      </c>
      <c r="J5899">
        <v>0</v>
      </c>
      <c r="K5899">
        <v>0.89400000000000002</v>
      </c>
      <c r="L5899">
        <v>0.54600000000000004</v>
      </c>
      <c r="M5899">
        <v>0.59099999999999997</v>
      </c>
      <c r="N5899">
        <v>0.62</v>
      </c>
    </row>
    <row r="5900" spans="1:14" x14ac:dyDescent="0.25">
      <c r="A5900">
        <v>5899</v>
      </c>
      <c r="B5900" t="s">
        <v>19192</v>
      </c>
      <c r="C5900" t="s">
        <v>19190</v>
      </c>
      <c r="D5900">
        <v>214307</v>
      </c>
      <c r="E5900">
        <v>10</v>
      </c>
      <c r="F5900">
        <v>-6.1360000000000001</v>
      </c>
      <c r="G5900">
        <v>79.010000000000005</v>
      </c>
      <c r="H5900">
        <v>2.8000000000000001E-2</v>
      </c>
      <c r="I5900">
        <v>0.33300000000000002</v>
      </c>
      <c r="J5900">
        <v>0</v>
      </c>
      <c r="K5900">
        <v>0.95599999999999996</v>
      </c>
      <c r="L5900">
        <v>2.7E-2</v>
      </c>
      <c r="M5900">
        <v>0.55500000000000005</v>
      </c>
      <c r="N5900">
        <v>0.496</v>
      </c>
    </row>
    <row r="5901" spans="1:14" x14ac:dyDescent="0.25">
      <c r="A5901">
        <v>5900</v>
      </c>
      <c r="B5901" t="s">
        <v>13926</v>
      </c>
      <c r="C5901" t="s">
        <v>13924</v>
      </c>
      <c r="D5901">
        <v>240600</v>
      </c>
      <c r="E5901">
        <v>6</v>
      </c>
      <c r="F5901">
        <v>-5.4</v>
      </c>
      <c r="G5901">
        <v>76.013999999999996</v>
      </c>
      <c r="H5901">
        <v>0.105</v>
      </c>
      <c r="I5901">
        <v>0.22900000000000001</v>
      </c>
      <c r="J5901">
        <v>0</v>
      </c>
      <c r="K5901">
        <v>0.109</v>
      </c>
      <c r="L5901">
        <v>0.187</v>
      </c>
      <c r="M5901">
        <v>0.58099999999999996</v>
      </c>
      <c r="N5901">
        <v>0.68700000000000006</v>
      </c>
    </row>
    <row r="5902" spans="1:14" x14ac:dyDescent="0.25">
      <c r="A5902">
        <v>5901</v>
      </c>
      <c r="B5902" t="s">
        <v>14993</v>
      </c>
      <c r="C5902" t="s">
        <v>14992</v>
      </c>
      <c r="D5902">
        <v>234827</v>
      </c>
      <c r="E5902">
        <v>0</v>
      </c>
      <c r="F5902">
        <v>-8.923</v>
      </c>
      <c r="G5902">
        <v>118.98099999999999</v>
      </c>
      <c r="H5902">
        <v>0.30199999999999999</v>
      </c>
      <c r="I5902">
        <v>1E-3</v>
      </c>
      <c r="J5902">
        <v>0.124</v>
      </c>
      <c r="K5902">
        <v>0.33400000000000002</v>
      </c>
      <c r="L5902">
        <v>0.86199999999999999</v>
      </c>
      <c r="M5902">
        <v>0.65500000000000003</v>
      </c>
      <c r="N5902">
        <v>0.79100000000000004</v>
      </c>
    </row>
    <row r="5903" spans="1:14" x14ac:dyDescent="0.25">
      <c r="A5903">
        <v>5902</v>
      </c>
      <c r="B5903" t="s">
        <v>21493</v>
      </c>
      <c r="C5903" t="s">
        <v>21491</v>
      </c>
      <c r="D5903">
        <v>204120</v>
      </c>
      <c r="E5903">
        <v>7</v>
      </c>
      <c r="F5903">
        <v>-6.9190000000000005</v>
      </c>
      <c r="G5903">
        <v>138.08000000000001</v>
      </c>
      <c r="H5903">
        <v>0.27700000000000002</v>
      </c>
      <c r="I5903">
        <v>2.8000000000000001E-2</v>
      </c>
      <c r="J5903">
        <v>0.38700000000000001</v>
      </c>
      <c r="K5903">
        <v>0.11600000000000001</v>
      </c>
      <c r="L5903">
        <v>0.246</v>
      </c>
      <c r="M5903">
        <v>0.44400000000000001</v>
      </c>
      <c r="N5903">
        <v>0.52600000000000002</v>
      </c>
    </row>
    <row r="5904" spans="1:14" x14ac:dyDescent="0.25">
      <c r="A5904">
        <v>5903</v>
      </c>
      <c r="B5904" t="s">
        <v>13930</v>
      </c>
      <c r="C5904" t="s">
        <v>13929</v>
      </c>
      <c r="D5904">
        <v>240533</v>
      </c>
      <c r="E5904">
        <v>1</v>
      </c>
      <c r="F5904">
        <v>-22.376999999999999</v>
      </c>
      <c r="G5904">
        <v>112.598</v>
      </c>
      <c r="H5904">
        <v>0.51600000000000001</v>
      </c>
      <c r="I5904">
        <v>0.99199999999999999</v>
      </c>
      <c r="J5904">
        <v>0.879</v>
      </c>
      <c r="K5904">
        <v>0.91200000000000003</v>
      </c>
      <c r="L5904">
        <v>0.123</v>
      </c>
      <c r="M5904">
        <v>0.46700000000000003</v>
      </c>
      <c r="N5904">
        <v>0.124</v>
      </c>
    </row>
    <row r="5905" spans="1:14" x14ac:dyDescent="0.25">
      <c r="A5905">
        <v>5904</v>
      </c>
      <c r="B5905" t="s">
        <v>19513</v>
      </c>
      <c r="C5905" t="s">
        <v>19512</v>
      </c>
      <c r="D5905">
        <v>212973</v>
      </c>
      <c r="E5905">
        <v>1</v>
      </c>
      <c r="F5905">
        <v>-6.2610000000000001</v>
      </c>
      <c r="G5905">
        <v>106.676</v>
      </c>
      <c r="H5905">
        <v>0.63300000000000001</v>
      </c>
      <c r="I5905">
        <v>0.17799999999999999</v>
      </c>
      <c r="J5905">
        <v>0.29499999999999998</v>
      </c>
      <c r="K5905">
        <v>0.28599999999999998</v>
      </c>
      <c r="L5905">
        <v>0.82899999999999996</v>
      </c>
      <c r="M5905">
        <v>0.54100000000000004</v>
      </c>
      <c r="N5905">
        <v>0.89900000000000002</v>
      </c>
    </row>
    <row r="5906" spans="1:14" x14ac:dyDescent="0.25">
      <c r="A5906">
        <v>5905</v>
      </c>
      <c r="B5906" t="s">
        <v>14799</v>
      </c>
      <c r="C5906" t="s">
        <v>14798</v>
      </c>
      <c r="D5906">
        <v>235667</v>
      </c>
      <c r="E5906">
        <v>10</v>
      </c>
      <c r="F5906">
        <v>-8.6869999999999994</v>
      </c>
      <c r="G5906">
        <v>82.977000000000004</v>
      </c>
      <c r="H5906">
        <v>0.26100000000000001</v>
      </c>
      <c r="I5906">
        <v>0.255</v>
      </c>
      <c r="J5906">
        <v>0.64600000000000002</v>
      </c>
      <c r="K5906">
        <v>0.16600000000000001</v>
      </c>
      <c r="L5906">
        <v>0.38200000000000001</v>
      </c>
      <c r="M5906">
        <v>0.496</v>
      </c>
      <c r="N5906">
        <v>0.47399999999999998</v>
      </c>
    </row>
    <row r="5907" spans="1:14" x14ac:dyDescent="0.25">
      <c r="A5907">
        <v>5906</v>
      </c>
      <c r="B5907" t="s">
        <v>13933</v>
      </c>
      <c r="C5907" t="s">
        <v>13931</v>
      </c>
      <c r="D5907">
        <v>240507</v>
      </c>
      <c r="E5907">
        <v>8</v>
      </c>
      <c r="F5907">
        <v>-8.1620000000000008</v>
      </c>
      <c r="G5907">
        <v>122.964</v>
      </c>
      <c r="H5907">
        <v>0.63300000000000001</v>
      </c>
      <c r="I5907">
        <v>0.44600000000000001</v>
      </c>
      <c r="J5907">
        <v>0.246</v>
      </c>
      <c r="K5907">
        <v>0.112</v>
      </c>
      <c r="L5907">
        <v>0.26800000000000002</v>
      </c>
      <c r="M5907">
        <v>0.71199999999999997</v>
      </c>
      <c r="N5907">
        <v>0.51</v>
      </c>
    </row>
    <row r="5908" spans="1:14" x14ac:dyDescent="0.25">
      <c r="A5908">
        <v>5907</v>
      </c>
      <c r="B5908" t="s">
        <v>22111</v>
      </c>
      <c r="C5908" t="s">
        <v>22109</v>
      </c>
      <c r="D5908">
        <v>200973</v>
      </c>
      <c r="E5908">
        <v>9</v>
      </c>
      <c r="F5908">
        <v>-8.3190000000000008</v>
      </c>
      <c r="G5908">
        <v>71.959000000000003</v>
      </c>
      <c r="H5908">
        <v>0.308</v>
      </c>
      <c r="I5908">
        <v>0.46400000000000002</v>
      </c>
      <c r="J5908">
        <v>0</v>
      </c>
      <c r="K5908">
        <v>0.218</v>
      </c>
      <c r="L5908">
        <v>0.30199999999999999</v>
      </c>
      <c r="M5908">
        <v>0.60699999999999998</v>
      </c>
      <c r="N5908">
        <v>0.42099999999999999</v>
      </c>
    </row>
    <row r="5909" spans="1:14" x14ac:dyDescent="0.25">
      <c r="A5909">
        <v>5908</v>
      </c>
      <c r="B5909" t="s">
        <v>21394</v>
      </c>
      <c r="C5909" t="s">
        <v>21392</v>
      </c>
      <c r="D5909">
        <v>204547</v>
      </c>
      <c r="E5909">
        <v>0</v>
      </c>
      <c r="F5909">
        <v>-7.9809999999999999</v>
      </c>
      <c r="G5909">
        <v>119.029</v>
      </c>
      <c r="H5909">
        <v>3.5000000000000003E-2</v>
      </c>
      <c r="I5909">
        <v>0.13900000000000001</v>
      </c>
      <c r="J5909">
        <v>0</v>
      </c>
      <c r="K5909">
        <v>0.23200000000000001</v>
      </c>
      <c r="L5909">
        <v>0.42099999999999999</v>
      </c>
      <c r="M5909">
        <v>0.70599999999999996</v>
      </c>
      <c r="N5909">
        <v>0.73</v>
      </c>
    </row>
    <row r="5910" spans="1:14" x14ac:dyDescent="0.25">
      <c r="A5910">
        <v>5909</v>
      </c>
      <c r="B5910" t="s">
        <v>13937</v>
      </c>
      <c r="C5910" t="s">
        <v>13936</v>
      </c>
      <c r="D5910">
        <v>240493</v>
      </c>
      <c r="E5910">
        <v>7</v>
      </c>
      <c r="F5910">
        <v>-9.6259999999999994</v>
      </c>
      <c r="G5910">
        <v>91.983999999999995</v>
      </c>
      <c r="H5910">
        <v>0.35099999999999998</v>
      </c>
      <c r="I5910">
        <v>0.84099999999999997</v>
      </c>
      <c r="J5910">
        <v>0.39</v>
      </c>
      <c r="K5910">
        <v>0.126</v>
      </c>
      <c r="L5910">
        <v>0.47799999999999998</v>
      </c>
      <c r="M5910">
        <v>0.61899999999999999</v>
      </c>
      <c r="N5910">
        <v>0.49399999999999999</v>
      </c>
    </row>
    <row r="5911" spans="1:14" x14ac:dyDescent="0.25">
      <c r="A5911">
        <v>5910</v>
      </c>
      <c r="B5911" t="s">
        <v>15432</v>
      </c>
      <c r="C5911" t="s">
        <v>15431</v>
      </c>
      <c r="D5911">
        <v>232360</v>
      </c>
      <c r="E5911">
        <v>2</v>
      </c>
      <c r="F5911">
        <v>-9.859</v>
      </c>
      <c r="G5911">
        <v>142.00800000000001</v>
      </c>
      <c r="H5911">
        <v>0.30599999999999999</v>
      </c>
      <c r="I5911">
        <v>0.14499999999999999</v>
      </c>
      <c r="J5911">
        <v>0.13600000000000001</v>
      </c>
      <c r="K5911">
        <v>0.72399999999999998</v>
      </c>
      <c r="L5911">
        <v>0.48499999999999999</v>
      </c>
      <c r="M5911">
        <v>0.5</v>
      </c>
      <c r="N5911">
        <v>0.60799999999999998</v>
      </c>
    </row>
    <row r="5912" spans="1:14" x14ac:dyDescent="0.25">
      <c r="A5912">
        <v>5911</v>
      </c>
      <c r="B5912" t="s">
        <v>13939</v>
      </c>
      <c r="C5912" t="s">
        <v>13938</v>
      </c>
      <c r="D5912">
        <v>240480</v>
      </c>
      <c r="E5912">
        <v>4</v>
      </c>
      <c r="F5912">
        <v>-17.219000000000001</v>
      </c>
      <c r="G5912">
        <v>89.012</v>
      </c>
      <c r="H5912">
        <v>0.68899999999999995</v>
      </c>
      <c r="I5912">
        <v>0.86299999999999999</v>
      </c>
      <c r="J5912">
        <v>0.20399999999999999</v>
      </c>
      <c r="K5912">
        <v>1E-3</v>
      </c>
      <c r="L5912">
        <v>8.9999999999999993E-3</v>
      </c>
      <c r="M5912">
        <v>0.47499999999999998</v>
      </c>
      <c r="N5912">
        <v>0.115</v>
      </c>
    </row>
    <row r="5913" spans="1:14" x14ac:dyDescent="0.25">
      <c r="A5913">
        <v>5912</v>
      </c>
      <c r="B5913" t="s">
        <v>13941</v>
      </c>
      <c r="C5913" t="s">
        <v>13940</v>
      </c>
      <c r="D5913">
        <v>240450</v>
      </c>
      <c r="E5913">
        <v>1</v>
      </c>
      <c r="F5913">
        <v>-3.3639999999999999</v>
      </c>
      <c r="G5913">
        <v>200.142</v>
      </c>
      <c r="H5913">
        <v>0.161</v>
      </c>
      <c r="I5913">
        <v>0.67800000000000005</v>
      </c>
      <c r="J5913">
        <v>0</v>
      </c>
      <c r="K5913">
        <v>0.39600000000000002</v>
      </c>
      <c r="L5913">
        <v>0.47299999999999998</v>
      </c>
      <c r="M5913">
        <v>0.32100000000000001</v>
      </c>
      <c r="N5913">
        <v>0.96199999999999997</v>
      </c>
    </row>
    <row r="5914" spans="1:14" x14ac:dyDescent="0.25">
      <c r="A5914">
        <v>5913</v>
      </c>
      <c r="B5914" t="s">
        <v>13946</v>
      </c>
      <c r="C5914" t="s">
        <v>13944</v>
      </c>
      <c r="D5914">
        <v>240387</v>
      </c>
      <c r="E5914">
        <v>10</v>
      </c>
      <c r="F5914">
        <v>-4.97</v>
      </c>
      <c r="G5914">
        <v>172.47800000000001</v>
      </c>
      <c r="H5914">
        <v>0.29399999999999998</v>
      </c>
      <c r="I5914">
        <v>0.107</v>
      </c>
      <c r="J5914">
        <v>0.39600000000000002</v>
      </c>
      <c r="K5914">
        <v>0.89300000000000002</v>
      </c>
      <c r="L5914">
        <v>0.872</v>
      </c>
      <c r="M5914">
        <v>0.39900000000000002</v>
      </c>
      <c r="N5914">
        <v>0.85399999999999998</v>
      </c>
    </row>
    <row r="5915" spans="1:14" x14ac:dyDescent="0.25">
      <c r="A5915">
        <v>5914</v>
      </c>
      <c r="B5915" t="s">
        <v>15617</v>
      </c>
      <c r="C5915" t="s">
        <v>15616</v>
      </c>
      <c r="D5915">
        <v>231553</v>
      </c>
      <c r="E5915">
        <v>7</v>
      </c>
      <c r="F5915">
        <v>-10.218</v>
      </c>
      <c r="G5915">
        <v>138.33500000000001</v>
      </c>
      <c r="H5915">
        <v>0.27500000000000002</v>
      </c>
      <c r="I5915">
        <v>4.3999999999999997E-2</v>
      </c>
      <c r="J5915">
        <v>2.1000000000000001E-2</v>
      </c>
      <c r="K5915">
        <v>5.0000000000000001E-3</v>
      </c>
      <c r="L5915">
        <v>0.36699999999999999</v>
      </c>
      <c r="M5915">
        <v>0.53100000000000003</v>
      </c>
      <c r="N5915">
        <v>0.56100000000000005</v>
      </c>
    </row>
    <row r="5916" spans="1:14" x14ac:dyDescent="0.25">
      <c r="A5916">
        <v>5915</v>
      </c>
      <c r="B5916" t="s">
        <v>13951</v>
      </c>
      <c r="C5916" t="s">
        <v>13950</v>
      </c>
      <c r="D5916">
        <v>240320</v>
      </c>
      <c r="E5916">
        <v>6</v>
      </c>
      <c r="F5916">
        <v>-7.7380000000000004</v>
      </c>
      <c r="G5916">
        <v>129.33600000000001</v>
      </c>
      <c r="H5916">
        <v>0.26400000000000001</v>
      </c>
      <c r="I5916">
        <v>7.0000000000000001E-3</v>
      </c>
      <c r="J5916">
        <v>0.187</v>
      </c>
      <c r="K5916">
        <v>0.108</v>
      </c>
      <c r="L5916">
        <v>0.41599999999999998</v>
      </c>
      <c r="M5916">
        <v>0.68799999999999994</v>
      </c>
      <c r="N5916">
        <v>0.55600000000000005</v>
      </c>
    </row>
    <row r="5917" spans="1:14" x14ac:dyDescent="0.25">
      <c r="A5917">
        <v>5916</v>
      </c>
      <c r="B5917" t="s">
        <v>24108</v>
      </c>
      <c r="C5917" t="s">
        <v>24106</v>
      </c>
      <c r="D5917">
        <v>191149</v>
      </c>
      <c r="E5917">
        <v>1</v>
      </c>
      <c r="F5917">
        <v>-5.2859999999999996</v>
      </c>
      <c r="G5917">
        <v>82.98</v>
      </c>
      <c r="H5917">
        <v>0.128</v>
      </c>
      <c r="I5917">
        <v>0.14099999999999999</v>
      </c>
      <c r="J5917">
        <v>0</v>
      </c>
      <c r="K5917">
        <v>0.65700000000000003</v>
      </c>
      <c r="L5917">
        <v>4.9000000000000002E-2</v>
      </c>
      <c r="M5917">
        <v>0.71199999999999997</v>
      </c>
      <c r="N5917">
        <v>0.68899999999999995</v>
      </c>
    </row>
    <row r="5918" spans="1:14" x14ac:dyDescent="0.25">
      <c r="A5918">
        <v>5917</v>
      </c>
      <c r="B5918" t="s">
        <v>17550</v>
      </c>
      <c r="C5918" t="s">
        <v>17549</v>
      </c>
      <c r="D5918">
        <v>222187</v>
      </c>
      <c r="E5918">
        <v>2</v>
      </c>
      <c r="F5918">
        <v>-2.125</v>
      </c>
      <c r="G5918">
        <v>127.941</v>
      </c>
      <c r="H5918">
        <v>0.39900000000000002</v>
      </c>
      <c r="I5918">
        <v>0.33400000000000002</v>
      </c>
      <c r="J5918">
        <v>0.49299999999999999</v>
      </c>
      <c r="K5918">
        <v>0.66400000000000003</v>
      </c>
      <c r="L5918">
        <v>0.75900000000000001</v>
      </c>
      <c r="M5918">
        <v>0.77900000000000003</v>
      </c>
      <c r="N5918">
        <v>0.96299999999999997</v>
      </c>
    </row>
    <row r="5919" spans="1:14" x14ac:dyDescent="0.25">
      <c r="A5919">
        <v>5918</v>
      </c>
      <c r="B5919" t="s">
        <v>13954</v>
      </c>
      <c r="C5919" t="s">
        <v>13953</v>
      </c>
      <c r="D5919">
        <v>240307</v>
      </c>
      <c r="E5919">
        <v>11</v>
      </c>
      <c r="F5919">
        <v>-3.1190000000000002</v>
      </c>
      <c r="G5919">
        <v>99.992999999999995</v>
      </c>
      <c r="H5919">
        <v>0.80700000000000005</v>
      </c>
      <c r="I5919">
        <v>0.156</v>
      </c>
      <c r="J5919">
        <v>0.106</v>
      </c>
      <c r="K5919">
        <v>0.11799999999999999</v>
      </c>
      <c r="L5919">
        <v>0.40799999999999997</v>
      </c>
      <c r="M5919">
        <v>0.89400000000000002</v>
      </c>
      <c r="N5919">
        <v>0.79600000000000004</v>
      </c>
    </row>
    <row r="5920" spans="1:14" x14ac:dyDescent="0.25">
      <c r="A5920">
        <v>5919</v>
      </c>
      <c r="B5920" t="s">
        <v>13960</v>
      </c>
      <c r="C5920" t="s">
        <v>13958</v>
      </c>
      <c r="D5920">
        <v>240293</v>
      </c>
      <c r="E5920">
        <v>11</v>
      </c>
      <c r="F5920">
        <v>-6.6899999999999995</v>
      </c>
      <c r="G5920">
        <v>97.013999999999996</v>
      </c>
      <c r="H5920">
        <v>0.109</v>
      </c>
      <c r="I5920">
        <v>0.57299999999999995</v>
      </c>
      <c r="J5920">
        <v>0</v>
      </c>
      <c r="K5920">
        <v>0.71799999999999997</v>
      </c>
      <c r="L5920">
        <v>0.80200000000000005</v>
      </c>
      <c r="M5920">
        <v>0.78200000000000003</v>
      </c>
      <c r="N5920">
        <v>0.68700000000000006</v>
      </c>
    </row>
    <row r="5921" spans="1:14" x14ac:dyDescent="0.25">
      <c r="A5921">
        <v>5920</v>
      </c>
      <c r="B5921" t="s">
        <v>13966</v>
      </c>
      <c r="C5921" t="s">
        <v>13965</v>
      </c>
      <c r="D5921">
        <v>240267</v>
      </c>
      <c r="E5921">
        <v>2</v>
      </c>
      <c r="F5921">
        <v>-6.2670000000000003</v>
      </c>
      <c r="G5921">
        <v>124.986</v>
      </c>
      <c r="H5921">
        <v>0.28599999999999998</v>
      </c>
      <c r="I5921">
        <v>0.85199999999999998</v>
      </c>
      <c r="J5921">
        <v>0.28499999999999998</v>
      </c>
      <c r="K5921">
        <v>0.40200000000000002</v>
      </c>
      <c r="L5921">
        <v>0.19400000000000001</v>
      </c>
      <c r="M5921">
        <v>0.57999999999999996</v>
      </c>
      <c r="N5921">
        <v>0.49</v>
      </c>
    </row>
    <row r="5922" spans="1:14" x14ac:dyDescent="0.25">
      <c r="A5922">
        <v>5921</v>
      </c>
      <c r="B5922" t="s">
        <v>13968</v>
      </c>
      <c r="C5922" t="s">
        <v>13967</v>
      </c>
      <c r="D5922">
        <v>240253</v>
      </c>
      <c r="E5922">
        <v>1</v>
      </c>
      <c r="F5922">
        <v>-4.4960000000000004</v>
      </c>
      <c r="G5922">
        <v>156.01900000000001</v>
      </c>
      <c r="H5922">
        <v>0.46899999999999997</v>
      </c>
      <c r="I5922">
        <v>0.86899999999999999</v>
      </c>
      <c r="J5922">
        <v>0</v>
      </c>
      <c r="K5922">
        <v>0.998</v>
      </c>
      <c r="L5922">
        <v>0.51400000000000001</v>
      </c>
      <c r="M5922">
        <v>0.68300000000000005</v>
      </c>
      <c r="N5922">
        <v>0.67700000000000005</v>
      </c>
    </row>
    <row r="5923" spans="1:14" x14ac:dyDescent="0.25">
      <c r="A5923">
        <v>5922</v>
      </c>
      <c r="B5923" t="s">
        <v>22036</v>
      </c>
      <c r="C5923" t="s">
        <v>22035</v>
      </c>
      <c r="D5923">
        <v>201352</v>
      </c>
      <c r="E5923">
        <v>0</v>
      </c>
      <c r="F5923">
        <v>-8.14</v>
      </c>
      <c r="G5923">
        <v>119.854</v>
      </c>
      <c r="H5923">
        <v>0.60199999999999998</v>
      </c>
      <c r="I5923">
        <v>0.29499999999999998</v>
      </c>
      <c r="J5923">
        <v>4.8000000000000001E-2</v>
      </c>
      <c r="K5923">
        <v>0.248</v>
      </c>
      <c r="L5923">
        <v>0.54700000000000004</v>
      </c>
      <c r="M5923">
        <v>0.64</v>
      </c>
      <c r="N5923">
        <v>0.49399999999999999</v>
      </c>
    </row>
    <row r="5924" spans="1:14" x14ac:dyDescent="0.25">
      <c r="A5924">
        <v>5923</v>
      </c>
      <c r="B5924" t="s">
        <v>13978</v>
      </c>
      <c r="C5924" t="s">
        <v>13976</v>
      </c>
      <c r="D5924">
        <v>240200</v>
      </c>
      <c r="E5924">
        <v>8</v>
      </c>
      <c r="F5924">
        <v>-10.785</v>
      </c>
      <c r="G5924">
        <v>128.42400000000001</v>
      </c>
      <c r="H5924">
        <v>0.45600000000000002</v>
      </c>
      <c r="I5924">
        <v>0.66500000000000004</v>
      </c>
      <c r="J5924">
        <v>0</v>
      </c>
      <c r="K5924">
        <v>0.14599999999999999</v>
      </c>
      <c r="L5924">
        <v>0.17699999999999999</v>
      </c>
      <c r="M5924">
        <v>0.63500000000000001</v>
      </c>
      <c r="N5924">
        <v>0.184</v>
      </c>
    </row>
    <row r="5925" spans="1:14" x14ac:dyDescent="0.25">
      <c r="A5925">
        <v>5924</v>
      </c>
      <c r="B5925" t="s">
        <v>13981</v>
      </c>
      <c r="C5925" t="s">
        <v>13979</v>
      </c>
      <c r="D5925">
        <v>240187</v>
      </c>
      <c r="E5925">
        <v>1</v>
      </c>
      <c r="F5925">
        <v>-3.8879999999999999</v>
      </c>
      <c r="G5925">
        <v>106.01600000000001</v>
      </c>
      <c r="H5925">
        <v>0.497</v>
      </c>
      <c r="I5925">
        <v>1.6E-2</v>
      </c>
      <c r="J5925">
        <v>0</v>
      </c>
      <c r="K5925">
        <v>0.14499999999999999</v>
      </c>
      <c r="L5925">
        <v>0.73499999999999999</v>
      </c>
      <c r="M5925">
        <v>0.80300000000000005</v>
      </c>
      <c r="N5925">
        <v>0.81499999999999995</v>
      </c>
    </row>
    <row r="5926" spans="1:14" x14ac:dyDescent="0.25">
      <c r="A5926">
        <v>5925</v>
      </c>
      <c r="B5926" t="s">
        <v>14422</v>
      </c>
      <c r="C5926" t="s">
        <v>14420</v>
      </c>
      <c r="D5926">
        <v>237713</v>
      </c>
      <c r="E5926">
        <v>9</v>
      </c>
      <c r="F5926">
        <v>-8.8209999999999997</v>
      </c>
      <c r="G5926">
        <v>141.369</v>
      </c>
      <c r="H5926">
        <v>8.9999999999999993E-3</v>
      </c>
      <c r="I5926">
        <v>0.55900000000000005</v>
      </c>
      <c r="J5926">
        <v>0.41399999999999998</v>
      </c>
      <c r="K5926">
        <v>0.93600000000000005</v>
      </c>
      <c r="L5926">
        <v>0.71199999999999997</v>
      </c>
      <c r="M5926">
        <v>0.52800000000000002</v>
      </c>
      <c r="N5926">
        <v>0.504</v>
      </c>
    </row>
    <row r="5927" spans="1:14" x14ac:dyDescent="0.25">
      <c r="A5927">
        <v>5926</v>
      </c>
      <c r="B5927" t="s">
        <v>13983</v>
      </c>
      <c r="C5927" t="s">
        <v>13982</v>
      </c>
      <c r="D5927">
        <v>240187</v>
      </c>
      <c r="E5927">
        <v>0</v>
      </c>
      <c r="F5927">
        <v>-10.557</v>
      </c>
      <c r="G5927">
        <v>92.028000000000006</v>
      </c>
      <c r="H5927">
        <v>7.3999999999999996E-2</v>
      </c>
      <c r="I5927">
        <v>0.57699999999999996</v>
      </c>
      <c r="J5927">
        <v>0.106</v>
      </c>
      <c r="K5927">
        <v>0.99399999999999999</v>
      </c>
      <c r="L5927">
        <v>0.39600000000000002</v>
      </c>
      <c r="M5927">
        <v>0.625</v>
      </c>
      <c r="N5927">
        <v>0.57499999999999996</v>
      </c>
    </row>
    <row r="5928" spans="1:14" x14ac:dyDescent="0.25">
      <c r="A5928">
        <v>5927</v>
      </c>
      <c r="B5928" t="s">
        <v>13988</v>
      </c>
      <c r="C5928" t="s">
        <v>13986</v>
      </c>
      <c r="D5928">
        <v>240173</v>
      </c>
      <c r="E5928">
        <v>3</v>
      </c>
      <c r="F5928">
        <v>-11.586</v>
      </c>
      <c r="G5928">
        <v>75.5</v>
      </c>
      <c r="H5928">
        <v>0.26100000000000001</v>
      </c>
      <c r="I5928">
        <v>0.52900000000000003</v>
      </c>
      <c r="J5928">
        <v>0.20799999999999999</v>
      </c>
      <c r="K5928">
        <v>0.23899999999999999</v>
      </c>
      <c r="L5928">
        <v>0.219</v>
      </c>
      <c r="M5928">
        <v>0.48899999999999999</v>
      </c>
      <c r="N5928">
        <v>0.32200000000000001</v>
      </c>
    </row>
    <row r="5929" spans="1:14" x14ac:dyDescent="0.25">
      <c r="A5929">
        <v>5928</v>
      </c>
      <c r="B5929" t="s">
        <v>13990</v>
      </c>
      <c r="C5929" t="s">
        <v>13989</v>
      </c>
      <c r="D5929">
        <v>240171</v>
      </c>
      <c r="E5929">
        <v>0</v>
      </c>
      <c r="F5929">
        <v>-17.603999999999999</v>
      </c>
      <c r="G5929">
        <v>99.012</v>
      </c>
      <c r="H5929">
        <v>0.27200000000000002</v>
      </c>
      <c r="I5929">
        <v>0.86199999999999999</v>
      </c>
      <c r="J5929">
        <v>0.53400000000000003</v>
      </c>
      <c r="K5929">
        <v>0.109</v>
      </c>
      <c r="L5929">
        <v>0.28599999999999998</v>
      </c>
      <c r="M5929">
        <v>0.68600000000000005</v>
      </c>
      <c r="N5929">
        <v>0.245</v>
      </c>
    </row>
    <row r="5930" spans="1:14" x14ac:dyDescent="0.25">
      <c r="A5930">
        <v>5929</v>
      </c>
      <c r="B5930" t="s">
        <v>13996</v>
      </c>
      <c r="C5930" t="s">
        <v>13994</v>
      </c>
      <c r="D5930">
        <v>240166</v>
      </c>
      <c r="E5930">
        <v>4</v>
      </c>
      <c r="F5930">
        <v>-10.058</v>
      </c>
      <c r="G5930">
        <v>133.40600000000001</v>
      </c>
      <c r="H5930">
        <v>0.42899999999999999</v>
      </c>
      <c r="I5930">
        <v>0.69399999999999995</v>
      </c>
      <c r="J5930">
        <v>0</v>
      </c>
      <c r="K5930">
        <v>0.115</v>
      </c>
      <c r="L5930">
        <v>0.13900000000000001</v>
      </c>
      <c r="M5930">
        <v>0.48299999999999998</v>
      </c>
      <c r="N5930">
        <v>0.30299999999999999</v>
      </c>
    </row>
    <row r="5931" spans="1:14" x14ac:dyDescent="0.25">
      <c r="A5931">
        <v>5930</v>
      </c>
      <c r="B5931" t="s">
        <v>13998</v>
      </c>
      <c r="C5931" t="s">
        <v>13997</v>
      </c>
      <c r="D5931">
        <v>240147</v>
      </c>
      <c r="E5931">
        <v>1</v>
      </c>
      <c r="F5931">
        <v>-14.901</v>
      </c>
      <c r="G5931">
        <v>81.876000000000005</v>
      </c>
      <c r="H5931">
        <v>0.38800000000000001</v>
      </c>
      <c r="I5931">
        <v>0.95099999999999996</v>
      </c>
      <c r="J5931">
        <v>0.23599999999999999</v>
      </c>
      <c r="K5931">
        <v>0.96199999999999997</v>
      </c>
      <c r="L5931">
        <v>0.23400000000000001</v>
      </c>
      <c r="M5931">
        <v>0.41499999999999998</v>
      </c>
      <c r="N5931">
        <v>0.11</v>
      </c>
    </row>
    <row r="5932" spans="1:14" x14ac:dyDescent="0.25">
      <c r="A5932">
        <v>5931</v>
      </c>
      <c r="B5932" t="s">
        <v>14003</v>
      </c>
      <c r="C5932" t="s">
        <v>14002</v>
      </c>
      <c r="D5932">
        <v>240133</v>
      </c>
      <c r="E5932">
        <v>9</v>
      </c>
      <c r="F5932">
        <v>-2.569</v>
      </c>
      <c r="G5932">
        <v>136.99100000000001</v>
      </c>
      <c r="H5932">
        <v>0.42899999999999999</v>
      </c>
      <c r="I5932">
        <v>0.90900000000000003</v>
      </c>
      <c r="J5932">
        <v>0</v>
      </c>
      <c r="K5932">
        <v>0.28299999999999997</v>
      </c>
      <c r="L5932">
        <v>0.39200000000000002</v>
      </c>
      <c r="M5932">
        <v>0.53100000000000003</v>
      </c>
      <c r="N5932">
        <v>0.84299999999999997</v>
      </c>
    </row>
    <row r="5933" spans="1:14" x14ac:dyDescent="0.25">
      <c r="A5933">
        <v>5932</v>
      </c>
      <c r="B5933" t="s">
        <v>15728</v>
      </c>
      <c r="C5933" t="s">
        <v>15726</v>
      </c>
      <c r="D5933">
        <v>230933</v>
      </c>
      <c r="E5933">
        <v>11</v>
      </c>
      <c r="F5933">
        <v>-12.972</v>
      </c>
      <c r="G5933">
        <v>102.28100000000001</v>
      </c>
      <c r="H5933">
        <v>0.39400000000000002</v>
      </c>
      <c r="I5933">
        <v>0.96299999999999997</v>
      </c>
      <c r="J5933">
        <v>0.45700000000000002</v>
      </c>
      <c r="K5933">
        <v>0.10199999999999999</v>
      </c>
      <c r="L5933">
        <v>0.78300000000000003</v>
      </c>
      <c r="M5933">
        <v>0.32</v>
      </c>
      <c r="N5933">
        <v>0.29099999999999998</v>
      </c>
    </row>
    <row r="5934" spans="1:14" x14ac:dyDescent="0.25">
      <c r="A5934">
        <v>5933</v>
      </c>
      <c r="B5934" t="s">
        <v>14014</v>
      </c>
      <c r="C5934" t="s">
        <v>14012</v>
      </c>
      <c r="D5934">
        <v>240107</v>
      </c>
      <c r="E5934">
        <v>1</v>
      </c>
      <c r="F5934">
        <v>-5.1109999999999998</v>
      </c>
      <c r="G5934">
        <v>155.99</v>
      </c>
      <c r="H5934">
        <v>6.2E-2</v>
      </c>
      <c r="I5934">
        <v>1.7000000000000001E-2</v>
      </c>
      <c r="J5934">
        <v>0</v>
      </c>
      <c r="K5934">
        <v>0.79800000000000004</v>
      </c>
      <c r="L5934">
        <v>0.53400000000000003</v>
      </c>
      <c r="M5934">
        <v>0.52700000000000002</v>
      </c>
      <c r="N5934">
        <v>0.79600000000000004</v>
      </c>
    </row>
    <row r="5935" spans="1:14" x14ac:dyDescent="0.25">
      <c r="A5935">
        <v>5934</v>
      </c>
      <c r="B5935" t="s">
        <v>14016</v>
      </c>
      <c r="C5935" t="s">
        <v>14015</v>
      </c>
      <c r="D5935">
        <v>240093</v>
      </c>
      <c r="E5935">
        <v>8</v>
      </c>
      <c r="F5935">
        <v>-4.5090000000000003</v>
      </c>
      <c r="G5935">
        <v>169.94300000000001</v>
      </c>
      <c r="H5935">
        <v>0.47099999999999997</v>
      </c>
      <c r="I5935">
        <v>0.14699999999999999</v>
      </c>
      <c r="J5935">
        <v>0</v>
      </c>
      <c r="K5935">
        <v>0.14099999999999999</v>
      </c>
      <c r="L5935">
        <v>0.92600000000000005</v>
      </c>
      <c r="M5935">
        <v>0.66200000000000003</v>
      </c>
      <c r="N5935">
        <v>0.874</v>
      </c>
    </row>
    <row r="5936" spans="1:14" x14ac:dyDescent="0.25">
      <c r="A5936">
        <v>5935</v>
      </c>
      <c r="B5936" t="s">
        <v>17752</v>
      </c>
      <c r="C5936" t="s">
        <v>17750</v>
      </c>
      <c r="D5936">
        <v>221187</v>
      </c>
      <c r="E5936">
        <v>4</v>
      </c>
      <c r="F5936">
        <v>-13.085000000000001</v>
      </c>
      <c r="G5936">
        <v>172.24299999999999</v>
      </c>
      <c r="H5936">
        <v>0.47699999999999998</v>
      </c>
      <c r="I5936">
        <v>0.98299999999999998</v>
      </c>
      <c r="J5936">
        <v>0.31900000000000001</v>
      </c>
      <c r="K5936">
        <v>0.85599999999999998</v>
      </c>
      <c r="L5936">
        <v>0.39600000000000002</v>
      </c>
      <c r="M5936">
        <v>0.23300000000000001</v>
      </c>
      <c r="N5936">
        <v>0.23200000000000001</v>
      </c>
    </row>
    <row r="5937" spans="1:14" x14ac:dyDescent="0.25">
      <c r="A5937">
        <v>5936</v>
      </c>
      <c r="B5937" t="s">
        <v>14022</v>
      </c>
      <c r="C5937" t="s">
        <v>14020</v>
      </c>
      <c r="D5937">
        <v>240051</v>
      </c>
      <c r="E5937">
        <v>2</v>
      </c>
      <c r="F5937">
        <v>-5.1219999999999999</v>
      </c>
      <c r="G5937">
        <v>79.899000000000001</v>
      </c>
      <c r="H5937">
        <v>0.504</v>
      </c>
      <c r="I5937">
        <v>0.32800000000000001</v>
      </c>
      <c r="J5937">
        <v>0</v>
      </c>
      <c r="K5937">
        <v>0.153</v>
      </c>
      <c r="L5937">
        <v>0.56599999999999995</v>
      </c>
      <c r="M5937">
        <v>0.623</v>
      </c>
      <c r="N5937">
        <v>0.69199999999999995</v>
      </c>
    </row>
    <row r="5938" spans="1:14" x14ac:dyDescent="0.25">
      <c r="A5938">
        <v>5937</v>
      </c>
      <c r="B5938" t="s">
        <v>14026</v>
      </c>
      <c r="C5938" t="s">
        <v>14025</v>
      </c>
      <c r="D5938">
        <v>240027</v>
      </c>
      <c r="E5938">
        <v>0</v>
      </c>
      <c r="F5938">
        <v>-5.13</v>
      </c>
      <c r="G5938">
        <v>93.980999999999995</v>
      </c>
      <c r="H5938">
        <v>0.97399999999999998</v>
      </c>
      <c r="I5938">
        <v>0.222</v>
      </c>
      <c r="J5938">
        <v>0</v>
      </c>
      <c r="K5938">
        <v>0.151</v>
      </c>
      <c r="L5938">
        <v>0.79300000000000004</v>
      </c>
      <c r="M5938">
        <v>0.89300000000000002</v>
      </c>
      <c r="N5938">
        <v>0.67100000000000004</v>
      </c>
    </row>
    <row r="5939" spans="1:14" x14ac:dyDescent="0.25">
      <c r="A5939">
        <v>5938</v>
      </c>
      <c r="B5939" t="s">
        <v>21061</v>
      </c>
      <c r="C5939" t="s">
        <v>6294</v>
      </c>
      <c r="D5939">
        <v>206104</v>
      </c>
      <c r="E5939">
        <v>0</v>
      </c>
      <c r="F5939">
        <v>-4.3920000000000003</v>
      </c>
      <c r="G5939">
        <v>178.10300000000001</v>
      </c>
      <c r="H5939">
        <v>0.13800000000000001</v>
      </c>
      <c r="I5939">
        <v>0.216</v>
      </c>
      <c r="J5939">
        <v>0.82299999999999995</v>
      </c>
      <c r="K5939">
        <v>0.19800000000000001</v>
      </c>
      <c r="L5939">
        <v>0.48199999999999998</v>
      </c>
      <c r="M5939">
        <v>0.38900000000000001</v>
      </c>
      <c r="N5939">
        <v>0.78600000000000003</v>
      </c>
    </row>
    <row r="5940" spans="1:14" x14ac:dyDescent="0.25">
      <c r="A5940">
        <v>5939</v>
      </c>
      <c r="B5940" t="s">
        <v>14028</v>
      </c>
      <c r="C5940" t="s">
        <v>14027</v>
      </c>
      <c r="D5940">
        <v>240017</v>
      </c>
      <c r="E5940">
        <v>5</v>
      </c>
      <c r="F5940">
        <v>-5.89</v>
      </c>
      <c r="G5940">
        <v>109.992</v>
      </c>
      <c r="H5940">
        <v>0.33600000000000002</v>
      </c>
      <c r="I5940">
        <v>2.5000000000000001E-2</v>
      </c>
      <c r="J5940">
        <v>0</v>
      </c>
      <c r="K5940">
        <v>0.214</v>
      </c>
      <c r="L5940">
        <v>0.39300000000000002</v>
      </c>
      <c r="M5940">
        <v>0.71099999999999997</v>
      </c>
      <c r="N5940">
        <v>0.67300000000000004</v>
      </c>
    </row>
    <row r="5941" spans="1:14" x14ac:dyDescent="0.25">
      <c r="A5941">
        <v>5940</v>
      </c>
      <c r="B5941" t="s">
        <v>14031</v>
      </c>
      <c r="C5941" t="s">
        <v>14029</v>
      </c>
      <c r="D5941">
        <v>240013</v>
      </c>
      <c r="E5941">
        <v>11</v>
      </c>
      <c r="F5941">
        <v>-7.1929999999999996</v>
      </c>
      <c r="G5941">
        <v>156.87899999999999</v>
      </c>
      <c r="H5941">
        <v>0.45200000000000001</v>
      </c>
      <c r="I5941">
        <v>0.183</v>
      </c>
      <c r="J5941">
        <v>0</v>
      </c>
      <c r="K5941">
        <v>0.64300000000000002</v>
      </c>
      <c r="L5941">
        <v>0.34300000000000003</v>
      </c>
      <c r="M5941">
        <v>0.51800000000000002</v>
      </c>
      <c r="N5941">
        <v>0.72899999999999998</v>
      </c>
    </row>
    <row r="5942" spans="1:14" x14ac:dyDescent="0.25">
      <c r="A5942">
        <v>5941</v>
      </c>
      <c r="B5942" t="s">
        <v>14034</v>
      </c>
      <c r="C5942" t="s">
        <v>14032</v>
      </c>
      <c r="D5942">
        <v>240013</v>
      </c>
      <c r="E5942">
        <v>1</v>
      </c>
      <c r="F5942">
        <v>-6.806</v>
      </c>
      <c r="G5942">
        <v>92.950999999999993</v>
      </c>
      <c r="H5942">
        <v>0.60299999999999998</v>
      </c>
      <c r="I5942">
        <v>2.5999999999999999E-2</v>
      </c>
      <c r="J5942">
        <v>0</v>
      </c>
      <c r="K5942">
        <v>0.28499999999999998</v>
      </c>
      <c r="L5942">
        <v>0.45700000000000002</v>
      </c>
      <c r="M5942">
        <v>0.81200000000000006</v>
      </c>
      <c r="N5942">
        <v>0.47199999999999998</v>
      </c>
    </row>
    <row r="5943" spans="1:14" x14ac:dyDescent="0.25">
      <c r="A5943">
        <v>5942</v>
      </c>
      <c r="B5943" t="s">
        <v>14036</v>
      </c>
      <c r="C5943" t="s">
        <v>14035</v>
      </c>
      <c r="D5943">
        <v>240000</v>
      </c>
      <c r="E5943">
        <v>3</v>
      </c>
      <c r="F5943">
        <v>-4.2140000000000004</v>
      </c>
      <c r="G5943">
        <v>113.03</v>
      </c>
      <c r="H5943">
        <v>0.36099999999999999</v>
      </c>
      <c r="I5943">
        <v>0.46899999999999997</v>
      </c>
      <c r="J5943">
        <v>0</v>
      </c>
      <c r="K5943">
        <v>0.71099999999999997</v>
      </c>
      <c r="L5943">
        <v>0.40200000000000002</v>
      </c>
      <c r="M5943">
        <v>0.54100000000000004</v>
      </c>
      <c r="N5943">
        <v>0.82599999999999996</v>
      </c>
    </row>
    <row r="5944" spans="1:14" x14ac:dyDescent="0.25">
      <c r="A5944">
        <v>5943</v>
      </c>
      <c r="B5944" t="s">
        <v>15320</v>
      </c>
      <c r="C5944" t="s">
        <v>15318</v>
      </c>
      <c r="D5944">
        <v>233013</v>
      </c>
      <c r="E5944">
        <v>8</v>
      </c>
      <c r="F5944">
        <v>-5.125</v>
      </c>
      <c r="G5944">
        <v>179.96799999999999</v>
      </c>
      <c r="H5944">
        <v>0.95399999999999996</v>
      </c>
      <c r="I5944">
        <v>0.20200000000000001</v>
      </c>
      <c r="J5944">
        <v>0.91200000000000003</v>
      </c>
      <c r="K5944">
        <v>0.11700000000000001</v>
      </c>
      <c r="L5944">
        <v>0.65700000000000003</v>
      </c>
      <c r="M5944">
        <v>0.58799999999999997</v>
      </c>
      <c r="N5944">
        <v>0.77100000000000002</v>
      </c>
    </row>
    <row r="5945" spans="1:14" x14ac:dyDescent="0.25">
      <c r="A5945">
        <v>5944</v>
      </c>
      <c r="B5945" t="s">
        <v>14038</v>
      </c>
      <c r="C5945" t="s">
        <v>14037</v>
      </c>
      <c r="D5945">
        <v>240000</v>
      </c>
      <c r="E5945">
        <v>7</v>
      </c>
      <c r="F5945">
        <v>-3.7679999999999998</v>
      </c>
      <c r="G5945">
        <v>90.049000000000007</v>
      </c>
      <c r="H5945">
        <v>0.188</v>
      </c>
      <c r="I5945">
        <v>2.9000000000000001E-2</v>
      </c>
      <c r="J5945">
        <v>0</v>
      </c>
      <c r="K5945">
        <v>0.29199999999999998</v>
      </c>
      <c r="L5945">
        <v>7.3999999999999996E-2</v>
      </c>
      <c r="M5945">
        <v>0.81299999999999994</v>
      </c>
      <c r="N5945">
        <v>0.875</v>
      </c>
    </row>
    <row r="5946" spans="1:14" x14ac:dyDescent="0.25">
      <c r="A5946">
        <v>5945</v>
      </c>
      <c r="B5946" t="s">
        <v>14040</v>
      </c>
      <c r="C5946" t="s">
        <v>14039</v>
      </c>
      <c r="D5946">
        <v>240000</v>
      </c>
      <c r="E5946">
        <v>5</v>
      </c>
      <c r="F5946">
        <v>-9.3889999999999993</v>
      </c>
      <c r="G5946">
        <v>96.102999999999994</v>
      </c>
      <c r="H5946">
        <v>0.26100000000000001</v>
      </c>
      <c r="I5946">
        <v>0.83799999999999997</v>
      </c>
      <c r="J5946">
        <v>0.86299999999999999</v>
      </c>
      <c r="K5946">
        <v>8.5000000000000006E-2</v>
      </c>
      <c r="L5946">
        <v>0.48499999999999999</v>
      </c>
      <c r="M5946">
        <v>0.57599999999999996</v>
      </c>
      <c r="N5946">
        <v>0.28899999999999998</v>
      </c>
    </row>
    <row r="5947" spans="1:14" x14ac:dyDescent="0.25">
      <c r="A5947">
        <v>5946</v>
      </c>
      <c r="B5947" t="s">
        <v>14043</v>
      </c>
      <c r="C5947" t="s">
        <v>14041</v>
      </c>
      <c r="D5947">
        <v>240000</v>
      </c>
      <c r="E5947">
        <v>1</v>
      </c>
      <c r="F5947">
        <v>-5.85</v>
      </c>
      <c r="G5947">
        <v>130.018</v>
      </c>
      <c r="H5947">
        <v>0.378</v>
      </c>
      <c r="I5947">
        <v>0.17100000000000001</v>
      </c>
      <c r="J5947">
        <v>0.22600000000000001</v>
      </c>
      <c r="K5947">
        <v>0.16900000000000001</v>
      </c>
      <c r="L5947">
        <v>0.77100000000000002</v>
      </c>
      <c r="M5947">
        <v>0.83</v>
      </c>
      <c r="N5947">
        <v>0.69899999999999995</v>
      </c>
    </row>
    <row r="5948" spans="1:14" x14ac:dyDescent="0.25">
      <c r="A5948">
        <v>5947</v>
      </c>
      <c r="B5948" t="s">
        <v>15531</v>
      </c>
      <c r="C5948" t="s">
        <v>15529</v>
      </c>
      <c r="D5948">
        <v>231960</v>
      </c>
      <c r="E5948">
        <v>6</v>
      </c>
      <c r="F5948">
        <v>-7.766</v>
      </c>
      <c r="G5948">
        <v>110.77</v>
      </c>
      <c r="H5948">
        <v>0.32200000000000001</v>
      </c>
      <c r="I5948">
        <v>0.40300000000000002</v>
      </c>
      <c r="J5948">
        <v>0.19400000000000001</v>
      </c>
      <c r="K5948">
        <v>0.63100000000000001</v>
      </c>
      <c r="L5948">
        <v>0.35899999999999999</v>
      </c>
      <c r="M5948">
        <v>0.82599999999999996</v>
      </c>
      <c r="N5948">
        <v>0.55800000000000005</v>
      </c>
    </row>
    <row r="5949" spans="1:14" x14ac:dyDescent="0.25">
      <c r="A5949">
        <v>5948</v>
      </c>
      <c r="B5949" t="s">
        <v>14051</v>
      </c>
      <c r="C5949" t="s">
        <v>14049</v>
      </c>
      <c r="D5949">
        <v>240000</v>
      </c>
      <c r="E5949">
        <v>5</v>
      </c>
      <c r="F5949">
        <v>-3.5419999999999998</v>
      </c>
      <c r="G5949">
        <v>105.953</v>
      </c>
      <c r="H5949">
        <v>0.56799999999999995</v>
      </c>
      <c r="I5949">
        <v>0.38600000000000001</v>
      </c>
      <c r="J5949">
        <v>0</v>
      </c>
      <c r="K5949">
        <v>0.56399999999999995</v>
      </c>
      <c r="L5949">
        <v>0.79400000000000004</v>
      </c>
      <c r="M5949">
        <v>0.92800000000000005</v>
      </c>
      <c r="N5949">
        <v>0.67500000000000004</v>
      </c>
    </row>
    <row r="5950" spans="1:14" x14ac:dyDescent="0.25">
      <c r="A5950">
        <v>5949</v>
      </c>
      <c r="B5950" t="s">
        <v>20074</v>
      </c>
      <c r="C5950" t="s">
        <v>20073</v>
      </c>
      <c r="D5950">
        <v>210640</v>
      </c>
      <c r="E5950">
        <v>1</v>
      </c>
      <c r="F5950">
        <v>-9.3320000000000007</v>
      </c>
      <c r="G5950">
        <v>118.294</v>
      </c>
      <c r="H5950">
        <v>0.34200000000000003</v>
      </c>
      <c r="I5950">
        <v>0.20100000000000001</v>
      </c>
      <c r="J5950">
        <v>0.23499999999999999</v>
      </c>
      <c r="K5950">
        <v>0.80500000000000005</v>
      </c>
      <c r="L5950">
        <v>0.63700000000000001</v>
      </c>
      <c r="M5950">
        <v>0.65</v>
      </c>
      <c r="N5950">
        <v>0.61499999999999999</v>
      </c>
    </row>
    <row r="5951" spans="1:14" x14ac:dyDescent="0.25">
      <c r="A5951">
        <v>5950</v>
      </c>
      <c r="B5951" t="s">
        <v>18323</v>
      </c>
      <c r="C5951" t="s">
        <v>18321</v>
      </c>
      <c r="D5951">
        <v>218320</v>
      </c>
      <c r="E5951">
        <v>0</v>
      </c>
      <c r="F5951">
        <v>-7.8959999999999999</v>
      </c>
      <c r="G5951">
        <v>115.149</v>
      </c>
      <c r="H5951">
        <v>0.67500000000000004</v>
      </c>
      <c r="I5951">
        <v>2.1999999999999999E-2</v>
      </c>
      <c r="J5951">
        <v>0.72499999999999998</v>
      </c>
      <c r="K5951">
        <v>0.89400000000000002</v>
      </c>
      <c r="L5951">
        <v>0.96699999999999997</v>
      </c>
      <c r="M5951">
        <v>0.871</v>
      </c>
      <c r="N5951">
        <v>0.73599999999999999</v>
      </c>
    </row>
    <row r="5952" spans="1:14" x14ac:dyDescent="0.25">
      <c r="A5952">
        <v>5951</v>
      </c>
      <c r="B5952" t="s">
        <v>14057</v>
      </c>
      <c r="C5952" t="s">
        <v>14055</v>
      </c>
      <c r="D5952">
        <v>239987</v>
      </c>
      <c r="E5952">
        <v>1</v>
      </c>
      <c r="F5952">
        <v>-2.5129999999999999</v>
      </c>
      <c r="G5952">
        <v>122.973</v>
      </c>
      <c r="H5952">
        <v>0.32900000000000001</v>
      </c>
      <c r="I5952">
        <v>0.192</v>
      </c>
      <c r="J5952">
        <v>0</v>
      </c>
      <c r="K5952">
        <v>0.33100000000000002</v>
      </c>
      <c r="L5952">
        <v>0.88800000000000001</v>
      </c>
      <c r="M5952">
        <v>0.83899999999999997</v>
      </c>
      <c r="N5952">
        <v>0.80400000000000005</v>
      </c>
    </row>
    <row r="5953" spans="1:14" x14ac:dyDescent="0.25">
      <c r="A5953">
        <v>5952</v>
      </c>
      <c r="B5953" t="s">
        <v>14062</v>
      </c>
      <c r="C5953" t="s">
        <v>14061</v>
      </c>
      <c r="D5953">
        <v>239960</v>
      </c>
      <c r="E5953">
        <v>5</v>
      </c>
      <c r="F5953">
        <v>-2.653</v>
      </c>
      <c r="G5953">
        <v>122.004</v>
      </c>
      <c r="H5953">
        <v>0.13200000000000001</v>
      </c>
      <c r="I5953">
        <v>0.255</v>
      </c>
      <c r="J5953">
        <v>0</v>
      </c>
      <c r="K5953">
        <v>0.53400000000000003</v>
      </c>
      <c r="L5953">
        <v>0.95699999999999996</v>
      </c>
      <c r="M5953">
        <v>0.75700000000000001</v>
      </c>
      <c r="N5953">
        <v>0.65300000000000002</v>
      </c>
    </row>
    <row r="5954" spans="1:14" x14ac:dyDescent="0.25">
      <c r="A5954">
        <v>5953</v>
      </c>
      <c r="B5954" t="s">
        <v>19280</v>
      </c>
      <c r="C5954" t="s">
        <v>19278</v>
      </c>
      <c r="D5954">
        <v>213907</v>
      </c>
      <c r="E5954">
        <v>0</v>
      </c>
      <c r="F5954">
        <v>-5.7059999999999995</v>
      </c>
      <c r="G5954">
        <v>135.995</v>
      </c>
      <c r="H5954">
        <v>4.4999999999999998E-2</v>
      </c>
      <c r="I5954">
        <v>0.246</v>
      </c>
      <c r="J5954">
        <v>0.17100000000000001</v>
      </c>
      <c r="K5954">
        <v>0.152</v>
      </c>
      <c r="L5954">
        <v>0.501</v>
      </c>
      <c r="M5954">
        <v>0.61099999999999999</v>
      </c>
      <c r="N5954">
        <v>0.92500000000000004</v>
      </c>
    </row>
    <row r="5955" spans="1:14" x14ac:dyDescent="0.25">
      <c r="A5955">
        <v>5954</v>
      </c>
      <c r="B5955" t="s">
        <v>21416</v>
      </c>
      <c r="C5955" t="s">
        <v>21415</v>
      </c>
      <c r="D5955">
        <v>204460</v>
      </c>
      <c r="E5955">
        <v>5</v>
      </c>
      <c r="F5955">
        <v>-6.5270000000000001</v>
      </c>
      <c r="G5955">
        <v>129.06700000000001</v>
      </c>
      <c r="H5955">
        <v>0.29899999999999999</v>
      </c>
      <c r="I5955">
        <v>0.43099999999999999</v>
      </c>
      <c r="J5955">
        <v>0.34200000000000003</v>
      </c>
      <c r="K5955">
        <v>0.17699999999999999</v>
      </c>
      <c r="L5955">
        <v>0.69499999999999995</v>
      </c>
      <c r="M5955">
        <v>0.65800000000000003</v>
      </c>
      <c r="N5955">
        <v>0.83099999999999996</v>
      </c>
    </row>
    <row r="5956" spans="1:14" x14ac:dyDescent="0.25">
      <c r="A5956">
        <v>5955</v>
      </c>
      <c r="B5956" t="s">
        <v>23599</v>
      </c>
      <c r="C5956" t="s">
        <v>23597</v>
      </c>
      <c r="D5956">
        <v>193698</v>
      </c>
      <c r="E5956">
        <v>0</v>
      </c>
      <c r="F5956">
        <v>-5.8120000000000003</v>
      </c>
      <c r="G5956">
        <v>129.029</v>
      </c>
      <c r="H5956">
        <v>4.5999999999999999E-2</v>
      </c>
      <c r="I5956">
        <v>0.80300000000000005</v>
      </c>
      <c r="J5956">
        <v>0.33900000000000002</v>
      </c>
      <c r="K5956">
        <v>0.14599999999999999</v>
      </c>
      <c r="L5956">
        <v>0.69299999999999995</v>
      </c>
      <c r="M5956">
        <v>0.755</v>
      </c>
      <c r="N5956">
        <v>0.94399999999999995</v>
      </c>
    </row>
    <row r="5957" spans="1:14" x14ac:dyDescent="0.25">
      <c r="A5957">
        <v>5956</v>
      </c>
      <c r="B5957" t="s">
        <v>14073</v>
      </c>
      <c r="C5957" t="s">
        <v>14072</v>
      </c>
      <c r="D5957">
        <v>239845</v>
      </c>
      <c r="E5957">
        <v>0</v>
      </c>
      <c r="F5957">
        <v>-7.19</v>
      </c>
      <c r="G5957">
        <v>92.491</v>
      </c>
      <c r="H5957">
        <v>0.32500000000000001</v>
      </c>
      <c r="I5957">
        <v>3.1E-2</v>
      </c>
      <c r="J5957">
        <v>0.24399999999999999</v>
      </c>
      <c r="K5957">
        <v>0.73499999999999999</v>
      </c>
      <c r="L5957">
        <v>0.39200000000000002</v>
      </c>
      <c r="M5957">
        <v>0.80700000000000005</v>
      </c>
      <c r="N5957">
        <v>0.59499999999999997</v>
      </c>
    </row>
    <row r="5958" spans="1:14" x14ac:dyDescent="0.25">
      <c r="A5958">
        <v>5957</v>
      </c>
      <c r="B5958" t="s">
        <v>22475</v>
      </c>
      <c r="C5958" t="s">
        <v>22473</v>
      </c>
      <c r="D5958">
        <v>199186</v>
      </c>
      <c r="E5958">
        <v>8</v>
      </c>
      <c r="F5958">
        <v>-7.468</v>
      </c>
      <c r="G5958">
        <v>95.974999999999994</v>
      </c>
      <c r="H5958">
        <v>0.35199999999999998</v>
      </c>
      <c r="I5958">
        <v>0.73599999999999999</v>
      </c>
      <c r="J5958">
        <v>0.313</v>
      </c>
      <c r="K5958">
        <v>0.41799999999999998</v>
      </c>
      <c r="L5958">
        <v>0.90600000000000003</v>
      </c>
      <c r="M5958">
        <v>0.63</v>
      </c>
      <c r="N5958">
        <v>0.66600000000000004</v>
      </c>
    </row>
    <row r="5959" spans="1:14" x14ac:dyDescent="0.25">
      <c r="A5959">
        <v>5958</v>
      </c>
      <c r="B5959" t="s">
        <v>18832</v>
      </c>
      <c r="C5959" t="s">
        <v>18830</v>
      </c>
      <c r="D5959">
        <v>215902</v>
      </c>
      <c r="E5959">
        <v>5</v>
      </c>
      <c r="F5959">
        <v>-11.438000000000001</v>
      </c>
      <c r="G5959">
        <v>129.03100000000001</v>
      </c>
      <c r="H5959">
        <v>0.40200000000000002</v>
      </c>
      <c r="I5959">
        <v>0.26900000000000002</v>
      </c>
      <c r="J5959">
        <v>1.2E-2</v>
      </c>
      <c r="K5959">
        <v>0.124</v>
      </c>
      <c r="L5959">
        <v>0.48399999999999999</v>
      </c>
      <c r="M5959">
        <v>0.746</v>
      </c>
      <c r="N5959">
        <v>0.67200000000000004</v>
      </c>
    </row>
    <row r="5960" spans="1:14" x14ac:dyDescent="0.25">
      <c r="A5960">
        <v>5959</v>
      </c>
      <c r="B5960" t="s">
        <v>14078</v>
      </c>
      <c r="C5960" t="s">
        <v>14077</v>
      </c>
      <c r="D5960">
        <v>239827</v>
      </c>
      <c r="E5960">
        <v>0</v>
      </c>
      <c r="F5960">
        <v>-7.2270000000000003</v>
      </c>
      <c r="G5960">
        <v>142.38800000000001</v>
      </c>
      <c r="H5960">
        <v>0.249</v>
      </c>
      <c r="I5960">
        <v>0.29799999999999999</v>
      </c>
      <c r="J5960">
        <v>0.158</v>
      </c>
      <c r="K5960">
        <v>0.32100000000000001</v>
      </c>
      <c r="L5960">
        <v>0.40400000000000003</v>
      </c>
      <c r="M5960">
        <v>0.31</v>
      </c>
      <c r="N5960">
        <v>0.69199999999999995</v>
      </c>
    </row>
    <row r="5961" spans="1:14" x14ac:dyDescent="0.25">
      <c r="A5961">
        <v>5960</v>
      </c>
      <c r="B5961" t="s">
        <v>26295</v>
      </c>
      <c r="C5961" t="s">
        <v>26294</v>
      </c>
      <c r="D5961">
        <v>179160</v>
      </c>
      <c r="E5961">
        <v>7</v>
      </c>
      <c r="F5961">
        <v>-13.202999999999999</v>
      </c>
      <c r="G5961">
        <v>102.017</v>
      </c>
      <c r="H5961">
        <v>0.34699999999999998</v>
      </c>
      <c r="I5961">
        <v>0.112</v>
      </c>
      <c r="J5961">
        <v>0.248</v>
      </c>
      <c r="K5961">
        <v>0.107</v>
      </c>
      <c r="L5961">
        <v>0.59499999999999997</v>
      </c>
      <c r="M5961">
        <v>0.93300000000000005</v>
      </c>
      <c r="N5961">
        <v>0.51300000000000001</v>
      </c>
    </row>
    <row r="5962" spans="1:14" x14ac:dyDescent="0.25">
      <c r="A5962">
        <v>5961</v>
      </c>
      <c r="B5962" t="s">
        <v>14084</v>
      </c>
      <c r="C5962" t="s">
        <v>14082</v>
      </c>
      <c r="D5962">
        <v>239787</v>
      </c>
      <c r="E5962">
        <v>7</v>
      </c>
      <c r="F5962">
        <v>-9.2550000000000008</v>
      </c>
      <c r="G5962">
        <v>110.003</v>
      </c>
      <c r="H5962">
        <v>0.29299999999999998</v>
      </c>
      <c r="I5962">
        <v>0.80500000000000005</v>
      </c>
      <c r="J5962">
        <v>0.158</v>
      </c>
      <c r="K5962">
        <v>0.10299999999999999</v>
      </c>
      <c r="L5962">
        <v>0.115</v>
      </c>
      <c r="M5962">
        <v>0.65700000000000003</v>
      </c>
      <c r="N5962">
        <v>0.39600000000000002</v>
      </c>
    </row>
    <row r="5963" spans="1:14" x14ac:dyDescent="0.25">
      <c r="A5963">
        <v>5962</v>
      </c>
      <c r="B5963" t="s">
        <v>14090</v>
      </c>
      <c r="C5963" t="s">
        <v>14088</v>
      </c>
      <c r="D5963">
        <v>239760</v>
      </c>
      <c r="E5963">
        <v>5</v>
      </c>
      <c r="F5963">
        <v>-5.2729999999999997</v>
      </c>
      <c r="G5963">
        <v>174.70400000000001</v>
      </c>
      <c r="H5963">
        <v>0.42399999999999999</v>
      </c>
      <c r="I5963">
        <v>0.20200000000000001</v>
      </c>
      <c r="J5963">
        <v>0</v>
      </c>
      <c r="K5963">
        <v>0.88100000000000001</v>
      </c>
      <c r="L5963">
        <v>0.66900000000000004</v>
      </c>
      <c r="M5963">
        <v>0.30199999999999999</v>
      </c>
      <c r="N5963">
        <v>0.75800000000000001</v>
      </c>
    </row>
    <row r="5964" spans="1:14" x14ac:dyDescent="0.25">
      <c r="A5964">
        <v>5963</v>
      </c>
      <c r="B5964" t="s">
        <v>14096</v>
      </c>
      <c r="C5964" t="s">
        <v>14094</v>
      </c>
      <c r="D5964">
        <v>239726</v>
      </c>
      <c r="E5964">
        <v>4</v>
      </c>
      <c r="F5964">
        <v>-6.5220000000000002</v>
      </c>
      <c r="G5964">
        <v>124.006</v>
      </c>
      <c r="H5964">
        <v>0.91400000000000003</v>
      </c>
      <c r="I5964">
        <v>8.5999999999999993E-2</v>
      </c>
      <c r="J5964">
        <v>0</v>
      </c>
      <c r="K5964">
        <v>0.50800000000000001</v>
      </c>
      <c r="L5964">
        <v>2.1000000000000001E-2</v>
      </c>
      <c r="M5964">
        <v>0.67300000000000004</v>
      </c>
      <c r="N5964">
        <v>0.745</v>
      </c>
    </row>
    <row r="5965" spans="1:14" x14ac:dyDescent="0.25">
      <c r="A5965">
        <v>5964</v>
      </c>
      <c r="B5965" t="s">
        <v>14099</v>
      </c>
      <c r="C5965" t="s">
        <v>14097</v>
      </c>
      <c r="D5965">
        <v>239702</v>
      </c>
      <c r="E5965">
        <v>11</v>
      </c>
      <c r="F5965">
        <v>-6.0629999999999997</v>
      </c>
      <c r="G5965">
        <v>149.05199999999999</v>
      </c>
      <c r="H5965">
        <v>0.21199999999999999</v>
      </c>
      <c r="I5965">
        <v>0.871</v>
      </c>
      <c r="J5965">
        <v>0</v>
      </c>
      <c r="K5965">
        <v>0.499</v>
      </c>
      <c r="L5965">
        <v>0.67600000000000005</v>
      </c>
      <c r="M5965">
        <v>0.88300000000000001</v>
      </c>
      <c r="N5965">
        <v>0.621</v>
      </c>
    </row>
    <row r="5966" spans="1:14" x14ac:dyDescent="0.25">
      <c r="A5966">
        <v>5965</v>
      </c>
      <c r="B5966" t="s">
        <v>14102</v>
      </c>
      <c r="C5966" t="s">
        <v>14100</v>
      </c>
      <c r="D5966">
        <v>239698</v>
      </c>
      <c r="E5966">
        <v>0</v>
      </c>
      <c r="F5966">
        <v>-8.23</v>
      </c>
      <c r="G5966">
        <v>90.263000000000005</v>
      </c>
      <c r="H5966">
        <v>0.13300000000000001</v>
      </c>
      <c r="I5966">
        <v>0.38400000000000001</v>
      </c>
      <c r="J5966">
        <v>0</v>
      </c>
      <c r="K5966">
        <v>0.28299999999999997</v>
      </c>
      <c r="L5966">
        <v>0.746</v>
      </c>
      <c r="M5966">
        <v>0.71</v>
      </c>
      <c r="N5966">
        <v>0.61499999999999999</v>
      </c>
    </row>
    <row r="5967" spans="1:14" x14ac:dyDescent="0.25">
      <c r="A5967">
        <v>5966</v>
      </c>
      <c r="B5967" t="s">
        <v>14108</v>
      </c>
      <c r="C5967" t="s">
        <v>14106</v>
      </c>
      <c r="D5967">
        <v>239651</v>
      </c>
      <c r="E5967">
        <v>5</v>
      </c>
      <c r="F5967">
        <v>-7.0590000000000002</v>
      </c>
      <c r="G5967">
        <v>135.226</v>
      </c>
      <c r="H5967">
        <v>0.35199999999999998</v>
      </c>
      <c r="I5967">
        <v>0.60599999999999998</v>
      </c>
      <c r="J5967">
        <v>0.77400000000000002</v>
      </c>
      <c r="K5967">
        <v>0.84399999999999997</v>
      </c>
      <c r="L5967">
        <v>0.35199999999999998</v>
      </c>
      <c r="M5967">
        <v>0.84699999999999998</v>
      </c>
      <c r="N5967">
        <v>0.46400000000000002</v>
      </c>
    </row>
    <row r="5968" spans="1:14" x14ac:dyDescent="0.25">
      <c r="A5968">
        <v>5967</v>
      </c>
      <c r="B5968" t="s">
        <v>14111</v>
      </c>
      <c r="C5968" t="s">
        <v>14109</v>
      </c>
      <c r="D5968">
        <v>239592</v>
      </c>
      <c r="E5968">
        <v>8</v>
      </c>
      <c r="F5968">
        <v>-9.2010000000000005</v>
      </c>
      <c r="G5968">
        <v>140.06800000000001</v>
      </c>
      <c r="H5968">
        <v>0.78800000000000003</v>
      </c>
      <c r="I5968">
        <v>0.17599999999999999</v>
      </c>
      <c r="J5968">
        <v>0</v>
      </c>
      <c r="K5968">
        <v>0.86299999999999999</v>
      </c>
      <c r="L5968">
        <v>0.40200000000000002</v>
      </c>
      <c r="M5968">
        <v>0.76300000000000001</v>
      </c>
      <c r="N5968">
        <v>0.60299999999999998</v>
      </c>
    </row>
    <row r="5969" spans="1:14" x14ac:dyDescent="0.25">
      <c r="A5969">
        <v>5968</v>
      </c>
      <c r="B5969" t="s">
        <v>14114</v>
      </c>
      <c r="C5969" t="s">
        <v>14112</v>
      </c>
      <c r="D5969">
        <v>239587</v>
      </c>
      <c r="E5969">
        <v>11</v>
      </c>
      <c r="F5969">
        <v>-3.8490000000000002</v>
      </c>
      <c r="G5969">
        <v>112.986</v>
      </c>
      <c r="H5969">
        <v>0.36199999999999999</v>
      </c>
      <c r="I5969">
        <v>0.46400000000000002</v>
      </c>
      <c r="J5969">
        <v>0</v>
      </c>
      <c r="K5969">
        <v>0.34399999999999997</v>
      </c>
      <c r="L5969">
        <v>0.754</v>
      </c>
      <c r="M5969">
        <v>0.63800000000000001</v>
      </c>
      <c r="N5969">
        <v>0.81299999999999994</v>
      </c>
    </row>
    <row r="5970" spans="1:14" x14ac:dyDescent="0.25">
      <c r="A5970">
        <v>5969</v>
      </c>
      <c r="B5970" t="s">
        <v>14123</v>
      </c>
      <c r="C5970" t="s">
        <v>14122</v>
      </c>
      <c r="D5970">
        <v>239520</v>
      </c>
      <c r="E5970">
        <v>8</v>
      </c>
      <c r="F5970">
        <v>-11.489000000000001</v>
      </c>
      <c r="G5970">
        <v>135.44999999999999</v>
      </c>
      <c r="H5970">
        <v>2.5999999999999999E-2</v>
      </c>
      <c r="I5970">
        <v>0.77300000000000002</v>
      </c>
      <c r="J5970">
        <v>0.14000000000000001</v>
      </c>
      <c r="K5970">
        <v>0.113</v>
      </c>
      <c r="L5970">
        <v>0.23200000000000001</v>
      </c>
      <c r="M5970">
        <v>0.57899999999999996</v>
      </c>
      <c r="N5970">
        <v>0.28499999999999998</v>
      </c>
    </row>
    <row r="5971" spans="1:14" x14ac:dyDescent="0.25">
      <c r="A5971">
        <v>5970</v>
      </c>
      <c r="B5971" t="s">
        <v>14125</v>
      </c>
      <c r="C5971" t="s">
        <v>14124</v>
      </c>
      <c r="D5971">
        <v>239512</v>
      </c>
      <c r="E5971">
        <v>11</v>
      </c>
      <c r="F5971">
        <v>-7.8689999999999998</v>
      </c>
      <c r="G5971">
        <v>122.673</v>
      </c>
      <c r="H5971">
        <v>0.223</v>
      </c>
      <c r="I5971">
        <v>0.50600000000000001</v>
      </c>
      <c r="J5971">
        <v>0</v>
      </c>
      <c r="K5971">
        <v>0.17799999999999999</v>
      </c>
      <c r="L5971">
        <v>0.13100000000000001</v>
      </c>
      <c r="M5971">
        <v>0.67300000000000004</v>
      </c>
      <c r="N5971">
        <v>0.68100000000000005</v>
      </c>
    </row>
    <row r="5972" spans="1:14" x14ac:dyDescent="0.25">
      <c r="A5972">
        <v>5971</v>
      </c>
      <c r="B5972" t="s">
        <v>27320</v>
      </c>
      <c r="C5972" t="s">
        <v>27318</v>
      </c>
      <c r="D5972">
        <v>172907</v>
      </c>
      <c r="E5972">
        <v>0</v>
      </c>
      <c r="F5972">
        <v>-12.752000000000001</v>
      </c>
      <c r="G5972">
        <v>114.961</v>
      </c>
      <c r="H5972">
        <v>0.29299999999999998</v>
      </c>
      <c r="I5972">
        <v>0.53100000000000003</v>
      </c>
      <c r="J5972">
        <v>0</v>
      </c>
      <c r="K5972">
        <v>0.126</v>
      </c>
      <c r="L5972">
        <v>0.503</v>
      </c>
      <c r="M5972">
        <v>0.61199999999999999</v>
      </c>
      <c r="N5972">
        <v>0.44400000000000001</v>
      </c>
    </row>
    <row r="5973" spans="1:14" x14ac:dyDescent="0.25">
      <c r="A5973">
        <v>5972</v>
      </c>
      <c r="B5973" t="s">
        <v>28650</v>
      </c>
      <c r="C5973" t="s">
        <v>28648</v>
      </c>
      <c r="D5973">
        <v>163093</v>
      </c>
      <c r="E5973">
        <v>7</v>
      </c>
      <c r="F5973">
        <v>-11.734999999999999</v>
      </c>
      <c r="G5973">
        <v>126.325</v>
      </c>
      <c r="H5973">
        <v>0.46200000000000002</v>
      </c>
      <c r="I5973">
        <v>0.68799999999999994</v>
      </c>
      <c r="J5973">
        <v>0.104</v>
      </c>
      <c r="K5973">
        <v>0.14599999999999999</v>
      </c>
      <c r="L5973">
        <v>0.86699999999999999</v>
      </c>
      <c r="M5973">
        <v>0.73199999999999998</v>
      </c>
      <c r="N5973">
        <v>0.50600000000000001</v>
      </c>
    </row>
    <row r="5974" spans="1:14" x14ac:dyDescent="0.25">
      <c r="A5974">
        <v>5973</v>
      </c>
      <c r="B5974" t="s">
        <v>14129</v>
      </c>
      <c r="C5974" t="s">
        <v>14128</v>
      </c>
      <c r="D5974">
        <v>239483</v>
      </c>
      <c r="E5974">
        <v>2</v>
      </c>
      <c r="F5974">
        <v>-7.5140000000000002</v>
      </c>
      <c r="G5974">
        <v>115.968</v>
      </c>
      <c r="H5974">
        <v>0.31900000000000001</v>
      </c>
      <c r="I5974">
        <v>0.88100000000000001</v>
      </c>
      <c r="J5974">
        <v>0.56799999999999995</v>
      </c>
      <c r="K5974">
        <v>0.109</v>
      </c>
      <c r="L5974">
        <v>0.38700000000000001</v>
      </c>
      <c r="M5974">
        <v>0.64100000000000001</v>
      </c>
      <c r="N5974">
        <v>0.36899999999999999</v>
      </c>
    </row>
    <row r="5975" spans="1:14" x14ac:dyDescent="0.25">
      <c r="A5975">
        <v>5974</v>
      </c>
      <c r="B5975" t="s">
        <v>28615</v>
      </c>
      <c r="C5975" t="s">
        <v>28613</v>
      </c>
      <c r="D5975">
        <v>163280</v>
      </c>
      <c r="E5975">
        <v>8</v>
      </c>
      <c r="F5975">
        <v>-7.0039999999999996</v>
      </c>
      <c r="G5975">
        <v>127.64700000000001</v>
      </c>
      <c r="H5975">
        <v>0.38100000000000001</v>
      </c>
      <c r="I5975">
        <v>0.28399999999999997</v>
      </c>
      <c r="J5975">
        <v>0</v>
      </c>
      <c r="K5975">
        <v>0.78300000000000003</v>
      </c>
      <c r="L5975">
        <v>0.84499999999999997</v>
      </c>
      <c r="M5975">
        <v>0.68200000000000005</v>
      </c>
      <c r="N5975">
        <v>0.61199999999999999</v>
      </c>
    </row>
    <row r="5976" spans="1:14" x14ac:dyDescent="0.25">
      <c r="A5976">
        <v>5975</v>
      </c>
      <c r="B5976" t="s">
        <v>27869</v>
      </c>
      <c r="C5976" t="s">
        <v>27868</v>
      </c>
      <c r="D5976">
        <v>168800</v>
      </c>
      <c r="E5976">
        <v>0</v>
      </c>
      <c r="F5976">
        <v>-10.321999999999999</v>
      </c>
      <c r="G5976">
        <v>81.802999999999997</v>
      </c>
      <c r="H5976">
        <v>0.28599999999999998</v>
      </c>
      <c r="I5976">
        <v>0.182</v>
      </c>
      <c r="J5976">
        <v>0</v>
      </c>
      <c r="K5976">
        <v>0.374</v>
      </c>
      <c r="L5976">
        <v>2.5999999999999999E-2</v>
      </c>
      <c r="M5976">
        <v>0.36299999999999999</v>
      </c>
      <c r="N5976">
        <v>0.45200000000000001</v>
      </c>
    </row>
    <row r="5977" spans="1:14" x14ac:dyDescent="0.25">
      <c r="A5977">
        <v>5976</v>
      </c>
      <c r="B5977" t="s">
        <v>29670</v>
      </c>
      <c r="C5977" t="s">
        <v>29668</v>
      </c>
      <c r="D5977">
        <v>154427</v>
      </c>
      <c r="E5977">
        <v>6</v>
      </c>
      <c r="F5977">
        <v>-9.3780000000000001</v>
      </c>
      <c r="G5977">
        <v>88.688000000000002</v>
      </c>
      <c r="H5977">
        <v>0.112</v>
      </c>
      <c r="I5977">
        <v>0.248</v>
      </c>
      <c r="J5977">
        <v>0.32200000000000001</v>
      </c>
      <c r="K5977">
        <v>0.10299999999999999</v>
      </c>
      <c r="L5977">
        <v>0.84499999999999997</v>
      </c>
      <c r="M5977">
        <v>0.46600000000000003</v>
      </c>
      <c r="N5977">
        <v>0.67600000000000005</v>
      </c>
    </row>
    <row r="5978" spans="1:14" x14ac:dyDescent="0.25">
      <c r="A5978">
        <v>5977</v>
      </c>
      <c r="B5978" t="s">
        <v>14144</v>
      </c>
      <c r="C5978" t="s">
        <v>14142</v>
      </c>
      <c r="D5978">
        <v>239379</v>
      </c>
      <c r="E5978">
        <v>6</v>
      </c>
      <c r="F5978">
        <v>-6.3719999999999999</v>
      </c>
      <c r="G5978">
        <v>140.875</v>
      </c>
      <c r="H5978">
        <v>3.6999999999999998E-2</v>
      </c>
      <c r="I5978">
        <v>0.30299999999999999</v>
      </c>
      <c r="J5978">
        <v>0.32100000000000001</v>
      </c>
      <c r="K5978">
        <v>0.17699999999999999</v>
      </c>
      <c r="L5978">
        <v>0.36499999999999999</v>
      </c>
      <c r="M5978">
        <v>0.56599999999999995</v>
      </c>
      <c r="N5978">
        <v>0.61899999999999999</v>
      </c>
    </row>
    <row r="5979" spans="1:14" x14ac:dyDescent="0.25">
      <c r="A5979">
        <v>5978</v>
      </c>
      <c r="B5979" t="s">
        <v>22373</v>
      </c>
      <c r="C5979" t="s">
        <v>22372</v>
      </c>
      <c r="D5979">
        <v>199607</v>
      </c>
      <c r="E5979">
        <v>1</v>
      </c>
      <c r="F5979">
        <v>-5.4980000000000002</v>
      </c>
      <c r="G5979">
        <v>90.007999999999996</v>
      </c>
      <c r="H5979">
        <v>0.30599999999999999</v>
      </c>
      <c r="I5979">
        <v>0.86199999999999999</v>
      </c>
      <c r="J5979">
        <v>0</v>
      </c>
      <c r="K5979">
        <v>0.36799999999999999</v>
      </c>
      <c r="L5979">
        <v>0.629</v>
      </c>
      <c r="M5979">
        <v>0.68400000000000005</v>
      </c>
      <c r="N5979">
        <v>0.79400000000000004</v>
      </c>
    </row>
    <row r="5980" spans="1:14" x14ac:dyDescent="0.25">
      <c r="A5980">
        <v>5979</v>
      </c>
      <c r="B5980" t="s">
        <v>27718</v>
      </c>
      <c r="C5980" t="s">
        <v>3030</v>
      </c>
      <c r="D5980">
        <v>169842</v>
      </c>
      <c r="E5980">
        <v>11</v>
      </c>
      <c r="F5980">
        <v>-5.3410000000000002</v>
      </c>
      <c r="G5980">
        <v>87.063999999999993</v>
      </c>
      <c r="H5980">
        <v>0.30299999999999999</v>
      </c>
      <c r="I5980">
        <v>0.13700000000000001</v>
      </c>
      <c r="J5980">
        <v>0</v>
      </c>
      <c r="K5980">
        <v>0.254</v>
      </c>
      <c r="L5980">
        <v>0.60499999999999998</v>
      </c>
      <c r="M5980">
        <v>0.71099999999999997</v>
      </c>
      <c r="N5980">
        <v>0.67300000000000004</v>
      </c>
    </row>
    <row r="5981" spans="1:14" x14ac:dyDescent="0.25">
      <c r="A5981">
        <v>5980</v>
      </c>
      <c r="B5981" t="s">
        <v>25523</v>
      </c>
      <c r="C5981" t="s">
        <v>25521</v>
      </c>
      <c r="D5981">
        <v>183349</v>
      </c>
      <c r="E5981">
        <v>1</v>
      </c>
      <c r="F5981">
        <v>-3.8820000000000001</v>
      </c>
      <c r="G5981">
        <v>92.128</v>
      </c>
      <c r="H5981">
        <v>1.4E-2</v>
      </c>
      <c r="I5981">
        <v>0.47799999999999998</v>
      </c>
      <c r="J5981">
        <v>0</v>
      </c>
      <c r="K5981">
        <v>1.7999999999999999E-2</v>
      </c>
      <c r="L5981">
        <v>0.154</v>
      </c>
      <c r="M5981">
        <v>0.65400000000000003</v>
      </c>
      <c r="N5981">
        <v>0.83599999999999997</v>
      </c>
    </row>
    <row r="5982" spans="1:14" x14ac:dyDescent="0.25">
      <c r="A5982">
        <v>5981</v>
      </c>
      <c r="B5982" t="s">
        <v>15782</v>
      </c>
      <c r="C5982" t="s">
        <v>15781</v>
      </c>
      <c r="D5982">
        <v>230703</v>
      </c>
      <c r="E5982">
        <v>1</v>
      </c>
      <c r="F5982">
        <v>-5.7910000000000004</v>
      </c>
      <c r="G5982">
        <v>96.45</v>
      </c>
      <c r="H5982">
        <v>0.35599999999999998</v>
      </c>
      <c r="I5982">
        <v>0.56599999999999995</v>
      </c>
      <c r="J5982">
        <v>0.28899999999999998</v>
      </c>
      <c r="K5982">
        <v>0.11799999999999999</v>
      </c>
      <c r="L5982">
        <v>0.65400000000000003</v>
      </c>
      <c r="M5982">
        <v>0.81399999999999995</v>
      </c>
      <c r="N5982">
        <v>0.85299999999999998</v>
      </c>
    </row>
    <row r="5983" spans="1:14" x14ac:dyDescent="0.25">
      <c r="A5983">
        <v>5982</v>
      </c>
      <c r="B5983" t="s">
        <v>27966</v>
      </c>
      <c r="C5983" t="s">
        <v>27964</v>
      </c>
      <c r="D5983">
        <v>168093</v>
      </c>
      <c r="E5983">
        <v>2</v>
      </c>
      <c r="F5983">
        <v>-6.0579999999999998</v>
      </c>
      <c r="G5983">
        <v>94.921000000000006</v>
      </c>
      <c r="H5983">
        <v>0.376</v>
      </c>
      <c r="I5983">
        <v>0.254</v>
      </c>
      <c r="J5983">
        <v>0</v>
      </c>
      <c r="K5983">
        <v>5.5E-2</v>
      </c>
      <c r="L5983">
        <v>0.25600000000000001</v>
      </c>
      <c r="M5983">
        <v>0.61499999999999999</v>
      </c>
      <c r="N5983">
        <v>0.84</v>
      </c>
    </row>
    <row r="5984" spans="1:14" x14ac:dyDescent="0.25">
      <c r="A5984">
        <v>5983</v>
      </c>
      <c r="B5984" t="s">
        <v>26182</v>
      </c>
      <c r="C5984" t="s">
        <v>26181</v>
      </c>
      <c r="D5984">
        <v>179744</v>
      </c>
      <c r="E5984">
        <v>9</v>
      </c>
      <c r="F5984">
        <v>-5.8979999999999997</v>
      </c>
      <c r="G5984">
        <v>173.45699999999999</v>
      </c>
      <c r="H5984">
        <v>0.32500000000000001</v>
      </c>
      <c r="I5984">
        <v>0.16300000000000001</v>
      </c>
      <c r="J5984">
        <v>0</v>
      </c>
      <c r="K5984">
        <v>0.183</v>
      </c>
      <c r="L5984">
        <v>0.373</v>
      </c>
      <c r="M5984">
        <v>0.49099999999999999</v>
      </c>
      <c r="N5984">
        <v>0.76</v>
      </c>
    </row>
    <row r="5985" spans="1:14" x14ac:dyDescent="0.25">
      <c r="A5985">
        <v>5984</v>
      </c>
      <c r="B5985" t="s">
        <v>14153</v>
      </c>
      <c r="C5985" t="s">
        <v>14151</v>
      </c>
      <c r="D5985">
        <v>239317</v>
      </c>
      <c r="E5985">
        <v>5</v>
      </c>
      <c r="F5985">
        <v>-5.7949999999999999</v>
      </c>
      <c r="G5985">
        <v>82.001000000000005</v>
      </c>
      <c r="H5985">
        <v>0.36099999999999999</v>
      </c>
      <c r="I5985">
        <v>0.52900000000000003</v>
      </c>
      <c r="J5985">
        <v>0.20400000000000001</v>
      </c>
      <c r="K5985">
        <v>0.76600000000000001</v>
      </c>
      <c r="L5985">
        <v>0.49299999999999999</v>
      </c>
      <c r="M5985">
        <v>0.67700000000000005</v>
      </c>
      <c r="N5985">
        <v>0.48499999999999999</v>
      </c>
    </row>
    <row r="5986" spans="1:14" x14ac:dyDescent="0.25">
      <c r="A5986">
        <v>5985</v>
      </c>
      <c r="B5986" t="s">
        <v>17026</v>
      </c>
      <c r="C5986" t="s">
        <v>17025</v>
      </c>
      <c r="D5986">
        <v>224800</v>
      </c>
      <c r="E5986">
        <v>3</v>
      </c>
      <c r="F5986">
        <v>-9.3109999999999999</v>
      </c>
      <c r="G5986">
        <v>113.22799999999999</v>
      </c>
      <c r="H5986">
        <v>0.313</v>
      </c>
      <c r="I5986">
        <v>4.2000000000000003E-2</v>
      </c>
      <c r="J5986">
        <v>0.85099999999999998</v>
      </c>
      <c r="K5986">
        <v>3.5000000000000003E-2</v>
      </c>
      <c r="L5986">
        <v>0.65700000000000003</v>
      </c>
      <c r="M5986">
        <v>0.73599999999999999</v>
      </c>
      <c r="N5986">
        <v>0.71899999999999997</v>
      </c>
    </row>
    <row r="5987" spans="1:14" x14ac:dyDescent="0.25">
      <c r="A5987">
        <v>5986</v>
      </c>
      <c r="B5987" t="s">
        <v>24099</v>
      </c>
      <c r="C5987" t="s">
        <v>24098</v>
      </c>
      <c r="D5987">
        <v>191200</v>
      </c>
      <c r="E5987">
        <v>2</v>
      </c>
      <c r="F5987">
        <v>-8.6769999999999996</v>
      </c>
      <c r="G5987">
        <v>176.249</v>
      </c>
      <c r="H5987">
        <v>0.40400000000000003</v>
      </c>
      <c r="I5987">
        <v>0.41099999999999998</v>
      </c>
      <c r="J5987">
        <v>0</v>
      </c>
      <c r="K5987">
        <v>0.29099999999999998</v>
      </c>
      <c r="L5987">
        <v>0.96299999999999997</v>
      </c>
      <c r="M5987">
        <v>0.52500000000000002</v>
      </c>
      <c r="N5987">
        <v>0.878</v>
      </c>
    </row>
    <row r="5988" spans="1:14" x14ac:dyDescent="0.25">
      <c r="A5988">
        <v>5987</v>
      </c>
      <c r="B5988" t="s">
        <v>14158</v>
      </c>
      <c r="C5988" t="s">
        <v>14156</v>
      </c>
      <c r="D5988">
        <v>239307</v>
      </c>
      <c r="E5988">
        <v>7</v>
      </c>
      <c r="F5988">
        <v>-8.4459999999999997</v>
      </c>
      <c r="G5988">
        <v>89.981999999999999</v>
      </c>
      <c r="H5988">
        <v>0.33300000000000002</v>
      </c>
      <c r="I5988">
        <v>0.32400000000000001</v>
      </c>
      <c r="J5988">
        <v>0</v>
      </c>
      <c r="K5988">
        <v>0.60199999999999998</v>
      </c>
      <c r="L5988">
        <v>0.76100000000000001</v>
      </c>
      <c r="M5988">
        <v>0.80300000000000005</v>
      </c>
      <c r="N5988">
        <v>0.68799999999999994</v>
      </c>
    </row>
    <row r="5989" spans="1:14" x14ac:dyDescent="0.25">
      <c r="A5989">
        <v>5988</v>
      </c>
      <c r="B5989" t="s">
        <v>14167</v>
      </c>
      <c r="C5989" t="s">
        <v>14166</v>
      </c>
      <c r="D5989">
        <v>239267</v>
      </c>
      <c r="E5989">
        <v>6</v>
      </c>
      <c r="F5989">
        <v>-8.1080000000000005</v>
      </c>
      <c r="G5989">
        <v>175.62700000000001</v>
      </c>
      <c r="H5989">
        <v>0.35699999999999998</v>
      </c>
      <c r="I5989">
        <v>0.69699999999999995</v>
      </c>
      <c r="J5989">
        <v>0</v>
      </c>
      <c r="K5989">
        <v>0.113</v>
      </c>
      <c r="L5989">
        <v>0.53900000000000003</v>
      </c>
      <c r="M5989">
        <v>0.495</v>
      </c>
      <c r="N5989">
        <v>0.72199999999999998</v>
      </c>
    </row>
    <row r="5990" spans="1:14" x14ac:dyDescent="0.25">
      <c r="A5990">
        <v>5989</v>
      </c>
      <c r="B5990" t="s">
        <v>29305</v>
      </c>
      <c r="C5990" t="s">
        <v>29304</v>
      </c>
      <c r="D5990">
        <v>157707</v>
      </c>
      <c r="E5990">
        <v>2</v>
      </c>
      <c r="F5990">
        <v>-6.1420000000000003</v>
      </c>
      <c r="G5990">
        <v>92.018000000000001</v>
      </c>
      <c r="H5990">
        <v>3.1E-2</v>
      </c>
      <c r="I5990">
        <v>0.45600000000000002</v>
      </c>
      <c r="J5990">
        <v>0</v>
      </c>
      <c r="K5990">
        <v>0.41499999999999998</v>
      </c>
      <c r="L5990">
        <v>0.56399999999999995</v>
      </c>
      <c r="M5990">
        <v>0.85799999999999998</v>
      </c>
      <c r="N5990">
        <v>0.373</v>
      </c>
    </row>
    <row r="5991" spans="1:14" x14ac:dyDescent="0.25">
      <c r="A5991">
        <v>5990</v>
      </c>
      <c r="B5991" t="s">
        <v>14173</v>
      </c>
      <c r="C5991" t="s">
        <v>14171</v>
      </c>
      <c r="D5991">
        <v>239259</v>
      </c>
      <c r="E5991">
        <v>6</v>
      </c>
      <c r="F5991">
        <v>-7.5910000000000002</v>
      </c>
      <c r="G5991">
        <v>167.386</v>
      </c>
      <c r="H5991">
        <v>0.69599999999999995</v>
      </c>
      <c r="I5991">
        <v>0.19900000000000001</v>
      </c>
      <c r="J5991">
        <v>0.124</v>
      </c>
      <c r="K5991">
        <v>8.4000000000000005E-2</v>
      </c>
      <c r="L5991">
        <v>0.68899999999999995</v>
      </c>
      <c r="M5991">
        <v>0.55400000000000005</v>
      </c>
      <c r="N5991">
        <v>0.78400000000000003</v>
      </c>
    </row>
    <row r="5992" spans="1:14" x14ac:dyDescent="0.25">
      <c r="A5992">
        <v>5991</v>
      </c>
      <c r="B5992" t="s">
        <v>14175</v>
      </c>
      <c r="C5992" t="s">
        <v>14174</v>
      </c>
      <c r="D5992">
        <v>239240</v>
      </c>
      <c r="E5992">
        <v>11</v>
      </c>
      <c r="F5992">
        <v>-6.9350000000000005</v>
      </c>
      <c r="G5992">
        <v>127.919</v>
      </c>
      <c r="H5992">
        <v>0.32200000000000001</v>
      </c>
      <c r="I5992">
        <v>0.25900000000000001</v>
      </c>
      <c r="J5992">
        <v>0.215</v>
      </c>
      <c r="K5992">
        <v>0.157</v>
      </c>
      <c r="L5992">
        <v>0.28799999999999998</v>
      </c>
      <c r="M5992">
        <v>0.63300000000000001</v>
      </c>
      <c r="N5992">
        <v>0.48399999999999999</v>
      </c>
    </row>
    <row r="5993" spans="1:14" x14ac:dyDescent="0.25">
      <c r="A5993">
        <v>5992</v>
      </c>
      <c r="B5993" t="s">
        <v>18366</v>
      </c>
      <c r="C5993" t="s">
        <v>18364</v>
      </c>
      <c r="D5993">
        <v>218200</v>
      </c>
      <c r="E5993">
        <v>9</v>
      </c>
      <c r="F5993">
        <v>-5.4690000000000003</v>
      </c>
      <c r="G5993">
        <v>95.995999999999995</v>
      </c>
      <c r="H5993">
        <v>0.245</v>
      </c>
      <c r="I5993">
        <v>0.33600000000000002</v>
      </c>
      <c r="J5993">
        <v>0.27700000000000002</v>
      </c>
      <c r="K5993">
        <v>0.44700000000000001</v>
      </c>
      <c r="L5993">
        <v>7.1999999999999995E-2</v>
      </c>
      <c r="M5993">
        <v>0.92500000000000004</v>
      </c>
      <c r="N5993">
        <v>0.73</v>
      </c>
    </row>
    <row r="5994" spans="1:14" x14ac:dyDescent="0.25">
      <c r="A5994">
        <v>5993</v>
      </c>
      <c r="B5994" t="s">
        <v>14186</v>
      </c>
      <c r="C5994" t="s">
        <v>14184</v>
      </c>
      <c r="D5994">
        <v>239146</v>
      </c>
      <c r="E5994">
        <v>11</v>
      </c>
      <c r="F5994">
        <v>-5.6239999999999997</v>
      </c>
      <c r="G5994">
        <v>145.09</v>
      </c>
      <c r="H5994">
        <v>0.52700000000000002</v>
      </c>
      <c r="I5994">
        <v>5.8000000000000003E-2</v>
      </c>
      <c r="J5994">
        <v>0.17</v>
      </c>
      <c r="K5994">
        <v>0.97099999999999997</v>
      </c>
      <c r="L5994">
        <v>0.501</v>
      </c>
      <c r="M5994">
        <v>0.76200000000000001</v>
      </c>
      <c r="N5994">
        <v>0.64900000000000002</v>
      </c>
    </row>
    <row r="5995" spans="1:14" x14ac:dyDescent="0.25">
      <c r="A5995">
        <v>5994</v>
      </c>
      <c r="B5995" t="s">
        <v>14189</v>
      </c>
      <c r="C5995" t="s">
        <v>14187</v>
      </c>
      <c r="D5995">
        <v>239093</v>
      </c>
      <c r="E5995">
        <v>4</v>
      </c>
      <c r="F5995">
        <v>-5.6079999999999997</v>
      </c>
      <c r="G5995">
        <v>88.718999999999994</v>
      </c>
      <c r="H5995">
        <v>0.33300000000000002</v>
      </c>
      <c r="I5995">
        <v>0.29799999999999999</v>
      </c>
      <c r="J5995">
        <v>0.10299999999999999</v>
      </c>
      <c r="K5995">
        <v>0.41499999999999998</v>
      </c>
      <c r="L5995">
        <v>0.64300000000000002</v>
      </c>
      <c r="M5995">
        <v>0.77500000000000002</v>
      </c>
      <c r="N5995">
        <v>0.438</v>
      </c>
    </row>
    <row r="5996" spans="1:14" x14ac:dyDescent="0.25">
      <c r="A5996">
        <v>5995</v>
      </c>
      <c r="B5996" t="s">
        <v>28863</v>
      </c>
      <c r="C5996" t="s">
        <v>28861</v>
      </c>
      <c r="D5996">
        <v>161652</v>
      </c>
      <c r="E5996">
        <v>2</v>
      </c>
      <c r="F5996">
        <v>-7.1669999999999998</v>
      </c>
      <c r="G5996">
        <v>190.047</v>
      </c>
      <c r="H5996">
        <v>5.0000000000000001E-3</v>
      </c>
      <c r="I5996">
        <v>0.44700000000000001</v>
      </c>
      <c r="J5996">
        <v>0.59299999999999997</v>
      </c>
      <c r="K5996">
        <v>0.34799999999999998</v>
      </c>
      <c r="L5996">
        <v>0.58899999999999997</v>
      </c>
      <c r="M5996">
        <v>0.69199999999999995</v>
      </c>
      <c r="N5996">
        <v>0.74199999999999999</v>
      </c>
    </row>
    <row r="5997" spans="1:14" x14ac:dyDescent="0.25">
      <c r="A5997">
        <v>5996</v>
      </c>
      <c r="B5997" t="s">
        <v>14194</v>
      </c>
      <c r="C5997" t="s">
        <v>14192</v>
      </c>
      <c r="D5997">
        <v>239040</v>
      </c>
      <c r="E5997">
        <v>0</v>
      </c>
      <c r="F5997">
        <v>-4.87</v>
      </c>
      <c r="G5997">
        <v>158.04599999999999</v>
      </c>
      <c r="H5997">
        <v>0.36899999999999999</v>
      </c>
      <c r="I5997">
        <v>0.72799999999999998</v>
      </c>
      <c r="J5997">
        <v>0</v>
      </c>
      <c r="K5997">
        <v>5.8999999999999997E-2</v>
      </c>
      <c r="L5997">
        <v>0.90800000000000003</v>
      </c>
      <c r="M5997">
        <v>0.64700000000000002</v>
      </c>
      <c r="N5997">
        <v>0.73199999999999998</v>
      </c>
    </row>
    <row r="5998" spans="1:14" x14ac:dyDescent="0.25">
      <c r="A5998">
        <v>5997</v>
      </c>
      <c r="B5998" t="s">
        <v>28343</v>
      </c>
      <c r="C5998" t="s">
        <v>28341</v>
      </c>
      <c r="D5998">
        <v>165493</v>
      </c>
      <c r="E5998">
        <v>10</v>
      </c>
      <c r="F5998">
        <v>-4.4649999999999999</v>
      </c>
      <c r="G5998">
        <v>141.10599999999999</v>
      </c>
      <c r="H5998">
        <v>3.3000000000000002E-2</v>
      </c>
      <c r="I5998">
        <v>0.154</v>
      </c>
      <c r="J5998">
        <v>0</v>
      </c>
      <c r="K5998">
        <v>0.14599999999999999</v>
      </c>
      <c r="L5998">
        <v>0.38500000000000001</v>
      </c>
      <c r="M5998">
        <v>0.77</v>
      </c>
      <c r="N5998">
        <v>0.65200000000000002</v>
      </c>
    </row>
    <row r="5999" spans="1:14" x14ac:dyDescent="0.25">
      <c r="A5999">
        <v>5998</v>
      </c>
      <c r="B5999" t="s">
        <v>4355</v>
      </c>
      <c r="C5999" t="s">
        <v>4354</v>
      </c>
      <c r="D5999">
        <v>239027</v>
      </c>
      <c r="E5999">
        <v>1</v>
      </c>
      <c r="F5999">
        <v>-8.0719999999999992</v>
      </c>
      <c r="G5999">
        <v>100.988</v>
      </c>
      <c r="H5999">
        <v>0.247</v>
      </c>
      <c r="I5999">
        <v>0.31900000000000001</v>
      </c>
      <c r="J5999">
        <v>1.16E-3</v>
      </c>
      <c r="K5999">
        <v>0.127</v>
      </c>
      <c r="L5999">
        <v>0.36199999999999999</v>
      </c>
    </row>
    <row r="6000" spans="1:14" x14ac:dyDescent="0.25">
      <c r="A6000">
        <v>5999</v>
      </c>
      <c r="B6000" t="s">
        <v>23063</v>
      </c>
      <c r="C6000" t="s">
        <v>23062</v>
      </c>
      <c r="D6000">
        <v>196271</v>
      </c>
      <c r="E6000">
        <v>2</v>
      </c>
      <c r="F6000">
        <v>-10.77</v>
      </c>
      <c r="G6000">
        <v>118.036</v>
      </c>
      <c r="H6000">
        <v>0.34300000000000003</v>
      </c>
      <c r="I6000">
        <v>6.5000000000000002E-2</v>
      </c>
      <c r="J6000">
        <v>0.34499999999999997</v>
      </c>
      <c r="K6000">
        <v>0.105</v>
      </c>
      <c r="L6000">
        <v>0.71299999999999997</v>
      </c>
      <c r="M6000">
        <v>0.77900000000000003</v>
      </c>
      <c r="N6000">
        <v>0.626</v>
      </c>
    </row>
    <row r="6001" spans="1:14" x14ac:dyDescent="0.25">
      <c r="A6001">
        <v>6000</v>
      </c>
      <c r="B6001" t="s">
        <v>27223</v>
      </c>
      <c r="C6001" t="s">
        <v>27222</v>
      </c>
      <c r="D6001">
        <v>173494</v>
      </c>
      <c r="E6001">
        <v>8</v>
      </c>
      <c r="F6001">
        <v>-7.899</v>
      </c>
      <c r="G6001">
        <v>82.730999999999995</v>
      </c>
      <c r="H6001">
        <v>0.186</v>
      </c>
      <c r="I6001">
        <v>0.153</v>
      </c>
      <c r="J6001">
        <v>0.21299999999999999</v>
      </c>
      <c r="K6001">
        <v>0.111</v>
      </c>
      <c r="L6001">
        <v>0.125</v>
      </c>
      <c r="M6001">
        <v>0.56799999999999995</v>
      </c>
      <c r="N6001">
        <v>0.49199999999999999</v>
      </c>
    </row>
    <row r="6002" spans="1:14" x14ac:dyDescent="0.25">
      <c r="A6002">
        <v>6001</v>
      </c>
      <c r="B6002" t="s">
        <v>14200</v>
      </c>
      <c r="C6002" t="s">
        <v>14199</v>
      </c>
      <c r="D6002">
        <v>238972</v>
      </c>
      <c r="E6002">
        <v>2</v>
      </c>
      <c r="F6002">
        <v>-5.7560000000000002</v>
      </c>
      <c r="G6002">
        <v>94.983000000000004</v>
      </c>
      <c r="H6002">
        <v>0.70199999999999996</v>
      </c>
      <c r="I6002">
        <v>0.126</v>
      </c>
      <c r="J6002">
        <v>0</v>
      </c>
      <c r="K6002">
        <v>0.21299999999999999</v>
      </c>
      <c r="L6002">
        <v>0.29399999999999998</v>
      </c>
      <c r="M6002">
        <v>0.56299999999999994</v>
      </c>
      <c r="N6002">
        <v>0.70299999999999996</v>
      </c>
    </row>
    <row r="6003" spans="1:14" x14ac:dyDescent="0.25">
      <c r="A6003">
        <v>6002</v>
      </c>
      <c r="B6003" t="s">
        <v>14202</v>
      </c>
      <c r="C6003" t="s">
        <v>14201</v>
      </c>
      <c r="D6003">
        <v>238960</v>
      </c>
      <c r="E6003">
        <v>10</v>
      </c>
      <c r="F6003">
        <v>-6.8819999999999997</v>
      </c>
      <c r="G6003">
        <v>123.898</v>
      </c>
      <c r="H6003">
        <v>0.216</v>
      </c>
      <c r="I6003">
        <v>0.19800000000000001</v>
      </c>
      <c r="J6003">
        <v>0</v>
      </c>
      <c r="K6003">
        <v>0.123</v>
      </c>
      <c r="L6003">
        <v>0.61699999999999999</v>
      </c>
      <c r="M6003">
        <v>0.79500000000000004</v>
      </c>
      <c r="N6003">
        <v>0.65</v>
      </c>
    </row>
    <row r="6004" spans="1:14" x14ac:dyDescent="0.25">
      <c r="A6004">
        <v>6003</v>
      </c>
      <c r="B6004" t="s">
        <v>14204</v>
      </c>
      <c r="C6004" t="s">
        <v>14203</v>
      </c>
      <c r="D6004">
        <v>238933</v>
      </c>
      <c r="E6004">
        <v>2</v>
      </c>
      <c r="F6004">
        <v>-7.1769999999999996</v>
      </c>
      <c r="G6004">
        <v>108.955</v>
      </c>
      <c r="H6004">
        <v>2.5999999999999999E-2</v>
      </c>
      <c r="I6004">
        <v>0.21199999999999999</v>
      </c>
      <c r="J6004">
        <v>0.13900000000000001</v>
      </c>
      <c r="K6004">
        <v>0.104</v>
      </c>
      <c r="L6004">
        <v>0.86499999999999999</v>
      </c>
      <c r="M6004">
        <v>0.78200000000000003</v>
      </c>
      <c r="N6004">
        <v>0.60899999999999999</v>
      </c>
    </row>
    <row r="6005" spans="1:14" x14ac:dyDescent="0.25">
      <c r="A6005">
        <v>6004</v>
      </c>
      <c r="B6005" t="s">
        <v>14210</v>
      </c>
      <c r="C6005" t="s">
        <v>14209</v>
      </c>
      <c r="D6005">
        <v>238827</v>
      </c>
      <c r="E6005">
        <v>8</v>
      </c>
      <c r="F6005">
        <v>-6.0720000000000001</v>
      </c>
      <c r="G6005">
        <v>120.06</v>
      </c>
      <c r="H6005">
        <v>0.48299999999999998</v>
      </c>
      <c r="I6005">
        <v>0.45300000000000001</v>
      </c>
      <c r="J6005">
        <v>0.16900000000000001</v>
      </c>
      <c r="K6005">
        <v>0.115</v>
      </c>
      <c r="L6005">
        <v>0.33900000000000002</v>
      </c>
      <c r="M6005">
        <v>0.622</v>
      </c>
      <c r="N6005">
        <v>0.81599999999999995</v>
      </c>
    </row>
    <row r="6006" spans="1:14" x14ac:dyDescent="0.25">
      <c r="A6006">
        <v>6005</v>
      </c>
      <c r="B6006" t="s">
        <v>14213</v>
      </c>
      <c r="C6006" t="s">
        <v>14211</v>
      </c>
      <c r="D6006">
        <v>238827</v>
      </c>
      <c r="E6006">
        <v>6</v>
      </c>
      <c r="F6006">
        <v>-6.5940000000000003</v>
      </c>
      <c r="G6006">
        <v>114.038</v>
      </c>
      <c r="H6006">
        <v>0.748</v>
      </c>
      <c r="I6006">
        <v>0.307</v>
      </c>
      <c r="J6006">
        <v>0</v>
      </c>
      <c r="K6006">
        <v>0.111</v>
      </c>
      <c r="L6006">
        <v>0.44700000000000001</v>
      </c>
      <c r="M6006">
        <v>0.80700000000000005</v>
      </c>
      <c r="N6006">
        <v>0.70199999999999996</v>
      </c>
    </row>
    <row r="6007" spans="1:14" x14ac:dyDescent="0.25">
      <c r="A6007">
        <v>6006</v>
      </c>
      <c r="B6007" t="s">
        <v>14216</v>
      </c>
      <c r="C6007" t="s">
        <v>14214</v>
      </c>
      <c r="D6007">
        <v>238813</v>
      </c>
      <c r="E6007">
        <v>6</v>
      </c>
      <c r="F6007">
        <v>-3.2229999999999999</v>
      </c>
      <c r="G6007">
        <v>96.016999999999996</v>
      </c>
      <c r="H6007">
        <v>0.17299999999999999</v>
      </c>
      <c r="I6007">
        <v>0.246</v>
      </c>
      <c r="J6007">
        <v>0</v>
      </c>
      <c r="K6007">
        <v>0.25700000000000001</v>
      </c>
      <c r="L6007">
        <v>0.70399999999999996</v>
      </c>
      <c r="M6007">
        <v>0.77700000000000002</v>
      </c>
      <c r="N6007">
        <v>0.91100000000000003</v>
      </c>
    </row>
    <row r="6008" spans="1:14" x14ac:dyDescent="0.25">
      <c r="A6008">
        <v>6007</v>
      </c>
      <c r="B6008" t="s">
        <v>14221</v>
      </c>
      <c r="C6008" t="s">
        <v>14219</v>
      </c>
      <c r="D6008">
        <v>238800</v>
      </c>
      <c r="E6008">
        <v>0</v>
      </c>
      <c r="F6008">
        <v>-7.32</v>
      </c>
      <c r="G6008">
        <v>81.929000000000002</v>
      </c>
      <c r="H6008">
        <v>0.56200000000000006</v>
      </c>
      <c r="I6008">
        <v>0.51900000000000002</v>
      </c>
      <c r="J6008">
        <v>0</v>
      </c>
      <c r="K6008">
        <v>0.91500000000000004</v>
      </c>
      <c r="L6008">
        <v>0.30199999999999999</v>
      </c>
      <c r="M6008">
        <v>0.33</v>
      </c>
      <c r="N6008">
        <v>0.497</v>
      </c>
    </row>
    <row r="6009" spans="1:14" x14ac:dyDescent="0.25">
      <c r="A6009">
        <v>6008</v>
      </c>
      <c r="B6009" t="s">
        <v>31571</v>
      </c>
      <c r="C6009" t="s">
        <v>31570</v>
      </c>
      <c r="D6009">
        <v>116898</v>
      </c>
      <c r="E6009">
        <v>2</v>
      </c>
      <c r="F6009">
        <v>-10.563000000000001</v>
      </c>
      <c r="G6009">
        <v>78.757000000000005</v>
      </c>
      <c r="H6009">
        <v>0.59799999999999998</v>
      </c>
      <c r="I6009">
        <v>0.80500000000000005</v>
      </c>
      <c r="J6009">
        <v>0</v>
      </c>
      <c r="K6009">
        <v>0.63500000000000001</v>
      </c>
      <c r="L6009">
        <v>0.54900000000000004</v>
      </c>
      <c r="M6009">
        <v>0.55200000000000005</v>
      </c>
      <c r="N6009">
        <v>0.36199999999999999</v>
      </c>
    </row>
    <row r="6010" spans="1:14" x14ac:dyDescent="0.25">
      <c r="A6010">
        <v>6009</v>
      </c>
      <c r="B6010" t="s">
        <v>14223</v>
      </c>
      <c r="C6010" t="s">
        <v>14222</v>
      </c>
      <c r="D6010">
        <v>238800</v>
      </c>
      <c r="E6010">
        <v>4</v>
      </c>
      <c r="F6010">
        <v>-10.659000000000001</v>
      </c>
      <c r="G6010">
        <v>143.64500000000001</v>
      </c>
      <c r="H6010">
        <v>0.30599999999999999</v>
      </c>
      <c r="I6010">
        <v>0.499</v>
      </c>
      <c r="J6010">
        <v>0.53600000000000003</v>
      </c>
      <c r="K6010">
        <v>1E-3</v>
      </c>
      <c r="L6010">
        <v>3.3000000000000002E-2</v>
      </c>
      <c r="M6010">
        <v>0.50900000000000001</v>
      </c>
      <c r="N6010">
        <v>0.68100000000000005</v>
      </c>
    </row>
    <row r="6011" spans="1:14" x14ac:dyDescent="0.25">
      <c r="A6011">
        <v>6010</v>
      </c>
      <c r="B6011" t="s">
        <v>14225</v>
      </c>
      <c r="C6011" t="s">
        <v>14224</v>
      </c>
      <c r="D6011">
        <v>238787</v>
      </c>
      <c r="E6011">
        <v>5</v>
      </c>
      <c r="F6011">
        <v>-4.2889999999999997</v>
      </c>
      <c r="G6011">
        <v>113.017</v>
      </c>
      <c r="H6011">
        <v>0.60099999999999998</v>
      </c>
      <c r="I6011">
        <v>0.48299999999999998</v>
      </c>
      <c r="J6011">
        <v>0.27600000000000002</v>
      </c>
      <c r="K6011">
        <v>0.442</v>
      </c>
      <c r="L6011">
        <v>0.72499999999999998</v>
      </c>
      <c r="M6011">
        <v>0.64100000000000001</v>
      </c>
      <c r="N6011">
        <v>0.96699999999999997</v>
      </c>
    </row>
    <row r="6012" spans="1:14" x14ac:dyDescent="0.25">
      <c r="A6012">
        <v>6011</v>
      </c>
      <c r="B6012" t="s">
        <v>14227</v>
      </c>
      <c r="C6012" t="s">
        <v>14226</v>
      </c>
      <c r="D6012">
        <v>238787</v>
      </c>
      <c r="E6012">
        <v>7</v>
      </c>
      <c r="F6012">
        <v>-9.8140000000000001</v>
      </c>
      <c r="G6012">
        <v>110.947</v>
      </c>
      <c r="H6012">
        <v>0.377</v>
      </c>
      <c r="I6012">
        <v>0.80600000000000005</v>
      </c>
      <c r="J6012">
        <v>0.89800000000000002</v>
      </c>
      <c r="K6012">
        <v>0.83599999999999997</v>
      </c>
      <c r="L6012">
        <v>1.6E-2</v>
      </c>
      <c r="M6012">
        <v>0.32400000000000001</v>
      </c>
      <c r="N6012">
        <v>0.36699999999999999</v>
      </c>
    </row>
    <row r="6013" spans="1:14" x14ac:dyDescent="0.25">
      <c r="A6013">
        <v>6012</v>
      </c>
      <c r="B6013" t="s">
        <v>14232</v>
      </c>
      <c r="C6013" t="s">
        <v>14231</v>
      </c>
      <c r="D6013">
        <v>238747</v>
      </c>
      <c r="E6013">
        <v>5</v>
      </c>
      <c r="F6013">
        <v>-11.407</v>
      </c>
      <c r="G6013">
        <v>130.96899999999999</v>
      </c>
      <c r="H6013">
        <v>0.35099999999999998</v>
      </c>
      <c r="I6013">
        <v>0.876</v>
      </c>
      <c r="J6013">
        <v>0.23899999999999999</v>
      </c>
      <c r="K6013">
        <v>0.79900000000000004</v>
      </c>
      <c r="L6013">
        <v>0.69699999999999995</v>
      </c>
      <c r="M6013">
        <v>0.60899999999999999</v>
      </c>
      <c r="N6013">
        <v>0.41299999999999998</v>
      </c>
    </row>
    <row r="6014" spans="1:14" x14ac:dyDescent="0.25">
      <c r="A6014">
        <v>6013</v>
      </c>
      <c r="B6014" t="s">
        <v>14235</v>
      </c>
      <c r="C6014" t="s">
        <v>14233</v>
      </c>
      <c r="D6014">
        <v>238747</v>
      </c>
      <c r="E6014">
        <v>5</v>
      </c>
      <c r="F6014">
        <v>-7.3639999999999999</v>
      </c>
      <c r="G6014">
        <v>134.923</v>
      </c>
      <c r="H6014">
        <v>0.90400000000000003</v>
      </c>
      <c r="I6014">
        <v>0.52600000000000002</v>
      </c>
      <c r="J6014">
        <v>0</v>
      </c>
      <c r="K6014">
        <v>0.93600000000000005</v>
      </c>
      <c r="L6014">
        <v>0.50600000000000001</v>
      </c>
      <c r="M6014">
        <v>0.71499999999999997</v>
      </c>
      <c r="N6014">
        <v>0.71499999999999997</v>
      </c>
    </row>
    <row r="6015" spans="1:14" x14ac:dyDescent="0.25">
      <c r="A6015">
        <v>6014</v>
      </c>
      <c r="B6015" t="s">
        <v>14238</v>
      </c>
      <c r="C6015" t="s">
        <v>14236</v>
      </c>
      <c r="D6015">
        <v>238737</v>
      </c>
      <c r="E6015">
        <v>5</v>
      </c>
      <c r="F6015">
        <v>-14.839</v>
      </c>
      <c r="G6015">
        <v>135.33500000000001</v>
      </c>
      <c r="H6015">
        <v>0.61899999999999999</v>
      </c>
      <c r="I6015">
        <v>0.23599999999999999</v>
      </c>
      <c r="J6015">
        <v>0.45900000000000002</v>
      </c>
      <c r="K6015">
        <v>0.75600000000000001</v>
      </c>
      <c r="L6015">
        <v>0.317</v>
      </c>
      <c r="M6015">
        <v>0.84899999999999998</v>
      </c>
      <c r="N6015">
        <v>0.17799999999999999</v>
      </c>
    </row>
    <row r="6016" spans="1:14" x14ac:dyDescent="0.25">
      <c r="A6016">
        <v>6015</v>
      </c>
      <c r="B6016" t="s">
        <v>14243</v>
      </c>
      <c r="C6016" t="s">
        <v>14241</v>
      </c>
      <c r="D6016">
        <v>238732</v>
      </c>
      <c r="E6016">
        <v>8</v>
      </c>
      <c r="F6016">
        <v>-4.0090000000000003</v>
      </c>
      <c r="G6016">
        <v>114.952</v>
      </c>
      <c r="H6016">
        <v>1.7999999999999999E-2</v>
      </c>
      <c r="I6016">
        <v>0.13100000000000001</v>
      </c>
      <c r="J6016">
        <v>0.128</v>
      </c>
      <c r="K6016">
        <v>0.873</v>
      </c>
      <c r="L6016">
        <v>0.48799999999999999</v>
      </c>
      <c r="M6016">
        <v>0.79700000000000004</v>
      </c>
      <c r="N6016">
        <v>0.82399999999999995</v>
      </c>
    </row>
    <row r="6017" spans="1:14" x14ac:dyDescent="0.25">
      <c r="A6017">
        <v>6016</v>
      </c>
      <c r="B6017" t="s">
        <v>14248</v>
      </c>
      <c r="C6017" t="s">
        <v>14247</v>
      </c>
      <c r="D6017">
        <v>238680</v>
      </c>
      <c r="E6017">
        <v>0</v>
      </c>
      <c r="F6017">
        <v>-4.22</v>
      </c>
      <c r="G6017">
        <v>169.83500000000001</v>
      </c>
      <c r="H6017">
        <v>0.49399999999999999</v>
      </c>
      <c r="I6017">
        <v>0.83699999999999997</v>
      </c>
      <c r="J6017">
        <v>0.26100000000000001</v>
      </c>
      <c r="K6017">
        <v>0.20200000000000001</v>
      </c>
      <c r="L6017">
        <v>3.3000000000000002E-2</v>
      </c>
      <c r="M6017">
        <v>0.28899999999999998</v>
      </c>
      <c r="N6017">
        <v>0.79600000000000004</v>
      </c>
    </row>
    <row r="6018" spans="1:14" x14ac:dyDescent="0.25">
      <c r="A6018">
        <v>6017</v>
      </c>
      <c r="B6018" t="s">
        <v>14257</v>
      </c>
      <c r="C6018" t="s">
        <v>14255</v>
      </c>
      <c r="D6018">
        <v>238653</v>
      </c>
      <c r="E6018">
        <v>7</v>
      </c>
      <c r="F6018">
        <v>-4.6120000000000001</v>
      </c>
      <c r="G6018">
        <v>109.649</v>
      </c>
      <c r="H6018">
        <v>0.41199999999999998</v>
      </c>
      <c r="I6018">
        <v>0.16200000000000001</v>
      </c>
      <c r="J6018">
        <v>0.13900000000000001</v>
      </c>
      <c r="K6018">
        <v>0.443</v>
      </c>
      <c r="L6018">
        <v>2.1000000000000001E-2</v>
      </c>
      <c r="M6018">
        <v>0.32</v>
      </c>
      <c r="N6018">
        <v>0.90900000000000003</v>
      </c>
    </row>
    <row r="6019" spans="1:14" x14ac:dyDescent="0.25">
      <c r="A6019">
        <v>6018</v>
      </c>
      <c r="B6019" t="s">
        <v>14260</v>
      </c>
      <c r="C6019" t="s">
        <v>14258</v>
      </c>
      <c r="D6019">
        <v>238640</v>
      </c>
      <c r="E6019">
        <v>11</v>
      </c>
      <c r="F6019">
        <v>-10.465</v>
      </c>
      <c r="G6019">
        <v>130.571</v>
      </c>
      <c r="H6019">
        <v>0.34499999999999997</v>
      </c>
      <c r="I6019">
        <v>0.65600000000000003</v>
      </c>
      <c r="J6019">
        <v>0</v>
      </c>
      <c r="K6019">
        <v>0.11600000000000001</v>
      </c>
      <c r="L6019">
        <v>0.189</v>
      </c>
      <c r="M6019">
        <v>0.39500000000000002</v>
      </c>
      <c r="N6019">
        <v>0.28799999999999998</v>
      </c>
    </row>
    <row r="6020" spans="1:14" x14ac:dyDescent="0.25">
      <c r="A6020">
        <v>6019</v>
      </c>
      <c r="B6020" t="s">
        <v>20537</v>
      </c>
      <c r="C6020" t="s">
        <v>20535</v>
      </c>
      <c r="D6020">
        <v>208608</v>
      </c>
      <c r="E6020">
        <v>9</v>
      </c>
      <c r="F6020">
        <v>-6.6690000000000005</v>
      </c>
      <c r="G6020">
        <v>121.95399999999999</v>
      </c>
      <c r="H6020">
        <v>0.317</v>
      </c>
      <c r="I6020">
        <v>0.45200000000000001</v>
      </c>
      <c r="J6020">
        <v>0</v>
      </c>
      <c r="K6020">
        <v>0.81799999999999995</v>
      </c>
      <c r="L6020">
        <v>0.26400000000000001</v>
      </c>
      <c r="M6020">
        <v>0.64900000000000002</v>
      </c>
      <c r="N6020">
        <v>0.434</v>
      </c>
    </row>
    <row r="6021" spans="1:14" x14ac:dyDescent="0.25">
      <c r="A6021">
        <v>6020</v>
      </c>
      <c r="B6021" t="s">
        <v>14267</v>
      </c>
      <c r="C6021" t="s">
        <v>14265</v>
      </c>
      <c r="D6021">
        <v>238575</v>
      </c>
      <c r="E6021">
        <v>5</v>
      </c>
      <c r="F6021">
        <v>-10.021000000000001</v>
      </c>
      <c r="G6021">
        <v>129.95500000000001</v>
      </c>
      <c r="H6021">
        <v>0.124</v>
      </c>
      <c r="I6021">
        <v>0.77700000000000002</v>
      </c>
      <c r="J6021">
        <v>0</v>
      </c>
      <c r="K6021">
        <v>0.999</v>
      </c>
      <c r="L6021">
        <v>0.253</v>
      </c>
      <c r="M6021">
        <v>0.627</v>
      </c>
      <c r="N6021">
        <v>0.49199999999999999</v>
      </c>
    </row>
    <row r="6022" spans="1:14" x14ac:dyDescent="0.25">
      <c r="A6022">
        <v>6021</v>
      </c>
      <c r="B6022" t="s">
        <v>14270</v>
      </c>
      <c r="C6022" t="s">
        <v>14268</v>
      </c>
      <c r="D6022">
        <v>238573</v>
      </c>
      <c r="E6022">
        <v>11</v>
      </c>
      <c r="F6022">
        <v>-6.6890000000000001</v>
      </c>
      <c r="G6022">
        <v>175.97399999999999</v>
      </c>
      <c r="H6022">
        <v>0.72399999999999998</v>
      </c>
      <c r="I6022">
        <v>0.75600000000000001</v>
      </c>
      <c r="J6022">
        <v>0</v>
      </c>
      <c r="K6022">
        <v>0.17899999999999999</v>
      </c>
      <c r="L6022">
        <v>0.432</v>
      </c>
      <c r="M6022">
        <v>0.44900000000000001</v>
      </c>
      <c r="N6022">
        <v>0.60199999999999998</v>
      </c>
    </row>
    <row r="6023" spans="1:14" x14ac:dyDescent="0.25">
      <c r="A6023">
        <v>6022</v>
      </c>
      <c r="B6023" t="s">
        <v>14273</v>
      </c>
      <c r="C6023" t="s">
        <v>14271</v>
      </c>
      <c r="D6023">
        <v>238573</v>
      </c>
      <c r="E6023">
        <v>5</v>
      </c>
      <c r="F6023">
        <v>-4.16</v>
      </c>
      <c r="G6023">
        <v>134.876</v>
      </c>
      <c r="H6023">
        <v>0.52800000000000002</v>
      </c>
      <c r="I6023">
        <v>0.36899999999999999</v>
      </c>
      <c r="J6023">
        <v>0</v>
      </c>
      <c r="K6023">
        <v>0.75900000000000001</v>
      </c>
      <c r="L6023">
        <v>0.44400000000000001</v>
      </c>
      <c r="M6023">
        <v>0.38700000000000001</v>
      </c>
      <c r="N6023">
        <v>0.94</v>
      </c>
    </row>
    <row r="6024" spans="1:14" x14ac:dyDescent="0.25">
      <c r="A6024">
        <v>6023</v>
      </c>
      <c r="B6024" t="s">
        <v>28251</v>
      </c>
      <c r="C6024" t="s">
        <v>28250</v>
      </c>
      <c r="D6024">
        <v>166173</v>
      </c>
      <c r="E6024">
        <v>0</v>
      </c>
      <c r="F6024">
        <v>-8.4600000000000009</v>
      </c>
      <c r="G6024">
        <v>133.66800000000001</v>
      </c>
      <c r="H6024">
        <v>0.27700000000000002</v>
      </c>
      <c r="I6024">
        <v>7.0000000000000001E-3</v>
      </c>
      <c r="J6024">
        <v>0</v>
      </c>
      <c r="K6024">
        <v>0.13900000000000001</v>
      </c>
      <c r="L6024">
        <v>0.61599999999999999</v>
      </c>
      <c r="M6024">
        <v>0.60399999999999998</v>
      </c>
      <c r="N6024">
        <v>0.57299999999999995</v>
      </c>
    </row>
    <row r="6025" spans="1:14" x14ac:dyDescent="0.25">
      <c r="A6025">
        <v>6024</v>
      </c>
      <c r="B6025" t="s">
        <v>31214</v>
      </c>
      <c r="C6025" t="s">
        <v>31213</v>
      </c>
      <c r="D6025">
        <v>129320</v>
      </c>
      <c r="E6025">
        <v>2</v>
      </c>
      <c r="F6025">
        <v>-10.561999999999999</v>
      </c>
      <c r="G6025">
        <v>153.10900000000001</v>
      </c>
      <c r="H6025">
        <v>0.46500000000000002</v>
      </c>
      <c r="I6025">
        <v>5.6000000000000001E-2</v>
      </c>
      <c r="J6025">
        <v>0</v>
      </c>
      <c r="K6025">
        <v>0.59399999999999997</v>
      </c>
      <c r="L6025">
        <v>0.90900000000000003</v>
      </c>
      <c r="M6025">
        <v>0.61899999999999999</v>
      </c>
      <c r="N6025">
        <v>0.43099999999999999</v>
      </c>
    </row>
    <row r="6026" spans="1:14" x14ac:dyDescent="0.25">
      <c r="A6026">
        <v>6025</v>
      </c>
      <c r="B6026" t="s">
        <v>30514</v>
      </c>
      <c r="C6026" t="s">
        <v>30512</v>
      </c>
      <c r="D6026">
        <v>143173</v>
      </c>
      <c r="E6026">
        <v>2</v>
      </c>
      <c r="F6026">
        <v>-9.19</v>
      </c>
      <c r="G6026">
        <v>115.215</v>
      </c>
      <c r="H6026">
        <v>0.28899999999999998</v>
      </c>
      <c r="I6026">
        <v>0.59199999999999997</v>
      </c>
      <c r="J6026">
        <v>0.20399999999999999</v>
      </c>
      <c r="K6026">
        <v>0.10199999999999999</v>
      </c>
      <c r="L6026">
        <v>0.52300000000000002</v>
      </c>
      <c r="M6026">
        <v>0.51100000000000001</v>
      </c>
      <c r="N6026">
        <v>0.42299999999999999</v>
      </c>
    </row>
    <row r="6027" spans="1:14" x14ac:dyDescent="0.25">
      <c r="A6027">
        <v>6026</v>
      </c>
      <c r="B6027" t="s">
        <v>14278</v>
      </c>
      <c r="C6027" t="s">
        <v>14276</v>
      </c>
      <c r="D6027">
        <v>238565</v>
      </c>
      <c r="E6027">
        <v>0</v>
      </c>
      <c r="F6027">
        <v>-4.8620000000000001</v>
      </c>
      <c r="G6027">
        <v>90.045000000000002</v>
      </c>
      <c r="H6027">
        <v>0.214</v>
      </c>
      <c r="I6027">
        <v>0.10100000000000001</v>
      </c>
      <c r="J6027">
        <v>0</v>
      </c>
      <c r="K6027">
        <v>0.33900000000000002</v>
      </c>
      <c r="L6027">
        <v>0.71399999999999997</v>
      </c>
      <c r="M6027">
        <v>0.83199999999999996</v>
      </c>
      <c r="N6027">
        <v>0.74</v>
      </c>
    </row>
    <row r="6028" spans="1:14" x14ac:dyDescent="0.25">
      <c r="A6028">
        <v>6027</v>
      </c>
      <c r="B6028" t="s">
        <v>14281</v>
      </c>
      <c r="C6028" t="s">
        <v>14279</v>
      </c>
      <c r="D6028">
        <v>238561</v>
      </c>
      <c r="E6028">
        <v>3</v>
      </c>
      <c r="F6028">
        <v>-3.5009999999999999</v>
      </c>
      <c r="G6028">
        <v>100.083</v>
      </c>
      <c r="H6028">
        <v>0.313</v>
      </c>
      <c r="I6028">
        <v>0.16300000000000001</v>
      </c>
      <c r="J6028">
        <v>0</v>
      </c>
      <c r="K6028">
        <v>0.155</v>
      </c>
      <c r="L6028">
        <v>0.47599999999999998</v>
      </c>
      <c r="M6028">
        <v>0.67600000000000005</v>
      </c>
      <c r="N6028">
        <v>0.77900000000000003</v>
      </c>
    </row>
    <row r="6029" spans="1:14" x14ac:dyDescent="0.25">
      <c r="A6029">
        <v>6028</v>
      </c>
      <c r="B6029" t="s">
        <v>26054</v>
      </c>
      <c r="C6029" t="s">
        <v>26053</v>
      </c>
      <c r="D6029">
        <v>180667</v>
      </c>
      <c r="E6029">
        <v>5</v>
      </c>
      <c r="F6029">
        <v>-11.087999999999999</v>
      </c>
      <c r="G6029">
        <v>174.51300000000001</v>
      </c>
      <c r="H6029">
        <v>0.40500000000000003</v>
      </c>
      <c r="I6029">
        <v>0.66900000000000004</v>
      </c>
      <c r="J6029">
        <v>0.64400000000000002</v>
      </c>
      <c r="K6029">
        <v>9.0999999999999998E-2</v>
      </c>
      <c r="L6029">
        <v>0.88300000000000001</v>
      </c>
      <c r="M6029">
        <v>0.56399999999999995</v>
      </c>
      <c r="N6029">
        <v>0.44500000000000001</v>
      </c>
    </row>
    <row r="6030" spans="1:14" x14ac:dyDescent="0.25">
      <c r="A6030">
        <v>6029</v>
      </c>
      <c r="B6030" t="s">
        <v>14287</v>
      </c>
      <c r="C6030" t="s">
        <v>14285</v>
      </c>
      <c r="D6030">
        <v>238528</v>
      </c>
      <c r="E6030">
        <v>11</v>
      </c>
      <c r="F6030">
        <v>-4.5960000000000001</v>
      </c>
      <c r="G6030">
        <v>88.418000000000006</v>
      </c>
      <c r="H6030">
        <v>0.35699999999999998</v>
      </c>
      <c r="I6030">
        <v>0.32300000000000001</v>
      </c>
      <c r="J6030">
        <v>0</v>
      </c>
      <c r="K6030">
        <v>0.69899999999999995</v>
      </c>
      <c r="L6030">
        <v>0.63500000000000001</v>
      </c>
      <c r="M6030">
        <v>0.41899999999999998</v>
      </c>
      <c r="N6030">
        <v>0.80900000000000005</v>
      </c>
    </row>
    <row r="6031" spans="1:14" x14ac:dyDescent="0.25">
      <c r="A6031">
        <v>6030</v>
      </c>
      <c r="B6031" t="s">
        <v>14290</v>
      </c>
      <c r="C6031" t="s">
        <v>14288</v>
      </c>
      <c r="D6031">
        <v>238520</v>
      </c>
      <c r="E6031">
        <v>4</v>
      </c>
      <c r="F6031">
        <v>-14.029</v>
      </c>
      <c r="G6031">
        <v>76.366</v>
      </c>
      <c r="H6031">
        <v>0.56799999999999995</v>
      </c>
      <c r="I6031">
        <v>0.84499999999999997</v>
      </c>
      <c r="J6031">
        <v>0.56799999999999995</v>
      </c>
      <c r="K6031">
        <v>0.127</v>
      </c>
      <c r="L6031">
        <v>0.109</v>
      </c>
      <c r="M6031">
        <v>0.59199999999999997</v>
      </c>
      <c r="N6031">
        <v>0.26300000000000001</v>
      </c>
    </row>
    <row r="6032" spans="1:14" x14ac:dyDescent="0.25">
      <c r="A6032">
        <v>6031</v>
      </c>
      <c r="B6032" t="s">
        <v>14292</v>
      </c>
      <c r="C6032" t="s">
        <v>14291</v>
      </c>
      <c r="D6032">
        <v>238515</v>
      </c>
      <c r="E6032">
        <v>8</v>
      </c>
      <c r="F6032">
        <v>-5.1820000000000004</v>
      </c>
      <c r="G6032">
        <v>95.632999999999996</v>
      </c>
      <c r="H6032">
        <v>0.83699999999999997</v>
      </c>
      <c r="I6032">
        <v>0.48699999999999999</v>
      </c>
      <c r="J6032">
        <v>0</v>
      </c>
      <c r="K6032">
        <v>0.25600000000000001</v>
      </c>
      <c r="L6032">
        <v>7.8E-2</v>
      </c>
      <c r="M6032">
        <v>0.55800000000000005</v>
      </c>
      <c r="N6032">
        <v>0.79600000000000004</v>
      </c>
    </row>
    <row r="6033" spans="1:14" x14ac:dyDescent="0.25">
      <c r="A6033">
        <v>6032</v>
      </c>
      <c r="B6033" t="s">
        <v>14298</v>
      </c>
      <c r="C6033" t="s">
        <v>14296</v>
      </c>
      <c r="D6033">
        <v>238493</v>
      </c>
      <c r="E6033">
        <v>10</v>
      </c>
      <c r="F6033">
        <v>-5.9050000000000002</v>
      </c>
      <c r="G6033">
        <v>104.84399999999999</v>
      </c>
      <c r="H6033">
        <v>1.2999999999999999E-2</v>
      </c>
      <c r="I6033">
        <v>0.36199999999999999</v>
      </c>
      <c r="J6033">
        <v>0.38100000000000001</v>
      </c>
      <c r="K6033">
        <v>0.72899999999999998</v>
      </c>
      <c r="L6033">
        <v>0.66800000000000004</v>
      </c>
      <c r="M6033">
        <v>0.875</v>
      </c>
      <c r="N6033">
        <v>0.69</v>
      </c>
    </row>
    <row r="6034" spans="1:14" x14ac:dyDescent="0.25">
      <c r="A6034">
        <v>6033</v>
      </c>
      <c r="B6034" t="s">
        <v>14301</v>
      </c>
      <c r="C6034" t="s">
        <v>14299</v>
      </c>
      <c r="D6034">
        <v>238493</v>
      </c>
      <c r="E6034">
        <v>5</v>
      </c>
      <c r="F6034">
        <v>-7.2210000000000001</v>
      </c>
      <c r="G6034">
        <v>119.07299999999999</v>
      </c>
      <c r="H6034">
        <v>0.97199999999999998</v>
      </c>
      <c r="I6034">
        <v>0.40300000000000002</v>
      </c>
      <c r="J6034">
        <v>0.54200000000000004</v>
      </c>
      <c r="K6034">
        <v>0.92600000000000005</v>
      </c>
      <c r="L6034">
        <v>0.49199999999999999</v>
      </c>
      <c r="M6034">
        <v>0.60899999999999999</v>
      </c>
      <c r="N6034">
        <v>0.80700000000000005</v>
      </c>
    </row>
    <row r="6035" spans="1:14" x14ac:dyDescent="0.25">
      <c r="A6035">
        <v>6034</v>
      </c>
      <c r="B6035" t="s">
        <v>14303</v>
      </c>
      <c r="C6035" t="s">
        <v>14302</v>
      </c>
      <c r="D6035">
        <v>238427</v>
      </c>
      <c r="E6035">
        <v>4</v>
      </c>
      <c r="F6035">
        <v>-5.4489999999999998</v>
      </c>
      <c r="G6035">
        <v>119.999</v>
      </c>
      <c r="H6035">
        <v>0.33800000000000002</v>
      </c>
      <c r="I6035">
        <v>0.96599999999999997</v>
      </c>
      <c r="J6035">
        <v>0</v>
      </c>
      <c r="K6035">
        <v>0.82299999999999995</v>
      </c>
      <c r="L6035">
        <v>0.114</v>
      </c>
      <c r="M6035">
        <v>0.73599999999999999</v>
      </c>
      <c r="N6035">
        <v>0.76100000000000001</v>
      </c>
    </row>
    <row r="6036" spans="1:14" x14ac:dyDescent="0.25">
      <c r="A6036">
        <v>6035</v>
      </c>
      <c r="B6036" t="s">
        <v>14307</v>
      </c>
      <c r="C6036" t="s">
        <v>14306</v>
      </c>
      <c r="D6036">
        <v>238422</v>
      </c>
      <c r="E6036">
        <v>3</v>
      </c>
      <c r="F6036">
        <v>-3.444</v>
      </c>
      <c r="G6036">
        <v>207.375</v>
      </c>
      <c r="H6036">
        <v>0.17899999999999999</v>
      </c>
      <c r="I6036">
        <v>0.38500000000000001</v>
      </c>
      <c r="J6036">
        <v>0</v>
      </c>
      <c r="K6036">
        <v>0.88100000000000001</v>
      </c>
      <c r="L6036">
        <v>0.35299999999999998</v>
      </c>
      <c r="M6036">
        <v>0.28999999999999998</v>
      </c>
      <c r="N6036">
        <v>0.95299999999999996</v>
      </c>
    </row>
    <row r="6037" spans="1:14" x14ac:dyDescent="0.25">
      <c r="A6037">
        <v>6036</v>
      </c>
      <c r="B6037" t="s">
        <v>14310</v>
      </c>
      <c r="C6037" t="s">
        <v>14308</v>
      </c>
      <c r="D6037">
        <v>238413</v>
      </c>
      <c r="E6037">
        <v>3</v>
      </c>
      <c r="F6037">
        <v>-5.0650000000000004</v>
      </c>
      <c r="G6037">
        <v>143.63999999999999</v>
      </c>
      <c r="H6037">
        <v>0.29899999999999999</v>
      </c>
      <c r="I6037">
        <v>0.27700000000000002</v>
      </c>
      <c r="J6037">
        <v>0</v>
      </c>
      <c r="K6037">
        <v>1.2999999999999999E-2</v>
      </c>
      <c r="L6037">
        <v>0.16900000000000001</v>
      </c>
      <c r="M6037">
        <v>0.47099999999999997</v>
      </c>
      <c r="N6037">
        <v>0.52600000000000002</v>
      </c>
    </row>
    <row r="6038" spans="1:14" x14ac:dyDescent="0.25">
      <c r="A6038">
        <v>6037</v>
      </c>
      <c r="B6038" t="s">
        <v>14312</v>
      </c>
      <c r="C6038" t="s">
        <v>14311</v>
      </c>
      <c r="D6038">
        <v>238400</v>
      </c>
      <c r="E6038">
        <v>9</v>
      </c>
      <c r="F6038">
        <v>-24.202000000000002</v>
      </c>
      <c r="G6038">
        <v>113.05800000000001</v>
      </c>
      <c r="H6038">
        <v>0.371</v>
      </c>
      <c r="I6038">
        <v>7.2999999999999995E-2</v>
      </c>
      <c r="J6038">
        <v>0.58299999999999996</v>
      </c>
      <c r="K6038">
        <v>0.13600000000000001</v>
      </c>
      <c r="L6038">
        <v>0.78500000000000003</v>
      </c>
      <c r="M6038">
        <v>0.42199999999999999</v>
      </c>
      <c r="N6038">
        <v>0.123</v>
      </c>
    </row>
    <row r="6039" spans="1:14" x14ac:dyDescent="0.25">
      <c r="A6039">
        <v>6038</v>
      </c>
      <c r="B6039" t="s">
        <v>14316</v>
      </c>
      <c r="C6039" t="s">
        <v>14315</v>
      </c>
      <c r="D6039">
        <v>238333</v>
      </c>
      <c r="E6039">
        <v>4</v>
      </c>
      <c r="F6039">
        <v>-2.2090000000000001</v>
      </c>
      <c r="G6039">
        <v>89.146000000000001</v>
      </c>
      <c r="H6039">
        <v>5.1999999999999998E-2</v>
      </c>
      <c r="I6039">
        <v>0.42299999999999999</v>
      </c>
      <c r="J6039">
        <v>0</v>
      </c>
      <c r="K6039">
        <v>0.58199999999999996</v>
      </c>
      <c r="L6039">
        <v>0.46700000000000003</v>
      </c>
      <c r="M6039">
        <v>0.59699999999999998</v>
      </c>
      <c r="N6039">
        <v>0.755</v>
      </c>
    </row>
    <row r="6040" spans="1:14" x14ac:dyDescent="0.25">
      <c r="A6040">
        <v>6039</v>
      </c>
      <c r="B6040" t="s">
        <v>19127</v>
      </c>
      <c r="C6040" t="s">
        <v>19125</v>
      </c>
      <c r="D6040">
        <v>214653</v>
      </c>
      <c r="E6040">
        <v>5</v>
      </c>
      <c r="F6040">
        <v>-6.4719999999999995</v>
      </c>
      <c r="G6040">
        <v>109.97499999999999</v>
      </c>
      <c r="H6040">
        <v>0.16200000000000001</v>
      </c>
      <c r="I6040">
        <v>0.112</v>
      </c>
      <c r="J6040">
        <v>0.32900000000000001</v>
      </c>
      <c r="K6040">
        <v>0.16300000000000001</v>
      </c>
      <c r="L6040">
        <v>0.75600000000000001</v>
      </c>
      <c r="M6040">
        <v>0.93300000000000005</v>
      </c>
      <c r="N6040">
        <v>0.52800000000000002</v>
      </c>
    </row>
    <row r="6041" spans="1:14" x14ac:dyDescent="0.25">
      <c r="A6041">
        <v>6040</v>
      </c>
      <c r="B6041" t="s">
        <v>14321</v>
      </c>
      <c r="C6041" t="s">
        <v>14319</v>
      </c>
      <c r="D6041">
        <v>238307</v>
      </c>
      <c r="E6041">
        <v>2</v>
      </c>
      <c r="F6041">
        <v>-15.086</v>
      </c>
      <c r="G6041">
        <v>120.06399999999999</v>
      </c>
      <c r="H6041">
        <v>0.64400000000000002</v>
      </c>
      <c r="I6041">
        <v>0.19400000000000001</v>
      </c>
      <c r="J6041">
        <v>0.13300000000000001</v>
      </c>
      <c r="K6041">
        <v>0.99199999999999999</v>
      </c>
      <c r="L6041">
        <v>0.35199999999999998</v>
      </c>
      <c r="M6041">
        <v>0.59799999999999998</v>
      </c>
      <c r="N6041">
        <v>0.252</v>
      </c>
    </row>
    <row r="6042" spans="1:14" x14ac:dyDescent="0.25">
      <c r="A6042">
        <v>6041</v>
      </c>
      <c r="B6042" t="s">
        <v>31458</v>
      </c>
      <c r="C6042" t="s">
        <v>31456</v>
      </c>
      <c r="D6042">
        <v>122067</v>
      </c>
      <c r="E6042">
        <v>2</v>
      </c>
      <c r="F6042">
        <v>-7.3159999999999998</v>
      </c>
      <c r="G6042">
        <v>81.308000000000007</v>
      </c>
      <c r="H6042">
        <v>0.11899999999999999</v>
      </c>
      <c r="I6042">
        <v>0.67900000000000005</v>
      </c>
      <c r="J6042">
        <v>0</v>
      </c>
      <c r="K6042">
        <v>0.25800000000000001</v>
      </c>
      <c r="L6042">
        <v>0.47299999999999998</v>
      </c>
      <c r="M6042">
        <v>0.69299999999999995</v>
      </c>
      <c r="N6042">
        <v>0.497</v>
      </c>
    </row>
    <row r="6043" spans="1:14" x14ac:dyDescent="0.25">
      <c r="A6043">
        <v>6042</v>
      </c>
      <c r="B6043" t="s">
        <v>14323</v>
      </c>
      <c r="C6043" t="s">
        <v>14322</v>
      </c>
      <c r="D6043">
        <v>238286</v>
      </c>
      <c r="E6043">
        <v>4</v>
      </c>
      <c r="F6043">
        <v>-1.8480000000000001</v>
      </c>
      <c r="G6043">
        <v>140.029</v>
      </c>
      <c r="H6043">
        <v>4.1000000000000002E-2</v>
      </c>
      <c r="I6043">
        <v>0.152</v>
      </c>
      <c r="J6043">
        <v>0.96499999999999997</v>
      </c>
      <c r="K6043">
        <v>0.311</v>
      </c>
      <c r="L6043">
        <v>0.182</v>
      </c>
      <c r="M6043">
        <v>0.64300000000000002</v>
      </c>
      <c r="N6043">
        <v>0.98499999999999999</v>
      </c>
    </row>
    <row r="6044" spans="1:14" x14ac:dyDescent="0.25">
      <c r="A6044">
        <v>6043</v>
      </c>
      <c r="B6044" t="s">
        <v>26201</v>
      </c>
      <c r="C6044" t="s">
        <v>26199</v>
      </c>
      <c r="D6044">
        <v>179600</v>
      </c>
      <c r="E6044">
        <v>10</v>
      </c>
      <c r="F6044">
        <v>-6.3280000000000003</v>
      </c>
      <c r="G6044">
        <v>117.188</v>
      </c>
      <c r="H6044">
        <v>0.55400000000000005</v>
      </c>
      <c r="I6044">
        <v>0.379</v>
      </c>
      <c r="J6044">
        <v>0</v>
      </c>
      <c r="K6044">
        <v>1.4E-2</v>
      </c>
      <c r="L6044">
        <v>6.0999999999999999E-2</v>
      </c>
      <c r="M6044">
        <v>0.53500000000000003</v>
      </c>
      <c r="N6044">
        <v>0.65</v>
      </c>
    </row>
    <row r="6045" spans="1:14" x14ac:dyDescent="0.25">
      <c r="A6045">
        <v>6044</v>
      </c>
      <c r="B6045" t="s">
        <v>14337</v>
      </c>
      <c r="C6045" t="s">
        <v>14335</v>
      </c>
      <c r="D6045">
        <v>238173</v>
      </c>
      <c r="E6045">
        <v>1</v>
      </c>
      <c r="F6045">
        <v>-5.1779999999999999</v>
      </c>
      <c r="G6045">
        <v>102.19199999999999</v>
      </c>
      <c r="H6045">
        <v>0.32200000000000001</v>
      </c>
      <c r="I6045">
        <v>5.1999999999999998E-2</v>
      </c>
      <c r="J6045">
        <v>0.51200000000000001</v>
      </c>
      <c r="K6045">
        <v>0.109</v>
      </c>
      <c r="L6045">
        <v>0.221</v>
      </c>
      <c r="M6045">
        <v>0.33800000000000002</v>
      </c>
      <c r="N6045">
        <v>0.68500000000000005</v>
      </c>
    </row>
    <row r="6046" spans="1:14" x14ac:dyDescent="0.25">
      <c r="A6046">
        <v>6045</v>
      </c>
      <c r="B6046" t="s">
        <v>14339</v>
      </c>
      <c r="C6046" t="s">
        <v>14338</v>
      </c>
      <c r="D6046">
        <v>238160</v>
      </c>
      <c r="E6046">
        <v>7</v>
      </c>
      <c r="F6046">
        <v>-15.632</v>
      </c>
      <c r="G6046">
        <v>123.008</v>
      </c>
      <c r="H6046">
        <v>0.29699999999999999</v>
      </c>
      <c r="I6046">
        <v>0.754</v>
      </c>
      <c r="J6046">
        <v>0.42299999999999999</v>
      </c>
      <c r="K6046">
        <v>0.105</v>
      </c>
      <c r="L6046">
        <v>0.13800000000000001</v>
      </c>
      <c r="M6046">
        <v>0.5</v>
      </c>
      <c r="N6046">
        <v>0.19600000000000001</v>
      </c>
    </row>
    <row r="6047" spans="1:14" x14ac:dyDescent="0.25">
      <c r="A6047">
        <v>6046</v>
      </c>
      <c r="B6047" t="s">
        <v>21610</v>
      </c>
      <c r="C6047" t="s">
        <v>21609</v>
      </c>
      <c r="D6047">
        <v>203507</v>
      </c>
      <c r="E6047">
        <v>10</v>
      </c>
      <c r="F6047">
        <v>-5.0570000000000004</v>
      </c>
      <c r="G6047">
        <v>154.83699999999999</v>
      </c>
      <c r="H6047">
        <v>0.623</v>
      </c>
      <c r="I6047">
        <v>0.51100000000000001</v>
      </c>
      <c r="J6047">
        <v>0</v>
      </c>
      <c r="K6047">
        <v>0.106</v>
      </c>
      <c r="L6047">
        <v>0.58799999999999997</v>
      </c>
      <c r="M6047">
        <v>0.45900000000000002</v>
      </c>
      <c r="N6047">
        <v>0.89100000000000001</v>
      </c>
    </row>
    <row r="6048" spans="1:14" x14ac:dyDescent="0.25">
      <c r="A6048">
        <v>6047</v>
      </c>
      <c r="B6048" t="s">
        <v>16155</v>
      </c>
      <c r="C6048" t="s">
        <v>16153</v>
      </c>
      <c r="D6048">
        <v>229093</v>
      </c>
      <c r="E6048">
        <v>7</v>
      </c>
      <c r="F6048">
        <v>-4.7839999999999998</v>
      </c>
      <c r="G6048">
        <v>162.011</v>
      </c>
      <c r="H6048">
        <v>0.84299999999999997</v>
      </c>
      <c r="I6048">
        <v>0.57899999999999996</v>
      </c>
      <c r="J6048">
        <v>0</v>
      </c>
      <c r="K6048">
        <v>0.122</v>
      </c>
      <c r="L6048">
        <v>0.57399999999999995</v>
      </c>
      <c r="M6048">
        <v>0.49399999999999999</v>
      </c>
      <c r="N6048">
        <v>0.84199999999999997</v>
      </c>
    </row>
    <row r="6049" spans="1:14" x14ac:dyDescent="0.25">
      <c r="A6049">
        <v>6048</v>
      </c>
      <c r="B6049" t="s">
        <v>14342</v>
      </c>
      <c r="C6049" t="s">
        <v>14340</v>
      </c>
      <c r="D6049">
        <v>238146</v>
      </c>
      <c r="E6049">
        <v>10</v>
      </c>
      <c r="F6049">
        <v>-3.75</v>
      </c>
      <c r="G6049">
        <v>75.003</v>
      </c>
      <c r="H6049">
        <v>0.20599999999999999</v>
      </c>
      <c r="I6049">
        <v>0.122</v>
      </c>
      <c r="J6049">
        <v>0.105</v>
      </c>
      <c r="K6049">
        <v>0.104</v>
      </c>
      <c r="L6049">
        <v>0.81399999999999995</v>
      </c>
      <c r="M6049">
        <v>0.877</v>
      </c>
      <c r="N6049">
        <v>0.82599999999999996</v>
      </c>
    </row>
    <row r="6050" spans="1:14" x14ac:dyDescent="0.25">
      <c r="A6050">
        <v>6049</v>
      </c>
      <c r="B6050" t="s">
        <v>26119</v>
      </c>
      <c r="C6050" t="s">
        <v>26118</v>
      </c>
      <c r="D6050">
        <v>180267</v>
      </c>
      <c r="E6050">
        <v>11</v>
      </c>
      <c r="F6050">
        <v>-3.198</v>
      </c>
      <c r="G6050">
        <v>114.452</v>
      </c>
      <c r="H6050">
        <v>0.154</v>
      </c>
      <c r="I6050">
        <v>0.52300000000000002</v>
      </c>
      <c r="J6050">
        <v>0</v>
      </c>
      <c r="K6050">
        <v>0.85399999999999998</v>
      </c>
      <c r="L6050">
        <v>0.44900000000000001</v>
      </c>
      <c r="M6050">
        <v>0.622</v>
      </c>
      <c r="N6050">
        <v>0.96099999999999997</v>
      </c>
    </row>
    <row r="6051" spans="1:14" x14ac:dyDescent="0.25">
      <c r="A6051">
        <v>6050</v>
      </c>
      <c r="B6051" t="s">
        <v>14344</v>
      </c>
      <c r="C6051" t="s">
        <v>14343</v>
      </c>
      <c r="D6051">
        <v>238143</v>
      </c>
      <c r="E6051">
        <v>6</v>
      </c>
      <c r="F6051">
        <v>-10.576000000000001</v>
      </c>
      <c r="G6051">
        <v>172.03200000000001</v>
      </c>
      <c r="H6051">
        <v>0.28399999999999997</v>
      </c>
      <c r="I6051">
        <v>0.16500000000000001</v>
      </c>
      <c r="J6051">
        <v>0.11899999999999999</v>
      </c>
      <c r="K6051">
        <v>0.14899999999999999</v>
      </c>
      <c r="L6051">
        <v>0.35199999999999998</v>
      </c>
      <c r="M6051">
        <v>0.57699999999999996</v>
      </c>
      <c r="N6051">
        <v>0.46800000000000003</v>
      </c>
    </row>
    <row r="6052" spans="1:14" x14ac:dyDescent="0.25">
      <c r="A6052">
        <v>6051</v>
      </c>
      <c r="B6052" t="s">
        <v>24433</v>
      </c>
      <c r="C6052" t="s">
        <v>24432</v>
      </c>
      <c r="D6052">
        <v>189387</v>
      </c>
      <c r="E6052">
        <v>2</v>
      </c>
      <c r="F6052">
        <v>-3.6059999999999999</v>
      </c>
      <c r="G6052">
        <v>108.01600000000001</v>
      </c>
      <c r="H6052">
        <v>0.69899999999999995</v>
      </c>
      <c r="I6052">
        <v>0.13100000000000001</v>
      </c>
      <c r="J6052">
        <v>0.154</v>
      </c>
      <c r="K6052">
        <v>0.67100000000000004</v>
      </c>
      <c r="L6052">
        <v>0.47499999999999998</v>
      </c>
      <c r="M6052">
        <v>0.61599999999999999</v>
      </c>
      <c r="N6052">
        <v>0.86799999999999999</v>
      </c>
    </row>
    <row r="6053" spans="1:14" x14ac:dyDescent="0.25">
      <c r="A6053">
        <v>6052</v>
      </c>
      <c r="B6053" t="s">
        <v>28545</v>
      </c>
      <c r="C6053" t="s">
        <v>28544</v>
      </c>
      <c r="D6053">
        <v>163805</v>
      </c>
      <c r="E6053">
        <v>5</v>
      </c>
      <c r="F6053">
        <v>-6.976</v>
      </c>
      <c r="G6053">
        <v>113.77800000000001</v>
      </c>
      <c r="H6053">
        <v>0.56599999999999995</v>
      </c>
      <c r="I6053">
        <v>0.17899999999999999</v>
      </c>
      <c r="J6053">
        <v>0.123</v>
      </c>
      <c r="K6053">
        <v>1.4E-2</v>
      </c>
      <c r="L6053">
        <v>0.316</v>
      </c>
      <c r="M6053">
        <v>0.66100000000000003</v>
      </c>
      <c r="N6053">
        <v>0.72299999999999998</v>
      </c>
    </row>
    <row r="6054" spans="1:14" x14ac:dyDescent="0.25">
      <c r="A6054">
        <v>6053</v>
      </c>
      <c r="B6054" t="s">
        <v>14352</v>
      </c>
      <c r="C6054" t="s">
        <v>14350</v>
      </c>
      <c r="D6054">
        <v>238120</v>
      </c>
      <c r="E6054">
        <v>4</v>
      </c>
      <c r="F6054">
        <v>-6.024</v>
      </c>
      <c r="G6054">
        <v>109.989</v>
      </c>
      <c r="H6054">
        <v>0.374</v>
      </c>
      <c r="I6054">
        <v>0.50600000000000001</v>
      </c>
      <c r="J6054">
        <v>0</v>
      </c>
      <c r="K6054">
        <v>0.124</v>
      </c>
      <c r="L6054">
        <v>0.91600000000000004</v>
      </c>
      <c r="M6054">
        <v>0.84799999999999998</v>
      </c>
      <c r="N6054">
        <v>0.66200000000000003</v>
      </c>
    </row>
    <row r="6055" spans="1:14" x14ac:dyDescent="0.25">
      <c r="A6055">
        <v>6054</v>
      </c>
      <c r="B6055" t="s">
        <v>24932</v>
      </c>
      <c r="C6055" t="s">
        <v>24930</v>
      </c>
      <c r="D6055">
        <v>186827</v>
      </c>
      <c r="E6055">
        <v>9</v>
      </c>
      <c r="F6055">
        <v>-4.3410000000000002</v>
      </c>
      <c r="G6055">
        <v>151.99</v>
      </c>
      <c r="H6055">
        <v>6.4000000000000001E-2</v>
      </c>
      <c r="I6055">
        <v>0.27100000000000002</v>
      </c>
      <c r="J6055">
        <v>0.33200000000000002</v>
      </c>
      <c r="K6055">
        <v>0.53700000000000003</v>
      </c>
      <c r="L6055">
        <v>0.56699999999999995</v>
      </c>
      <c r="M6055">
        <v>0.55800000000000005</v>
      </c>
      <c r="N6055">
        <v>0.92400000000000004</v>
      </c>
    </row>
    <row r="6056" spans="1:14" x14ac:dyDescent="0.25">
      <c r="A6056">
        <v>6055</v>
      </c>
      <c r="B6056" t="s">
        <v>14355</v>
      </c>
      <c r="C6056" t="s">
        <v>14353</v>
      </c>
      <c r="D6056">
        <v>238103</v>
      </c>
      <c r="E6056">
        <v>0</v>
      </c>
      <c r="F6056">
        <v>-8.0920000000000005</v>
      </c>
      <c r="G6056">
        <v>104.018</v>
      </c>
      <c r="H6056">
        <v>0.40600000000000003</v>
      </c>
      <c r="I6056">
        <v>0.629</v>
      </c>
      <c r="J6056">
        <v>0</v>
      </c>
      <c r="K6056">
        <v>0.35099999999999998</v>
      </c>
      <c r="L6056">
        <v>0.69299999999999995</v>
      </c>
      <c r="M6056">
        <v>0.745</v>
      </c>
      <c r="N6056">
        <v>0.432</v>
      </c>
    </row>
    <row r="6057" spans="1:14" x14ac:dyDescent="0.25">
      <c r="A6057">
        <v>6056</v>
      </c>
      <c r="B6057" t="s">
        <v>19726</v>
      </c>
      <c r="C6057" t="s">
        <v>19724</v>
      </c>
      <c r="D6057">
        <v>212040</v>
      </c>
      <c r="E6057">
        <v>9</v>
      </c>
      <c r="F6057">
        <v>-4.07</v>
      </c>
      <c r="G6057">
        <v>199.935</v>
      </c>
      <c r="H6057">
        <v>0.63600000000000001</v>
      </c>
      <c r="I6057">
        <v>0.747</v>
      </c>
      <c r="J6057">
        <v>0</v>
      </c>
      <c r="K6057">
        <v>0.32700000000000001</v>
      </c>
      <c r="L6057">
        <v>0.40799999999999997</v>
      </c>
      <c r="M6057">
        <v>0.435</v>
      </c>
      <c r="N6057">
        <v>0.88700000000000001</v>
      </c>
    </row>
    <row r="6058" spans="1:14" x14ac:dyDescent="0.25">
      <c r="A6058">
        <v>6057</v>
      </c>
      <c r="B6058" t="s">
        <v>14361</v>
      </c>
      <c r="C6058" t="s">
        <v>14359</v>
      </c>
      <c r="D6058">
        <v>238053</v>
      </c>
      <c r="E6058">
        <v>7</v>
      </c>
      <c r="F6058">
        <v>-5.9059999999999997</v>
      </c>
      <c r="G6058">
        <v>178.929</v>
      </c>
      <c r="H6058">
        <v>0.216</v>
      </c>
      <c r="I6058">
        <v>0.24099999999999999</v>
      </c>
      <c r="J6058">
        <v>0</v>
      </c>
      <c r="K6058">
        <v>0.107</v>
      </c>
      <c r="L6058">
        <v>0.23699999999999999</v>
      </c>
      <c r="M6058">
        <v>0.755</v>
      </c>
      <c r="N6058">
        <v>0.59399999999999997</v>
      </c>
    </row>
    <row r="6059" spans="1:14" x14ac:dyDescent="0.25">
      <c r="A6059">
        <v>6058</v>
      </c>
      <c r="B6059" t="s">
        <v>3982</v>
      </c>
      <c r="C6059" t="s">
        <v>3981</v>
      </c>
      <c r="D6059">
        <v>169756</v>
      </c>
      <c r="E6059">
        <v>4</v>
      </c>
      <c r="F6059">
        <v>-3.758</v>
      </c>
      <c r="G6059">
        <v>122.872</v>
      </c>
      <c r="H6059">
        <v>4.4900000000000002E-2</v>
      </c>
      <c r="I6059">
        <v>2.8199999999999999E-2</v>
      </c>
      <c r="J6059">
        <v>0</v>
      </c>
      <c r="K6059">
        <v>0.158</v>
      </c>
      <c r="L6059">
        <v>0.46400000000000002</v>
      </c>
    </row>
    <row r="6060" spans="1:14" x14ac:dyDescent="0.25">
      <c r="A6060">
        <v>6059</v>
      </c>
      <c r="B6060" t="s">
        <v>28899</v>
      </c>
      <c r="C6060" t="s">
        <v>28897</v>
      </c>
      <c r="D6060">
        <v>161387</v>
      </c>
      <c r="E6060">
        <v>8</v>
      </c>
      <c r="F6060">
        <v>-3.12</v>
      </c>
      <c r="G6060">
        <v>123.833</v>
      </c>
      <c r="H6060">
        <v>0.378</v>
      </c>
      <c r="I6060">
        <v>0.68200000000000005</v>
      </c>
      <c r="J6060">
        <v>0</v>
      </c>
      <c r="K6060">
        <v>8.6999999999999994E-2</v>
      </c>
      <c r="L6060">
        <v>0.55500000000000005</v>
      </c>
      <c r="M6060">
        <v>0.626</v>
      </c>
      <c r="N6060">
        <v>0.86399999999999999</v>
      </c>
    </row>
    <row r="6061" spans="1:14" x14ac:dyDescent="0.25">
      <c r="A6061">
        <v>6060</v>
      </c>
      <c r="B6061" t="s">
        <v>3778</v>
      </c>
      <c r="C6061" t="s">
        <v>3777</v>
      </c>
      <c r="D6061">
        <v>183726</v>
      </c>
      <c r="E6061">
        <v>1</v>
      </c>
      <c r="F6061">
        <v>-4.8780000000000001</v>
      </c>
      <c r="G6061">
        <v>124.111</v>
      </c>
      <c r="H6061">
        <v>0.10199999999999999</v>
      </c>
      <c r="I6061">
        <v>0.216</v>
      </c>
      <c r="J6061">
        <v>0</v>
      </c>
      <c r="K6061">
        <v>6.08E-2</v>
      </c>
      <c r="L6061">
        <v>0.47899999999999998</v>
      </c>
    </row>
    <row r="6062" spans="1:14" x14ac:dyDescent="0.25">
      <c r="A6062">
        <v>6061</v>
      </c>
      <c r="B6062" t="s">
        <v>14366</v>
      </c>
      <c r="C6062" t="s">
        <v>14364</v>
      </c>
      <c r="D6062">
        <v>238000</v>
      </c>
      <c r="E6062">
        <v>0</v>
      </c>
      <c r="F6062">
        <v>-5.7</v>
      </c>
      <c r="G6062">
        <v>118.021</v>
      </c>
      <c r="H6062">
        <v>0.52700000000000002</v>
      </c>
      <c r="I6062">
        <v>0.18099999999999999</v>
      </c>
      <c r="J6062">
        <v>0</v>
      </c>
      <c r="K6062">
        <v>0.124</v>
      </c>
      <c r="L6062">
        <v>0.44900000000000001</v>
      </c>
      <c r="M6062">
        <v>0.57499999999999996</v>
      </c>
      <c r="N6062">
        <v>0.82099999999999995</v>
      </c>
    </row>
    <row r="6063" spans="1:14" x14ac:dyDescent="0.25">
      <c r="A6063">
        <v>6062</v>
      </c>
      <c r="B6063" t="s">
        <v>20197</v>
      </c>
      <c r="C6063" t="s">
        <v>20195</v>
      </c>
      <c r="D6063">
        <v>210093</v>
      </c>
      <c r="E6063">
        <v>8</v>
      </c>
      <c r="F6063">
        <v>-6.1029999999999998</v>
      </c>
      <c r="G6063">
        <v>129.97999999999999</v>
      </c>
      <c r="H6063">
        <v>0.34300000000000003</v>
      </c>
      <c r="I6063">
        <v>1.4999999999999999E-2</v>
      </c>
      <c r="J6063">
        <v>0.28199999999999997</v>
      </c>
      <c r="K6063">
        <v>0.246</v>
      </c>
      <c r="L6063">
        <v>0.498</v>
      </c>
      <c r="M6063">
        <v>0.56100000000000005</v>
      </c>
      <c r="N6063">
        <v>0.87</v>
      </c>
    </row>
    <row r="6064" spans="1:14" x14ac:dyDescent="0.25">
      <c r="A6064">
        <v>6063</v>
      </c>
      <c r="B6064" t="s">
        <v>14369</v>
      </c>
      <c r="C6064" t="s">
        <v>14367</v>
      </c>
      <c r="D6064">
        <v>237983</v>
      </c>
      <c r="E6064">
        <v>2</v>
      </c>
      <c r="F6064">
        <v>-7.3310000000000004</v>
      </c>
      <c r="G6064">
        <v>119.01600000000001</v>
      </c>
      <c r="H6064">
        <v>0.19600000000000001</v>
      </c>
      <c r="I6064">
        <v>0.309</v>
      </c>
      <c r="J6064">
        <v>0.104</v>
      </c>
      <c r="K6064">
        <v>0.316</v>
      </c>
      <c r="L6064">
        <v>0.55700000000000005</v>
      </c>
      <c r="M6064">
        <v>0.86799999999999999</v>
      </c>
      <c r="N6064">
        <v>0.67300000000000004</v>
      </c>
    </row>
    <row r="6065" spans="1:14" x14ac:dyDescent="0.25">
      <c r="A6065">
        <v>6064</v>
      </c>
      <c r="B6065" t="s">
        <v>30809</v>
      </c>
      <c r="C6065" t="s">
        <v>30807</v>
      </c>
      <c r="D6065">
        <v>138024</v>
      </c>
      <c r="E6065">
        <v>7</v>
      </c>
      <c r="F6065">
        <v>-6.7940000000000005</v>
      </c>
      <c r="G6065">
        <v>119.104</v>
      </c>
      <c r="H6065">
        <v>0.30599999999999999</v>
      </c>
      <c r="I6065">
        <v>0.78600000000000003</v>
      </c>
      <c r="J6065">
        <v>0</v>
      </c>
      <c r="K6065">
        <v>0.11899999999999999</v>
      </c>
      <c r="L6065">
        <v>0.77100000000000002</v>
      </c>
      <c r="M6065">
        <v>0.70699999999999996</v>
      </c>
      <c r="N6065">
        <v>0.43</v>
      </c>
    </row>
    <row r="6066" spans="1:14" x14ac:dyDescent="0.25">
      <c r="A6066">
        <v>6065</v>
      </c>
      <c r="B6066" t="s">
        <v>14372</v>
      </c>
      <c r="C6066" t="s">
        <v>14370</v>
      </c>
      <c r="D6066">
        <v>237973</v>
      </c>
      <c r="E6066">
        <v>1</v>
      </c>
      <c r="F6066">
        <v>-5.0819999999999999</v>
      </c>
      <c r="G6066">
        <v>170.01400000000001</v>
      </c>
      <c r="H6066">
        <v>0.154</v>
      </c>
      <c r="I6066">
        <v>0.373</v>
      </c>
      <c r="J6066">
        <v>0</v>
      </c>
      <c r="K6066">
        <v>0.49099999999999999</v>
      </c>
      <c r="L6066">
        <v>0.81799999999999995</v>
      </c>
      <c r="M6066">
        <v>0.73</v>
      </c>
      <c r="N6066">
        <v>0.86299999999999999</v>
      </c>
    </row>
    <row r="6067" spans="1:14" x14ac:dyDescent="0.25">
      <c r="A6067">
        <v>6066</v>
      </c>
      <c r="B6067" t="s">
        <v>14375</v>
      </c>
      <c r="C6067" t="s">
        <v>14373</v>
      </c>
      <c r="D6067">
        <v>237941</v>
      </c>
      <c r="E6067">
        <v>1</v>
      </c>
      <c r="F6067">
        <v>-3.9489999999999998</v>
      </c>
      <c r="G6067">
        <v>74.638000000000005</v>
      </c>
      <c r="H6067">
        <v>0.29299999999999998</v>
      </c>
      <c r="I6067">
        <v>0.39300000000000002</v>
      </c>
      <c r="J6067">
        <v>0.32500000000000001</v>
      </c>
      <c r="K6067">
        <v>0.104</v>
      </c>
      <c r="L6067">
        <v>0.67600000000000005</v>
      </c>
      <c r="M6067">
        <v>0.58599999999999997</v>
      </c>
      <c r="N6067">
        <v>0.754</v>
      </c>
    </row>
    <row r="6068" spans="1:14" x14ac:dyDescent="0.25">
      <c r="A6068">
        <v>6067</v>
      </c>
      <c r="B6068" t="s">
        <v>14776</v>
      </c>
      <c r="C6068" t="s">
        <v>14774</v>
      </c>
      <c r="D6068">
        <v>235800</v>
      </c>
      <c r="E6068">
        <v>5</v>
      </c>
      <c r="F6068">
        <v>-7.8810000000000002</v>
      </c>
      <c r="G6068">
        <v>90.087000000000003</v>
      </c>
      <c r="H6068">
        <v>0.33300000000000002</v>
      </c>
      <c r="I6068">
        <v>0.33900000000000002</v>
      </c>
      <c r="J6068">
        <v>0</v>
      </c>
      <c r="K6068">
        <v>0.25700000000000001</v>
      </c>
      <c r="L6068">
        <v>0.623</v>
      </c>
      <c r="M6068">
        <v>0.63400000000000001</v>
      </c>
      <c r="N6068">
        <v>0.52600000000000002</v>
      </c>
    </row>
    <row r="6069" spans="1:14" x14ac:dyDescent="0.25">
      <c r="A6069">
        <v>6068</v>
      </c>
      <c r="B6069" t="s">
        <v>14378</v>
      </c>
      <c r="C6069" t="s">
        <v>14376</v>
      </c>
      <c r="D6069">
        <v>237923</v>
      </c>
      <c r="E6069">
        <v>6</v>
      </c>
      <c r="F6069">
        <v>-7.8330000000000002</v>
      </c>
      <c r="G6069">
        <v>108.279</v>
      </c>
      <c r="H6069">
        <v>0.34200000000000003</v>
      </c>
      <c r="I6069">
        <v>0.84699999999999998</v>
      </c>
      <c r="J6069">
        <v>0</v>
      </c>
      <c r="K6069">
        <v>1.0999999999999999E-2</v>
      </c>
      <c r="L6069">
        <v>0.374</v>
      </c>
      <c r="M6069">
        <v>0.74</v>
      </c>
      <c r="N6069">
        <v>0.28399999999999997</v>
      </c>
    </row>
    <row r="6070" spans="1:14" x14ac:dyDescent="0.25">
      <c r="A6070">
        <v>6069</v>
      </c>
      <c r="B6070" t="s">
        <v>14383</v>
      </c>
      <c r="C6070" t="s">
        <v>14382</v>
      </c>
      <c r="D6070">
        <v>237874</v>
      </c>
      <c r="E6070">
        <v>4</v>
      </c>
      <c r="F6070">
        <v>-9.91</v>
      </c>
      <c r="G6070">
        <v>177.08500000000001</v>
      </c>
      <c r="H6070">
        <v>3.6999999999999998E-2</v>
      </c>
      <c r="I6070">
        <v>0.30599999999999999</v>
      </c>
      <c r="J6070">
        <v>0.189</v>
      </c>
      <c r="K6070">
        <v>0.78400000000000003</v>
      </c>
      <c r="L6070">
        <v>0.499</v>
      </c>
      <c r="M6070">
        <v>0.58499999999999996</v>
      </c>
      <c r="N6070">
        <v>0.45400000000000001</v>
      </c>
    </row>
    <row r="6071" spans="1:14" x14ac:dyDescent="0.25">
      <c r="A6071">
        <v>6070</v>
      </c>
      <c r="B6071" t="s">
        <v>15711</v>
      </c>
      <c r="C6071" t="s">
        <v>15710</v>
      </c>
      <c r="D6071">
        <v>231013</v>
      </c>
      <c r="E6071">
        <v>11</v>
      </c>
      <c r="F6071">
        <v>-7.524</v>
      </c>
      <c r="G6071">
        <v>173.839</v>
      </c>
      <c r="H6071">
        <v>0.106</v>
      </c>
      <c r="I6071">
        <v>0.80800000000000005</v>
      </c>
      <c r="J6071">
        <v>0.38400000000000001</v>
      </c>
      <c r="K6071">
        <v>0.66100000000000003</v>
      </c>
      <c r="L6071">
        <v>0.71799999999999997</v>
      </c>
      <c r="M6071">
        <v>0.66500000000000004</v>
      </c>
      <c r="N6071">
        <v>0.73</v>
      </c>
    </row>
    <row r="6072" spans="1:14" x14ac:dyDescent="0.25">
      <c r="A6072">
        <v>6071</v>
      </c>
      <c r="B6072" t="s">
        <v>14942</v>
      </c>
      <c r="C6072" t="s">
        <v>14941</v>
      </c>
      <c r="D6072">
        <v>235067</v>
      </c>
      <c r="E6072">
        <v>7</v>
      </c>
      <c r="F6072">
        <v>-4.3120000000000003</v>
      </c>
      <c r="G6072">
        <v>89.957999999999998</v>
      </c>
      <c r="H6072">
        <v>0.84699999999999998</v>
      </c>
      <c r="I6072">
        <v>0.26200000000000001</v>
      </c>
      <c r="J6072">
        <v>0</v>
      </c>
      <c r="K6072">
        <v>1.0999999999999999E-2</v>
      </c>
      <c r="L6072">
        <v>0.36899999999999999</v>
      </c>
      <c r="M6072">
        <v>0.83299999999999996</v>
      </c>
      <c r="N6072">
        <v>0.56799999999999995</v>
      </c>
    </row>
    <row r="6073" spans="1:14" x14ac:dyDescent="0.25">
      <c r="A6073">
        <v>6072</v>
      </c>
      <c r="B6073" t="s">
        <v>16169</v>
      </c>
      <c r="C6073" t="s">
        <v>16168</v>
      </c>
      <c r="D6073">
        <v>229027</v>
      </c>
      <c r="E6073">
        <v>1</v>
      </c>
      <c r="F6073">
        <v>-3.2669999999999999</v>
      </c>
      <c r="G6073">
        <v>170.011</v>
      </c>
      <c r="H6073">
        <v>2.4E-2</v>
      </c>
      <c r="I6073">
        <v>0.20599999999999999</v>
      </c>
      <c r="J6073">
        <v>0.76500000000000001</v>
      </c>
      <c r="K6073">
        <v>0.94599999999999995</v>
      </c>
      <c r="L6073">
        <v>0.79200000000000004</v>
      </c>
      <c r="M6073">
        <v>0.80100000000000005</v>
      </c>
      <c r="N6073">
        <v>0.83899999999999997</v>
      </c>
    </row>
    <row r="6074" spans="1:14" x14ac:dyDescent="0.25">
      <c r="A6074">
        <v>6073</v>
      </c>
      <c r="B6074" t="s">
        <v>23619</v>
      </c>
      <c r="C6074" t="s">
        <v>23617</v>
      </c>
      <c r="D6074">
        <v>193613</v>
      </c>
      <c r="E6074">
        <v>7</v>
      </c>
      <c r="F6074">
        <v>-2.3220000000000001</v>
      </c>
      <c r="G6074">
        <v>91.980999999999995</v>
      </c>
      <c r="H6074">
        <v>0.11700000000000001</v>
      </c>
      <c r="I6074">
        <v>0.60699999999999998</v>
      </c>
      <c r="J6074">
        <v>5.1999999999999998E-2</v>
      </c>
      <c r="K6074">
        <v>0.90800000000000003</v>
      </c>
      <c r="L6074">
        <v>0.70299999999999996</v>
      </c>
      <c r="M6074">
        <v>0.78800000000000003</v>
      </c>
      <c r="N6074">
        <v>0.873</v>
      </c>
    </row>
    <row r="6075" spans="1:14" x14ac:dyDescent="0.25">
      <c r="A6075">
        <v>6074</v>
      </c>
      <c r="B6075" t="s">
        <v>19635</v>
      </c>
      <c r="C6075" t="s">
        <v>19634</v>
      </c>
      <c r="D6075">
        <v>212413</v>
      </c>
      <c r="E6075">
        <v>2</v>
      </c>
      <c r="F6075">
        <v>-7.827</v>
      </c>
      <c r="G6075">
        <v>95.022999999999996</v>
      </c>
      <c r="H6075">
        <v>0.82499999999999996</v>
      </c>
      <c r="I6075">
        <v>0.24199999999999999</v>
      </c>
      <c r="J6075">
        <v>0.33600000000000002</v>
      </c>
      <c r="K6075">
        <v>0.89200000000000002</v>
      </c>
      <c r="L6075">
        <v>0.80700000000000005</v>
      </c>
      <c r="M6075">
        <v>0.83099999999999996</v>
      </c>
      <c r="N6075">
        <v>0.81799999999999995</v>
      </c>
    </row>
    <row r="6076" spans="1:14" x14ac:dyDescent="0.25">
      <c r="A6076">
        <v>6075</v>
      </c>
      <c r="B6076" t="s">
        <v>14406</v>
      </c>
      <c r="C6076" t="s">
        <v>14404</v>
      </c>
      <c r="D6076">
        <v>237787</v>
      </c>
      <c r="E6076">
        <v>1</v>
      </c>
      <c r="F6076">
        <v>-4.923</v>
      </c>
      <c r="G6076">
        <v>86.978999999999999</v>
      </c>
      <c r="H6076">
        <v>0.32700000000000001</v>
      </c>
      <c r="I6076">
        <v>1.4E-2</v>
      </c>
      <c r="J6076">
        <v>0.70799999999999996</v>
      </c>
      <c r="K6076">
        <v>7.6999999999999999E-2</v>
      </c>
      <c r="L6076">
        <v>0.36099999999999999</v>
      </c>
      <c r="M6076">
        <v>0.44600000000000001</v>
      </c>
      <c r="N6076">
        <v>0.77500000000000002</v>
      </c>
    </row>
    <row r="6077" spans="1:14" x14ac:dyDescent="0.25">
      <c r="A6077">
        <v>6076</v>
      </c>
      <c r="B6077" t="s">
        <v>14408</v>
      </c>
      <c r="C6077" t="s">
        <v>14407</v>
      </c>
      <c r="D6077">
        <v>237773</v>
      </c>
      <c r="E6077">
        <v>7</v>
      </c>
      <c r="F6077">
        <v>-8.0139999999999993</v>
      </c>
      <c r="G6077">
        <v>120.026</v>
      </c>
      <c r="H6077">
        <v>0.52700000000000002</v>
      </c>
      <c r="I6077">
        <v>0.224</v>
      </c>
      <c r="J6077">
        <v>0</v>
      </c>
      <c r="K6077">
        <v>0.111</v>
      </c>
      <c r="L6077">
        <v>0.53800000000000003</v>
      </c>
      <c r="M6077">
        <v>0.66300000000000003</v>
      </c>
      <c r="N6077">
        <v>0.64800000000000002</v>
      </c>
    </row>
    <row r="6078" spans="1:14" x14ac:dyDescent="0.25">
      <c r="A6078">
        <v>6077</v>
      </c>
      <c r="B6078" t="s">
        <v>23509</v>
      </c>
      <c r="C6078" t="s">
        <v>23508</v>
      </c>
      <c r="D6078">
        <v>194200</v>
      </c>
      <c r="E6078">
        <v>7</v>
      </c>
      <c r="F6078">
        <v>-5.0190000000000001</v>
      </c>
      <c r="G6078">
        <v>94.010999999999996</v>
      </c>
      <c r="H6078">
        <v>0.59899999999999998</v>
      </c>
      <c r="I6078">
        <v>1.6E-2</v>
      </c>
      <c r="J6078">
        <v>0</v>
      </c>
      <c r="K6078">
        <v>0.84299999999999997</v>
      </c>
      <c r="L6078">
        <v>0.69699999999999995</v>
      </c>
      <c r="M6078">
        <v>0.77200000000000002</v>
      </c>
      <c r="N6078">
        <v>0.83</v>
      </c>
    </row>
    <row r="6079" spans="1:14" x14ac:dyDescent="0.25">
      <c r="A6079">
        <v>6078</v>
      </c>
      <c r="B6079" t="s">
        <v>23703</v>
      </c>
      <c r="C6079" t="s">
        <v>23702</v>
      </c>
      <c r="D6079">
        <v>193147</v>
      </c>
      <c r="E6079">
        <v>11</v>
      </c>
      <c r="F6079">
        <v>-5.6929999999999996</v>
      </c>
      <c r="G6079">
        <v>179.06299999999999</v>
      </c>
      <c r="H6079">
        <v>0.17499999999999999</v>
      </c>
      <c r="I6079">
        <v>0.54300000000000004</v>
      </c>
      <c r="J6079">
        <v>0.40699999999999997</v>
      </c>
      <c r="K6079">
        <v>0.187</v>
      </c>
      <c r="L6079">
        <v>0.23499999999999999</v>
      </c>
      <c r="M6079">
        <v>0.625</v>
      </c>
      <c r="N6079">
        <v>0.57599999999999996</v>
      </c>
    </row>
    <row r="6080" spans="1:14" x14ac:dyDescent="0.25">
      <c r="A6080">
        <v>6079</v>
      </c>
      <c r="B6080" t="s">
        <v>18553</v>
      </c>
      <c r="C6080" t="s">
        <v>18551</v>
      </c>
      <c r="D6080">
        <v>217293</v>
      </c>
      <c r="E6080">
        <v>0</v>
      </c>
      <c r="F6080">
        <v>-6.3890000000000002</v>
      </c>
      <c r="G6080">
        <v>99.016999999999996</v>
      </c>
      <c r="H6080">
        <v>0.93300000000000005</v>
      </c>
      <c r="I6080">
        <v>0.158</v>
      </c>
      <c r="J6080">
        <v>0</v>
      </c>
      <c r="K6080">
        <v>0.13800000000000001</v>
      </c>
      <c r="L6080">
        <v>0.312</v>
      </c>
      <c r="M6080">
        <v>0.68899999999999995</v>
      </c>
      <c r="N6080">
        <v>0.505</v>
      </c>
    </row>
    <row r="6081" spans="1:14" x14ac:dyDescent="0.25">
      <c r="A6081">
        <v>6080</v>
      </c>
      <c r="B6081" t="s">
        <v>14427</v>
      </c>
      <c r="C6081" t="s">
        <v>14426</v>
      </c>
      <c r="D6081">
        <v>237667</v>
      </c>
      <c r="E6081">
        <v>10</v>
      </c>
      <c r="F6081">
        <v>-3.875</v>
      </c>
      <c r="G6081">
        <v>145.023</v>
      </c>
      <c r="H6081">
        <v>0.108</v>
      </c>
      <c r="I6081">
        <v>0.38700000000000001</v>
      </c>
      <c r="J6081">
        <v>0.81699999999999995</v>
      </c>
      <c r="K6081">
        <v>0.374</v>
      </c>
      <c r="L6081">
        <v>0.71299999999999997</v>
      </c>
      <c r="M6081">
        <v>0.56399999999999995</v>
      </c>
      <c r="N6081">
        <v>0.89600000000000002</v>
      </c>
    </row>
    <row r="6082" spans="1:14" x14ac:dyDescent="0.25">
      <c r="A6082">
        <v>6081</v>
      </c>
      <c r="B6082" t="s">
        <v>14430</v>
      </c>
      <c r="C6082" t="s">
        <v>14428</v>
      </c>
      <c r="D6082">
        <v>237667</v>
      </c>
      <c r="E6082">
        <v>9</v>
      </c>
      <c r="F6082">
        <v>-4.9909999999999997</v>
      </c>
      <c r="G6082">
        <v>100.008</v>
      </c>
      <c r="H6082">
        <v>0.36899999999999999</v>
      </c>
      <c r="I6082">
        <v>0.107</v>
      </c>
      <c r="J6082">
        <v>0.82299999999999995</v>
      </c>
      <c r="K6082">
        <v>0.23699999999999999</v>
      </c>
      <c r="L6082">
        <v>0.74099999999999999</v>
      </c>
      <c r="M6082">
        <v>0.76600000000000001</v>
      </c>
      <c r="N6082">
        <v>0.72499999999999998</v>
      </c>
    </row>
    <row r="6083" spans="1:14" x14ac:dyDescent="0.25">
      <c r="A6083">
        <v>6082</v>
      </c>
      <c r="B6083" t="s">
        <v>26578</v>
      </c>
      <c r="C6083" t="s">
        <v>18960</v>
      </c>
      <c r="D6083">
        <v>177467</v>
      </c>
      <c r="E6083">
        <v>3</v>
      </c>
      <c r="F6083">
        <v>-2.4380000000000002</v>
      </c>
      <c r="G6083">
        <v>119.973</v>
      </c>
      <c r="H6083">
        <v>0.124</v>
      </c>
      <c r="I6083">
        <v>0.13600000000000001</v>
      </c>
      <c r="J6083">
        <v>0</v>
      </c>
      <c r="K6083">
        <v>0.33400000000000002</v>
      </c>
      <c r="L6083">
        <v>0.78300000000000003</v>
      </c>
      <c r="M6083">
        <v>0.77200000000000002</v>
      </c>
      <c r="N6083">
        <v>0.90700000000000003</v>
      </c>
    </row>
    <row r="6084" spans="1:14" x14ac:dyDescent="0.25">
      <c r="A6084">
        <v>6083</v>
      </c>
      <c r="B6084" t="s">
        <v>22705</v>
      </c>
      <c r="C6084" t="s">
        <v>22703</v>
      </c>
      <c r="D6084">
        <v>198053</v>
      </c>
      <c r="E6084">
        <v>9</v>
      </c>
      <c r="F6084">
        <v>-2.1789999999999998</v>
      </c>
      <c r="G6084">
        <v>120.044</v>
      </c>
      <c r="H6084">
        <v>0.72899999999999998</v>
      </c>
      <c r="I6084">
        <v>0.89900000000000002</v>
      </c>
      <c r="J6084">
        <v>0</v>
      </c>
      <c r="K6084">
        <v>0.81599999999999995</v>
      </c>
      <c r="L6084">
        <v>0.92200000000000004</v>
      </c>
      <c r="M6084">
        <v>0.80800000000000005</v>
      </c>
      <c r="N6084">
        <v>0.90300000000000002</v>
      </c>
    </row>
    <row r="6085" spans="1:14" x14ac:dyDescent="0.25">
      <c r="A6085">
        <v>6084</v>
      </c>
      <c r="B6085" t="s">
        <v>19282</v>
      </c>
      <c r="C6085" t="s">
        <v>3877</v>
      </c>
      <c r="D6085">
        <v>213880</v>
      </c>
      <c r="E6085">
        <v>5</v>
      </c>
      <c r="F6085">
        <v>-2.15</v>
      </c>
      <c r="G6085">
        <v>132.018</v>
      </c>
      <c r="H6085">
        <v>0.44900000000000001</v>
      </c>
      <c r="I6085">
        <v>0.122</v>
      </c>
      <c r="J6085">
        <v>0</v>
      </c>
      <c r="K6085">
        <v>0.627</v>
      </c>
      <c r="L6085">
        <v>0.77500000000000002</v>
      </c>
      <c r="M6085">
        <v>0.69699999999999995</v>
      </c>
      <c r="N6085">
        <v>0.874</v>
      </c>
    </row>
    <row r="6086" spans="1:14" x14ac:dyDescent="0.25">
      <c r="A6086">
        <v>6085</v>
      </c>
      <c r="B6086" t="s">
        <v>20612</v>
      </c>
      <c r="C6086" t="s">
        <v>19674</v>
      </c>
      <c r="D6086">
        <v>208240</v>
      </c>
      <c r="E6086">
        <v>8</v>
      </c>
      <c r="F6086">
        <v>-1.573</v>
      </c>
      <c r="G6086">
        <v>169.96600000000001</v>
      </c>
      <c r="H6086">
        <v>0.65800000000000003</v>
      </c>
      <c r="I6086">
        <v>0.98699999999999999</v>
      </c>
      <c r="J6086">
        <v>0</v>
      </c>
      <c r="K6086">
        <v>0.26400000000000001</v>
      </c>
      <c r="L6086">
        <v>0.56899999999999995</v>
      </c>
      <c r="M6086">
        <v>0.57399999999999995</v>
      </c>
      <c r="N6086">
        <v>0.90900000000000003</v>
      </c>
    </row>
    <row r="6087" spans="1:14" x14ac:dyDescent="0.25">
      <c r="A6087">
        <v>6086</v>
      </c>
      <c r="B6087" t="s">
        <v>14434</v>
      </c>
      <c r="C6087" t="s">
        <v>14433</v>
      </c>
      <c r="D6087">
        <v>237624</v>
      </c>
      <c r="E6087">
        <v>2</v>
      </c>
      <c r="F6087">
        <v>-6.1029999999999998</v>
      </c>
      <c r="G6087">
        <v>101.02800000000001</v>
      </c>
      <c r="H6087">
        <v>0.217</v>
      </c>
      <c r="I6087">
        <v>0.251</v>
      </c>
      <c r="J6087">
        <v>0.11799999999999999</v>
      </c>
      <c r="K6087">
        <v>0.223</v>
      </c>
      <c r="L6087">
        <v>0.379</v>
      </c>
      <c r="M6087">
        <v>0.81699999999999995</v>
      </c>
      <c r="N6087">
        <v>0.625</v>
      </c>
    </row>
    <row r="6088" spans="1:14" x14ac:dyDescent="0.25">
      <c r="A6088">
        <v>6087</v>
      </c>
      <c r="B6088" t="s">
        <v>14437</v>
      </c>
      <c r="C6088" t="s">
        <v>14435</v>
      </c>
      <c r="D6088">
        <v>237614</v>
      </c>
      <c r="E6088">
        <v>5</v>
      </c>
      <c r="F6088">
        <v>-6.8479999999999999</v>
      </c>
      <c r="G6088">
        <v>129.91399999999999</v>
      </c>
      <c r="H6088">
        <v>0.48399999999999999</v>
      </c>
      <c r="I6088">
        <v>0.114</v>
      </c>
      <c r="J6088">
        <v>0.184</v>
      </c>
      <c r="K6088">
        <v>0.14699999999999999</v>
      </c>
      <c r="L6088">
        <v>0.16400000000000001</v>
      </c>
      <c r="M6088">
        <v>0.65800000000000003</v>
      </c>
      <c r="N6088">
        <v>0.67400000000000004</v>
      </c>
    </row>
    <row r="6089" spans="1:14" x14ac:dyDescent="0.25">
      <c r="A6089">
        <v>6088</v>
      </c>
      <c r="B6089" t="s">
        <v>21485</v>
      </c>
      <c r="C6089" t="s">
        <v>21484</v>
      </c>
      <c r="D6089">
        <v>204168</v>
      </c>
      <c r="E6089">
        <v>10</v>
      </c>
      <c r="F6089">
        <v>-5.4050000000000002</v>
      </c>
      <c r="G6089">
        <v>144.89599999999999</v>
      </c>
      <c r="H6089">
        <v>0.53900000000000003</v>
      </c>
      <c r="I6089">
        <v>0.54200000000000004</v>
      </c>
      <c r="J6089">
        <v>0</v>
      </c>
      <c r="K6089">
        <v>0.877</v>
      </c>
      <c r="L6089">
        <v>0.41899999999999998</v>
      </c>
      <c r="M6089">
        <v>0.70199999999999996</v>
      </c>
      <c r="N6089">
        <v>0.69199999999999995</v>
      </c>
    </row>
    <row r="6090" spans="1:14" x14ac:dyDescent="0.25">
      <c r="A6090">
        <v>6089</v>
      </c>
      <c r="B6090" t="s">
        <v>20908</v>
      </c>
      <c r="C6090" t="s">
        <v>20907</v>
      </c>
      <c r="D6090">
        <v>206867</v>
      </c>
      <c r="E6090">
        <v>1</v>
      </c>
      <c r="F6090">
        <v>-1.3380000000000001</v>
      </c>
      <c r="G6090">
        <v>128.98099999999999</v>
      </c>
      <c r="H6090">
        <v>0.60399999999999998</v>
      </c>
      <c r="I6090">
        <v>0.29599999999999999</v>
      </c>
      <c r="J6090">
        <v>0.188</v>
      </c>
      <c r="K6090">
        <v>0.107</v>
      </c>
      <c r="L6090">
        <v>0.64400000000000002</v>
      </c>
      <c r="M6090">
        <v>0.70799999999999996</v>
      </c>
      <c r="N6090">
        <v>0.95899999999999996</v>
      </c>
    </row>
    <row r="6091" spans="1:14" x14ac:dyDescent="0.25">
      <c r="A6091">
        <v>6090</v>
      </c>
      <c r="B6091" t="s">
        <v>20084</v>
      </c>
      <c r="C6091" t="s">
        <v>20082</v>
      </c>
      <c r="D6091">
        <v>210573</v>
      </c>
      <c r="E6091">
        <v>8</v>
      </c>
      <c r="F6091">
        <v>-1.992</v>
      </c>
      <c r="G6091">
        <v>97.096999999999994</v>
      </c>
      <c r="H6091">
        <v>0.624</v>
      </c>
      <c r="I6091">
        <v>0.47399999999999998</v>
      </c>
      <c r="J6091">
        <v>0.13500000000000001</v>
      </c>
      <c r="K6091">
        <v>0.67400000000000004</v>
      </c>
      <c r="L6091">
        <v>0.70199999999999996</v>
      </c>
      <c r="M6091">
        <v>0.68799999999999994</v>
      </c>
      <c r="N6091">
        <v>0.90900000000000003</v>
      </c>
    </row>
    <row r="6092" spans="1:14" x14ac:dyDescent="0.25">
      <c r="A6092">
        <v>6091</v>
      </c>
      <c r="B6092" t="s">
        <v>28264</v>
      </c>
      <c r="C6092" t="s">
        <v>28262</v>
      </c>
      <c r="D6092">
        <v>166080</v>
      </c>
      <c r="E6092">
        <v>3</v>
      </c>
      <c r="F6092">
        <v>-6.4139999999999997</v>
      </c>
      <c r="G6092">
        <v>150.62100000000001</v>
      </c>
      <c r="H6092">
        <v>0.221</v>
      </c>
      <c r="I6092">
        <v>0.47499999999999998</v>
      </c>
      <c r="J6092">
        <v>0</v>
      </c>
      <c r="K6092">
        <v>0.90500000000000003</v>
      </c>
      <c r="L6092">
        <v>6.5000000000000002E-2</v>
      </c>
      <c r="M6092">
        <v>0.73699999999999999</v>
      </c>
      <c r="N6092">
        <v>0.85399999999999998</v>
      </c>
    </row>
    <row r="6093" spans="1:14" x14ac:dyDescent="0.25">
      <c r="A6093">
        <v>6092</v>
      </c>
      <c r="B6093" t="s">
        <v>26473</v>
      </c>
      <c r="C6093" t="s">
        <v>26472</v>
      </c>
      <c r="D6093">
        <v>178182</v>
      </c>
      <c r="E6093">
        <v>9</v>
      </c>
      <c r="F6093">
        <v>-3.2450000000000001</v>
      </c>
      <c r="G6093">
        <v>131.96600000000001</v>
      </c>
      <c r="H6093">
        <v>0.17699999999999999</v>
      </c>
      <c r="I6093">
        <v>0.67900000000000005</v>
      </c>
      <c r="J6093">
        <v>0</v>
      </c>
      <c r="K6093">
        <v>0.185</v>
      </c>
      <c r="L6093">
        <v>0.58099999999999996</v>
      </c>
      <c r="M6093">
        <v>0.71899999999999997</v>
      </c>
      <c r="N6093">
        <v>0.86099999999999999</v>
      </c>
    </row>
    <row r="6094" spans="1:14" x14ac:dyDescent="0.25">
      <c r="A6094">
        <v>6093</v>
      </c>
      <c r="B6094" t="s">
        <v>21340</v>
      </c>
      <c r="C6094" t="s">
        <v>13712</v>
      </c>
      <c r="D6094">
        <v>204747</v>
      </c>
      <c r="E6094">
        <v>1</v>
      </c>
      <c r="F6094">
        <v>-4.0990000000000002</v>
      </c>
      <c r="G6094">
        <v>149.90799999999999</v>
      </c>
      <c r="H6094">
        <v>0.378</v>
      </c>
      <c r="I6094">
        <v>0.42499999999999999</v>
      </c>
      <c r="J6094">
        <v>0</v>
      </c>
      <c r="K6094">
        <v>0.76100000000000001</v>
      </c>
      <c r="L6094">
        <v>0.42199999999999999</v>
      </c>
      <c r="M6094">
        <v>0.66700000000000004</v>
      </c>
      <c r="N6094">
        <v>0.74099999999999999</v>
      </c>
    </row>
    <row r="6095" spans="1:14" x14ac:dyDescent="0.25">
      <c r="A6095">
        <v>6094</v>
      </c>
      <c r="B6095" t="s">
        <v>24588</v>
      </c>
      <c r="C6095" t="s">
        <v>24587</v>
      </c>
      <c r="D6095">
        <v>188600</v>
      </c>
      <c r="E6095">
        <v>10</v>
      </c>
      <c r="F6095">
        <v>-7.0979999999999999</v>
      </c>
      <c r="G6095">
        <v>139.965</v>
      </c>
      <c r="H6095">
        <v>0.221</v>
      </c>
      <c r="I6095">
        <v>0.71799999999999997</v>
      </c>
      <c r="J6095">
        <v>0</v>
      </c>
      <c r="K6095">
        <v>0.106</v>
      </c>
      <c r="L6095">
        <v>0.219</v>
      </c>
      <c r="M6095">
        <v>0.82399999999999995</v>
      </c>
      <c r="N6095">
        <v>0.58399999999999996</v>
      </c>
    </row>
    <row r="6096" spans="1:14" x14ac:dyDescent="0.25">
      <c r="A6096">
        <v>6095</v>
      </c>
      <c r="B6096" t="s">
        <v>16761</v>
      </c>
      <c r="C6096" t="s">
        <v>16760</v>
      </c>
      <c r="D6096">
        <v>225920</v>
      </c>
      <c r="E6096">
        <v>2</v>
      </c>
      <c r="F6096">
        <v>-6.4569999999999999</v>
      </c>
      <c r="G6096">
        <v>170.13</v>
      </c>
      <c r="H6096">
        <v>2.4E-2</v>
      </c>
      <c r="I6096">
        <v>0.55700000000000005</v>
      </c>
      <c r="J6096">
        <v>0</v>
      </c>
      <c r="K6096">
        <v>0.13400000000000001</v>
      </c>
      <c r="L6096">
        <v>0.79900000000000004</v>
      </c>
      <c r="M6096">
        <v>0.71199999999999997</v>
      </c>
      <c r="N6096">
        <v>0.89100000000000001</v>
      </c>
    </row>
    <row r="6097" spans="1:14" x14ac:dyDescent="0.25">
      <c r="A6097">
        <v>6096</v>
      </c>
      <c r="B6097" t="s">
        <v>28065</v>
      </c>
      <c r="C6097" t="s">
        <v>28063</v>
      </c>
      <c r="D6097">
        <v>167320</v>
      </c>
      <c r="E6097">
        <v>10</v>
      </c>
      <c r="F6097">
        <v>-7.0890000000000004</v>
      </c>
      <c r="G6097">
        <v>131.94999999999999</v>
      </c>
      <c r="H6097">
        <v>0.43099999999999999</v>
      </c>
      <c r="I6097">
        <v>0.20899999999999999</v>
      </c>
      <c r="J6097">
        <v>0.159</v>
      </c>
      <c r="K6097">
        <v>0.27800000000000002</v>
      </c>
      <c r="L6097">
        <v>0.77100000000000002</v>
      </c>
      <c r="M6097">
        <v>0.59699999999999998</v>
      </c>
      <c r="N6097">
        <v>0.85599999999999998</v>
      </c>
    </row>
    <row r="6098" spans="1:14" x14ac:dyDescent="0.25">
      <c r="A6098">
        <v>6097</v>
      </c>
      <c r="B6098" t="s">
        <v>14460</v>
      </c>
      <c r="C6098" t="s">
        <v>1131</v>
      </c>
      <c r="D6098">
        <v>237480</v>
      </c>
      <c r="E6098">
        <v>11</v>
      </c>
      <c r="F6098">
        <v>-4.6239999999999997</v>
      </c>
      <c r="G6098">
        <v>108.685</v>
      </c>
      <c r="H6098">
        <v>0.39200000000000002</v>
      </c>
      <c r="I6098">
        <v>0.46899999999999997</v>
      </c>
      <c r="J6098">
        <v>0.20200000000000001</v>
      </c>
      <c r="K6098">
        <v>0.106</v>
      </c>
      <c r="L6098">
        <v>0.23499999999999999</v>
      </c>
      <c r="M6098">
        <v>0.39800000000000002</v>
      </c>
      <c r="N6098">
        <v>0.76800000000000002</v>
      </c>
    </row>
    <row r="6099" spans="1:14" x14ac:dyDescent="0.25">
      <c r="A6099">
        <v>6098</v>
      </c>
      <c r="B6099" t="s">
        <v>19651</v>
      </c>
      <c r="C6099" t="s">
        <v>19650</v>
      </c>
      <c r="D6099">
        <v>212347</v>
      </c>
      <c r="E6099">
        <v>11</v>
      </c>
      <c r="F6099">
        <v>-3.4740000000000002</v>
      </c>
      <c r="G6099">
        <v>132.059</v>
      </c>
      <c r="H6099">
        <v>0.74399999999999999</v>
      </c>
      <c r="I6099">
        <v>0.247</v>
      </c>
      <c r="J6099">
        <v>0.38800000000000001</v>
      </c>
      <c r="K6099">
        <v>0.36299999999999999</v>
      </c>
      <c r="L6099">
        <v>6.0000000000000001E-3</v>
      </c>
      <c r="M6099">
        <v>0.61699999999999999</v>
      </c>
      <c r="N6099">
        <v>0.92200000000000004</v>
      </c>
    </row>
    <row r="6100" spans="1:14" x14ac:dyDescent="0.25">
      <c r="A6100">
        <v>6099</v>
      </c>
      <c r="B6100" t="s">
        <v>20767</v>
      </c>
      <c r="C6100" t="s">
        <v>5470</v>
      </c>
      <c r="D6100">
        <v>207467</v>
      </c>
      <c r="E6100">
        <v>11</v>
      </c>
      <c r="F6100">
        <v>-5.6589999999999998</v>
      </c>
      <c r="G6100">
        <v>163.11799999999999</v>
      </c>
      <c r="H6100">
        <v>0.39100000000000001</v>
      </c>
      <c r="I6100">
        <v>0.61599999999999999</v>
      </c>
      <c r="J6100">
        <v>0.247</v>
      </c>
      <c r="K6100">
        <v>0.22600000000000001</v>
      </c>
      <c r="L6100">
        <v>0.59699999999999998</v>
      </c>
      <c r="M6100">
        <v>0.45500000000000002</v>
      </c>
      <c r="N6100">
        <v>0.85799999999999998</v>
      </c>
    </row>
    <row r="6101" spans="1:14" x14ac:dyDescent="0.25">
      <c r="A6101">
        <v>6100</v>
      </c>
      <c r="B6101" t="s">
        <v>18144</v>
      </c>
      <c r="C6101" t="s">
        <v>18143</v>
      </c>
      <c r="D6101">
        <v>219320</v>
      </c>
      <c r="E6101">
        <v>3</v>
      </c>
      <c r="F6101">
        <v>-4.0880000000000001</v>
      </c>
      <c r="G6101">
        <v>164.00700000000001</v>
      </c>
      <c r="H6101">
        <v>0.27600000000000002</v>
      </c>
      <c r="I6101">
        <v>0.73099999999999998</v>
      </c>
      <c r="J6101">
        <v>0</v>
      </c>
      <c r="K6101">
        <v>0.41399999999999998</v>
      </c>
      <c r="L6101">
        <v>0.52200000000000002</v>
      </c>
      <c r="M6101">
        <v>0.441</v>
      </c>
      <c r="N6101">
        <v>0.81499999999999995</v>
      </c>
    </row>
    <row r="6102" spans="1:14" x14ac:dyDescent="0.25">
      <c r="A6102">
        <v>6101</v>
      </c>
      <c r="B6102" t="s">
        <v>14464</v>
      </c>
      <c r="C6102" t="s">
        <v>14462</v>
      </c>
      <c r="D6102">
        <v>237467</v>
      </c>
      <c r="E6102">
        <v>4</v>
      </c>
      <c r="F6102">
        <v>-12.516</v>
      </c>
      <c r="G6102">
        <v>129.72</v>
      </c>
      <c r="H6102">
        <v>0.38700000000000001</v>
      </c>
      <c r="I6102">
        <v>2.9000000000000001E-2</v>
      </c>
      <c r="J6102">
        <v>0</v>
      </c>
      <c r="K6102">
        <v>3.1E-2</v>
      </c>
      <c r="L6102">
        <v>0.93600000000000005</v>
      </c>
      <c r="M6102">
        <v>0.85899999999999999</v>
      </c>
      <c r="N6102">
        <v>0.56799999999999995</v>
      </c>
    </row>
    <row r="6103" spans="1:14" x14ac:dyDescent="0.25">
      <c r="A6103">
        <v>6102</v>
      </c>
      <c r="B6103" t="s">
        <v>24993</v>
      </c>
      <c r="C6103" t="s">
        <v>15712</v>
      </c>
      <c r="D6103">
        <v>186600</v>
      </c>
      <c r="E6103">
        <v>7</v>
      </c>
      <c r="F6103">
        <v>-3.089</v>
      </c>
      <c r="G6103">
        <v>76.998000000000005</v>
      </c>
      <c r="H6103">
        <v>0.625</v>
      </c>
      <c r="I6103">
        <v>0.73399999999999999</v>
      </c>
      <c r="J6103">
        <v>2.1000000000000001E-2</v>
      </c>
      <c r="K6103">
        <v>0.20699999999999999</v>
      </c>
      <c r="L6103">
        <v>0.81799999999999995</v>
      </c>
      <c r="M6103">
        <v>0.57199999999999995</v>
      </c>
      <c r="N6103">
        <v>0.96099999999999997</v>
      </c>
    </row>
    <row r="6104" spans="1:14" x14ac:dyDescent="0.25">
      <c r="A6104">
        <v>6103</v>
      </c>
      <c r="B6104" t="s">
        <v>26902</v>
      </c>
      <c r="C6104" t="s">
        <v>26901</v>
      </c>
      <c r="D6104">
        <v>175329</v>
      </c>
      <c r="E6104">
        <v>11</v>
      </c>
      <c r="F6104">
        <v>-5.4470000000000001</v>
      </c>
      <c r="G6104">
        <v>124.00700000000001</v>
      </c>
      <c r="H6104">
        <v>0.16400000000000001</v>
      </c>
      <c r="I6104">
        <v>0.27700000000000002</v>
      </c>
      <c r="J6104">
        <v>0</v>
      </c>
      <c r="K6104">
        <v>0.40300000000000002</v>
      </c>
      <c r="L6104">
        <v>0.443</v>
      </c>
      <c r="M6104">
        <v>0.83099999999999996</v>
      </c>
      <c r="N6104">
        <v>0.72099999999999997</v>
      </c>
    </row>
    <row r="6105" spans="1:14" x14ac:dyDescent="0.25">
      <c r="A6105">
        <v>6104</v>
      </c>
      <c r="B6105" t="s">
        <v>23002</v>
      </c>
      <c r="C6105" t="s">
        <v>23001</v>
      </c>
      <c r="D6105">
        <v>196508</v>
      </c>
      <c r="E6105">
        <v>8</v>
      </c>
      <c r="F6105">
        <v>-6.3949999999999996</v>
      </c>
      <c r="G6105">
        <v>92.828000000000003</v>
      </c>
      <c r="H6105">
        <v>0.17299999999999999</v>
      </c>
      <c r="I6105">
        <v>0.45900000000000002</v>
      </c>
      <c r="J6105">
        <v>0.23699999999999999</v>
      </c>
      <c r="K6105">
        <v>0.16300000000000001</v>
      </c>
      <c r="L6105">
        <v>0.40300000000000002</v>
      </c>
      <c r="M6105">
        <v>0.50700000000000001</v>
      </c>
      <c r="N6105">
        <v>0.70599999999999996</v>
      </c>
    </row>
    <row r="6106" spans="1:14" x14ac:dyDescent="0.25">
      <c r="A6106">
        <v>6105</v>
      </c>
      <c r="B6106" t="s">
        <v>31627</v>
      </c>
      <c r="C6106" t="s">
        <v>31626</v>
      </c>
      <c r="D6106">
        <v>114026</v>
      </c>
      <c r="E6106">
        <v>9</v>
      </c>
      <c r="F6106">
        <v>-8.2370000000000001</v>
      </c>
      <c r="G6106">
        <v>78.896000000000001</v>
      </c>
      <c r="H6106">
        <v>0.20799999999999999</v>
      </c>
      <c r="I6106">
        <v>0.77300000000000002</v>
      </c>
      <c r="J6106">
        <v>0</v>
      </c>
      <c r="K6106">
        <v>0.39600000000000002</v>
      </c>
      <c r="L6106">
        <v>0.38400000000000001</v>
      </c>
      <c r="M6106">
        <v>0.67700000000000005</v>
      </c>
      <c r="N6106">
        <v>0.47699999999999998</v>
      </c>
    </row>
    <row r="6107" spans="1:14" x14ac:dyDescent="0.25">
      <c r="A6107">
        <v>6106</v>
      </c>
      <c r="B6107" t="s">
        <v>15214</v>
      </c>
      <c r="C6107" t="s">
        <v>15213</v>
      </c>
      <c r="D6107">
        <v>233688</v>
      </c>
      <c r="E6107">
        <v>0</v>
      </c>
      <c r="F6107">
        <v>-5.569</v>
      </c>
      <c r="G6107">
        <v>85.114000000000004</v>
      </c>
      <c r="H6107">
        <v>0.27600000000000002</v>
      </c>
      <c r="I6107">
        <v>0.42899999999999999</v>
      </c>
      <c r="J6107">
        <v>0</v>
      </c>
      <c r="K6107">
        <v>0.157</v>
      </c>
      <c r="L6107">
        <v>0.625</v>
      </c>
      <c r="M6107">
        <v>0.47599999999999998</v>
      </c>
      <c r="N6107">
        <v>0.7</v>
      </c>
    </row>
    <row r="6108" spans="1:14" x14ac:dyDescent="0.25">
      <c r="A6108">
        <v>6107</v>
      </c>
      <c r="B6108" t="s">
        <v>25065</v>
      </c>
      <c r="C6108" t="s">
        <v>25064</v>
      </c>
      <c r="D6108">
        <v>186186</v>
      </c>
      <c r="E6108">
        <v>8</v>
      </c>
      <c r="F6108">
        <v>-4.4340000000000002</v>
      </c>
      <c r="G6108">
        <v>115.06699999999999</v>
      </c>
      <c r="H6108">
        <v>0.122</v>
      </c>
      <c r="I6108">
        <v>0.10299999999999999</v>
      </c>
      <c r="J6108">
        <v>0</v>
      </c>
      <c r="K6108">
        <v>0.28299999999999997</v>
      </c>
      <c r="L6108">
        <v>0.55300000000000005</v>
      </c>
      <c r="M6108">
        <v>0.75600000000000001</v>
      </c>
      <c r="N6108">
        <v>0.69199999999999995</v>
      </c>
    </row>
    <row r="6109" spans="1:14" x14ac:dyDescent="0.25">
      <c r="A6109">
        <v>6108</v>
      </c>
      <c r="B6109" t="s">
        <v>16711</v>
      </c>
      <c r="C6109" t="s">
        <v>16710</v>
      </c>
      <c r="D6109">
        <v>226190</v>
      </c>
      <c r="E6109">
        <v>1</v>
      </c>
      <c r="F6109">
        <v>-6.3520000000000003</v>
      </c>
      <c r="G6109">
        <v>109.999</v>
      </c>
      <c r="H6109">
        <v>0.47299999999999998</v>
      </c>
      <c r="I6109">
        <v>0.189</v>
      </c>
      <c r="J6109">
        <v>0.78</v>
      </c>
      <c r="K6109">
        <v>0.21299999999999999</v>
      </c>
      <c r="L6109">
        <v>0.36599999999999999</v>
      </c>
      <c r="M6109">
        <v>0.69499999999999995</v>
      </c>
      <c r="N6109">
        <v>0.73499999999999999</v>
      </c>
    </row>
    <row r="6110" spans="1:14" x14ac:dyDescent="0.25">
      <c r="A6110">
        <v>6109</v>
      </c>
      <c r="B6110" t="s">
        <v>23547</v>
      </c>
      <c r="C6110" t="s">
        <v>23546</v>
      </c>
      <c r="D6110">
        <v>193964</v>
      </c>
      <c r="E6110">
        <v>4</v>
      </c>
      <c r="F6110">
        <v>-8.3990000000000009</v>
      </c>
      <c r="G6110">
        <v>94.001000000000005</v>
      </c>
      <c r="H6110">
        <v>0.80800000000000005</v>
      </c>
      <c r="I6110">
        <v>0.59899999999999998</v>
      </c>
      <c r="J6110">
        <v>0</v>
      </c>
      <c r="K6110">
        <v>0.80100000000000005</v>
      </c>
      <c r="L6110">
        <v>0.54900000000000004</v>
      </c>
      <c r="M6110">
        <v>0.72699999999999998</v>
      </c>
      <c r="N6110">
        <v>0.61899999999999999</v>
      </c>
    </row>
    <row r="6111" spans="1:14" x14ac:dyDescent="0.25">
      <c r="A6111">
        <v>6110</v>
      </c>
      <c r="B6111" t="s">
        <v>28777</v>
      </c>
      <c r="C6111" t="s">
        <v>28776</v>
      </c>
      <c r="D6111">
        <v>162296</v>
      </c>
      <c r="E6111">
        <v>4</v>
      </c>
      <c r="F6111">
        <v>-11.19</v>
      </c>
      <c r="G6111">
        <v>124.83799999999999</v>
      </c>
      <c r="H6111">
        <v>0.55800000000000005</v>
      </c>
      <c r="I6111">
        <v>0.67400000000000004</v>
      </c>
      <c r="J6111">
        <v>0.247</v>
      </c>
      <c r="K6111">
        <v>1.2999999999999999E-2</v>
      </c>
      <c r="L6111">
        <v>0.30499999999999999</v>
      </c>
      <c r="M6111">
        <v>0.76600000000000001</v>
      </c>
      <c r="N6111">
        <v>0.26</v>
      </c>
    </row>
    <row r="6112" spans="1:14" x14ac:dyDescent="0.25">
      <c r="A6112">
        <v>6111</v>
      </c>
      <c r="B6112" t="s">
        <v>17618</v>
      </c>
      <c r="C6112" t="s">
        <v>17616</v>
      </c>
      <c r="D6112">
        <v>221947</v>
      </c>
      <c r="E6112">
        <v>0</v>
      </c>
      <c r="F6112">
        <v>-4.282</v>
      </c>
      <c r="G6112">
        <v>116.044</v>
      </c>
      <c r="H6112">
        <v>0.47499999999999998</v>
      </c>
      <c r="I6112">
        <v>4.5999999999999999E-2</v>
      </c>
      <c r="J6112">
        <v>0</v>
      </c>
      <c r="K6112">
        <v>0.112</v>
      </c>
      <c r="L6112">
        <v>0.68400000000000005</v>
      </c>
      <c r="M6112">
        <v>0.56200000000000006</v>
      </c>
      <c r="N6112">
        <v>0.93899999999999995</v>
      </c>
    </row>
    <row r="6113" spans="1:14" x14ac:dyDescent="0.25">
      <c r="A6113">
        <v>6112</v>
      </c>
      <c r="B6113" t="s">
        <v>24525</v>
      </c>
      <c r="C6113" t="s">
        <v>22655</v>
      </c>
      <c r="D6113">
        <v>188960</v>
      </c>
      <c r="E6113">
        <v>0</v>
      </c>
      <c r="F6113">
        <v>-5.4059999999999997</v>
      </c>
      <c r="G6113">
        <v>131</v>
      </c>
      <c r="H6113">
        <v>0.33400000000000002</v>
      </c>
      <c r="I6113">
        <v>0.16500000000000001</v>
      </c>
      <c r="J6113">
        <v>0.30299999999999999</v>
      </c>
      <c r="K6113">
        <v>0.114</v>
      </c>
      <c r="L6113">
        <v>0.40400000000000003</v>
      </c>
      <c r="M6113">
        <v>0.66200000000000003</v>
      </c>
      <c r="N6113">
        <v>0.74099999999999999</v>
      </c>
    </row>
    <row r="6114" spans="1:14" x14ac:dyDescent="0.25">
      <c r="A6114">
        <v>6113</v>
      </c>
      <c r="B6114" t="s">
        <v>14468</v>
      </c>
      <c r="C6114" t="s">
        <v>493</v>
      </c>
      <c r="D6114">
        <v>237466</v>
      </c>
      <c r="E6114">
        <v>2</v>
      </c>
      <c r="F6114">
        <v>-6.3810000000000002</v>
      </c>
      <c r="G6114">
        <v>178.59899999999999</v>
      </c>
      <c r="H6114">
        <v>0.434</v>
      </c>
      <c r="I6114">
        <v>6.8000000000000005E-2</v>
      </c>
      <c r="J6114">
        <v>0</v>
      </c>
      <c r="K6114">
        <v>0.121</v>
      </c>
      <c r="L6114">
        <v>0.24399999999999999</v>
      </c>
      <c r="M6114">
        <v>0.41399999999999998</v>
      </c>
      <c r="N6114">
        <v>0.41299999999999998</v>
      </c>
    </row>
    <row r="6115" spans="1:14" x14ac:dyDescent="0.25">
      <c r="A6115">
        <v>6114</v>
      </c>
      <c r="B6115" t="s">
        <v>19887</v>
      </c>
      <c r="C6115" t="s">
        <v>19886</v>
      </c>
      <c r="D6115">
        <v>211493</v>
      </c>
      <c r="E6115">
        <v>9</v>
      </c>
      <c r="F6115">
        <v>-4.0060000000000002</v>
      </c>
      <c r="G6115">
        <v>144.982</v>
      </c>
      <c r="H6115">
        <v>0.50900000000000001</v>
      </c>
      <c r="I6115">
        <v>1.4E-2</v>
      </c>
      <c r="J6115">
        <v>0</v>
      </c>
      <c r="K6115">
        <v>0.14399999999999999</v>
      </c>
      <c r="L6115">
        <v>0.42399999999999999</v>
      </c>
      <c r="M6115">
        <v>0.52600000000000002</v>
      </c>
      <c r="N6115">
        <v>0.88200000000000001</v>
      </c>
    </row>
    <row r="6116" spans="1:14" x14ac:dyDescent="0.25">
      <c r="A6116">
        <v>6115</v>
      </c>
      <c r="B6116" t="s">
        <v>16805</v>
      </c>
      <c r="C6116" t="s">
        <v>16804</v>
      </c>
      <c r="D6116">
        <v>225688</v>
      </c>
      <c r="E6116">
        <v>2</v>
      </c>
      <c r="F6116">
        <v>-5.0629999999999997</v>
      </c>
      <c r="G6116">
        <v>178.137</v>
      </c>
      <c r="H6116">
        <v>0.111</v>
      </c>
      <c r="I6116">
        <v>0.16800000000000001</v>
      </c>
      <c r="J6116">
        <v>0</v>
      </c>
      <c r="K6116">
        <v>8.5999999999999993E-2</v>
      </c>
      <c r="L6116">
        <v>0.70399999999999996</v>
      </c>
      <c r="M6116">
        <v>0.437</v>
      </c>
      <c r="N6116">
        <v>0.80200000000000005</v>
      </c>
    </row>
    <row r="6117" spans="1:14" x14ac:dyDescent="0.25">
      <c r="A6117">
        <v>6116</v>
      </c>
      <c r="B6117" t="s">
        <v>14578</v>
      </c>
      <c r="C6117" t="s">
        <v>14577</v>
      </c>
      <c r="D6117">
        <v>237000</v>
      </c>
      <c r="E6117">
        <v>9</v>
      </c>
      <c r="F6117">
        <v>-4.1790000000000003</v>
      </c>
      <c r="G6117">
        <v>159.958</v>
      </c>
      <c r="H6117">
        <v>0.29499999999999998</v>
      </c>
      <c r="I6117">
        <v>0.29799999999999999</v>
      </c>
      <c r="J6117">
        <v>0.88900000000000001</v>
      </c>
      <c r="K6117">
        <v>0.93100000000000005</v>
      </c>
      <c r="L6117">
        <v>0.39400000000000002</v>
      </c>
      <c r="M6117">
        <v>0.44600000000000001</v>
      </c>
      <c r="N6117">
        <v>0.70099999999999996</v>
      </c>
    </row>
    <row r="6118" spans="1:14" x14ac:dyDescent="0.25">
      <c r="A6118">
        <v>6117</v>
      </c>
      <c r="B6118" t="s">
        <v>15843</v>
      </c>
      <c r="C6118" t="s">
        <v>15842</v>
      </c>
      <c r="D6118">
        <v>230400</v>
      </c>
      <c r="E6118">
        <v>10</v>
      </c>
      <c r="F6118">
        <v>-5.14</v>
      </c>
      <c r="G6118">
        <v>124.961</v>
      </c>
      <c r="H6118">
        <v>0.44500000000000001</v>
      </c>
      <c r="I6118">
        <v>3.0000000000000001E-3</v>
      </c>
      <c r="J6118">
        <v>0</v>
      </c>
      <c r="K6118">
        <v>0.81699999999999995</v>
      </c>
      <c r="L6118">
        <v>0.32500000000000001</v>
      </c>
      <c r="M6118">
        <v>0.71599999999999997</v>
      </c>
      <c r="N6118">
        <v>0.80300000000000005</v>
      </c>
    </row>
    <row r="6119" spans="1:14" x14ac:dyDescent="0.25">
      <c r="A6119">
        <v>6118</v>
      </c>
      <c r="B6119" t="s">
        <v>26389</v>
      </c>
      <c r="C6119" t="s">
        <v>26387</v>
      </c>
      <c r="D6119">
        <v>178605</v>
      </c>
      <c r="E6119">
        <v>1</v>
      </c>
      <c r="F6119">
        <v>-6.4909999999999997</v>
      </c>
      <c r="G6119">
        <v>172.006</v>
      </c>
      <c r="H6119">
        <v>0.85099999999999998</v>
      </c>
      <c r="I6119">
        <v>0.48499999999999999</v>
      </c>
      <c r="J6119">
        <v>0</v>
      </c>
      <c r="K6119">
        <v>0.318</v>
      </c>
      <c r="L6119">
        <v>4.9000000000000002E-2</v>
      </c>
      <c r="M6119">
        <v>0.77</v>
      </c>
      <c r="N6119">
        <v>0.82399999999999995</v>
      </c>
    </row>
    <row r="6120" spans="1:14" x14ac:dyDescent="0.25">
      <c r="A6120">
        <v>6119</v>
      </c>
      <c r="B6120" t="s">
        <v>14480</v>
      </c>
      <c r="C6120" t="s">
        <v>14478</v>
      </c>
      <c r="D6120">
        <v>237400</v>
      </c>
      <c r="E6120">
        <v>6</v>
      </c>
      <c r="F6120">
        <v>-2.8769999999999998</v>
      </c>
      <c r="G6120">
        <v>144.048</v>
      </c>
      <c r="H6120">
        <v>0.79200000000000004</v>
      </c>
      <c r="I6120">
        <v>0.20499999999999999</v>
      </c>
      <c r="J6120">
        <v>0.53100000000000003</v>
      </c>
      <c r="K6120">
        <v>0.20499999999999999</v>
      </c>
      <c r="L6120">
        <v>0.46400000000000002</v>
      </c>
      <c r="M6120">
        <v>0.45200000000000001</v>
      </c>
      <c r="N6120">
        <v>0.96399999999999997</v>
      </c>
    </row>
    <row r="6121" spans="1:14" x14ac:dyDescent="0.25">
      <c r="A6121">
        <v>6120</v>
      </c>
      <c r="B6121" t="s">
        <v>25076</v>
      </c>
      <c r="C6121" t="s">
        <v>25074</v>
      </c>
      <c r="D6121">
        <v>186122</v>
      </c>
      <c r="E6121">
        <v>5</v>
      </c>
      <c r="F6121">
        <v>-6.26</v>
      </c>
      <c r="G6121">
        <v>98.012</v>
      </c>
      <c r="H6121">
        <v>0.68500000000000005</v>
      </c>
      <c r="I6121">
        <v>0.94199999999999995</v>
      </c>
      <c r="J6121">
        <v>0.50100000000000011</v>
      </c>
      <c r="K6121">
        <v>2E-3</v>
      </c>
      <c r="L6121">
        <v>0.33500000000000002</v>
      </c>
      <c r="M6121">
        <v>0.82899999999999996</v>
      </c>
      <c r="N6121">
        <v>0.65400000000000003</v>
      </c>
    </row>
    <row r="6122" spans="1:14" x14ac:dyDescent="0.25">
      <c r="A6122">
        <v>6121</v>
      </c>
      <c r="B6122" t="s">
        <v>14485</v>
      </c>
      <c r="C6122" t="s">
        <v>14484</v>
      </c>
      <c r="D6122">
        <v>237387</v>
      </c>
      <c r="E6122">
        <v>5</v>
      </c>
      <c r="F6122">
        <v>-3.8980000000000001</v>
      </c>
      <c r="G6122">
        <v>103.033</v>
      </c>
      <c r="H6122">
        <v>0.35499999999999998</v>
      </c>
      <c r="I6122">
        <v>0.20100000000000001</v>
      </c>
      <c r="J6122">
        <v>0.501</v>
      </c>
      <c r="K6122">
        <v>0.121</v>
      </c>
      <c r="L6122">
        <v>0.90900000000000003</v>
      </c>
      <c r="M6122">
        <v>0.745</v>
      </c>
      <c r="N6122">
        <v>0.92400000000000004</v>
      </c>
    </row>
    <row r="6123" spans="1:14" x14ac:dyDescent="0.25">
      <c r="A6123">
        <v>6122</v>
      </c>
      <c r="B6123" t="s">
        <v>14487</v>
      </c>
      <c r="C6123" t="s">
        <v>14486</v>
      </c>
      <c r="D6123">
        <v>237375</v>
      </c>
      <c r="E6123">
        <v>5</v>
      </c>
      <c r="F6123">
        <v>-6.2510000000000003</v>
      </c>
      <c r="G6123">
        <v>130.13399999999999</v>
      </c>
      <c r="H6123">
        <v>0.59099999999999997</v>
      </c>
      <c r="I6123">
        <v>6.3E-2</v>
      </c>
      <c r="J6123">
        <v>0</v>
      </c>
      <c r="K6123">
        <v>9.1999999999999998E-2</v>
      </c>
      <c r="L6123">
        <v>0.54500000000000004</v>
      </c>
      <c r="M6123">
        <v>0.41099999999999998</v>
      </c>
      <c r="N6123">
        <v>0.67500000000000004</v>
      </c>
    </row>
    <row r="6124" spans="1:14" x14ac:dyDescent="0.25">
      <c r="A6124">
        <v>6123</v>
      </c>
      <c r="B6124" t="s">
        <v>24896</v>
      </c>
      <c r="C6124" t="s">
        <v>24894</v>
      </c>
      <c r="D6124">
        <v>187006</v>
      </c>
      <c r="E6124">
        <v>0</v>
      </c>
      <c r="F6124">
        <v>-4.2329999999999997</v>
      </c>
      <c r="G6124">
        <v>106.026</v>
      </c>
      <c r="H6124">
        <v>6.5000000000000002E-2</v>
      </c>
      <c r="I6124">
        <v>0.98399999999999999</v>
      </c>
      <c r="J6124">
        <v>0.66200000000000003</v>
      </c>
      <c r="K6124">
        <v>0.22800000000000001</v>
      </c>
      <c r="L6124">
        <v>0.91900000000000004</v>
      </c>
      <c r="M6124">
        <v>0.80100000000000005</v>
      </c>
      <c r="N6124">
        <v>0.85599999999999998</v>
      </c>
    </row>
    <row r="6125" spans="1:14" x14ac:dyDescent="0.25">
      <c r="A6125">
        <v>6124</v>
      </c>
      <c r="B6125" t="s">
        <v>22434</v>
      </c>
      <c r="C6125" t="s">
        <v>22433</v>
      </c>
      <c r="D6125">
        <v>199310</v>
      </c>
      <c r="E6125">
        <v>9</v>
      </c>
      <c r="F6125">
        <v>-6.1749999999999998</v>
      </c>
      <c r="G6125">
        <v>86.992999999999995</v>
      </c>
      <c r="H6125">
        <v>7.9000000000000001E-2</v>
      </c>
      <c r="I6125">
        <v>0.46200000000000002</v>
      </c>
      <c r="J6125">
        <v>0</v>
      </c>
      <c r="K6125">
        <v>0.109</v>
      </c>
      <c r="L6125">
        <v>0.68400000000000005</v>
      </c>
      <c r="M6125">
        <v>0.72699999999999998</v>
      </c>
      <c r="N6125">
        <v>0.56000000000000005</v>
      </c>
    </row>
    <row r="6126" spans="1:14" x14ac:dyDescent="0.25">
      <c r="A6126">
        <v>6125</v>
      </c>
      <c r="B6126" t="s">
        <v>14492</v>
      </c>
      <c r="C6126" t="s">
        <v>14490</v>
      </c>
      <c r="D6126">
        <v>237332</v>
      </c>
      <c r="E6126">
        <v>11</v>
      </c>
      <c r="F6126">
        <v>-10.413</v>
      </c>
      <c r="G6126">
        <v>120.08</v>
      </c>
      <c r="H6126">
        <v>2.1000000000000001E-2</v>
      </c>
      <c r="I6126">
        <v>0.26800000000000002</v>
      </c>
      <c r="J6126">
        <v>0.122</v>
      </c>
      <c r="K6126">
        <v>0.10199999999999999</v>
      </c>
      <c r="L6126">
        <v>0.52300000000000002</v>
      </c>
      <c r="M6126">
        <v>0.74399999999999999</v>
      </c>
      <c r="N6126">
        <v>0.52600000000000002</v>
      </c>
    </row>
    <row r="6127" spans="1:14" x14ac:dyDescent="0.25">
      <c r="A6127">
        <v>6126</v>
      </c>
      <c r="B6127" t="s">
        <v>14494</v>
      </c>
      <c r="C6127" t="s">
        <v>14493</v>
      </c>
      <c r="D6127">
        <v>237320</v>
      </c>
      <c r="E6127">
        <v>2</v>
      </c>
      <c r="F6127">
        <v>-5.3629999999999995</v>
      </c>
      <c r="G6127">
        <v>95.010999999999996</v>
      </c>
      <c r="H6127">
        <v>0.41299999999999998</v>
      </c>
      <c r="I6127">
        <v>0.53100000000000003</v>
      </c>
      <c r="J6127">
        <v>0.83399999999999996</v>
      </c>
      <c r="K6127">
        <v>0.52200000000000002</v>
      </c>
      <c r="L6127">
        <v>0.54100000000000004</v>
      </c>
      <c r="M6127">
        <v>0.63400000000000001</v>
      </c>
      <c r="N6127">
        <v>0.83799999999999997</v>
      </c>
    </row>
    <row r="6128" spans="1:14" x14ac:dyDescent="0.25">
      <c r="A6128">
        <v>6127</v>
      </c>
      <c r="B6128" t="s">
        <v>14497</v>
      </c>
      <c r="C6128" t="s">
        <v>14495</v>
      </c>
      <c r="D6128">
        <v>237307</v>
      </c>
      <c r="E6128">
        <v>9</v>
      </c>
      <c r="F6128">
        <v>-4.6530000000000005</v>
      </c>
      <c r="G6128">
        <v>93.963999999999999</v>
      </c>
      <c r="H6128">
        <v>0.28699999999999998</v>
      </c>
      <c r="I6128">
        <v>0.17100000000000001</v>
      </c>
      <c r="J6128">
        <v>0.153</v>
      </c>
      <c r="K6128">
        <v>0.10299999999999999</v>
      </c>
      <c r="L6128">
        <v>0.56100000000000005</v>
      </c>
      <c r="M6128">
        <v>0.68400000000000005</v>
      </c>
      <c r="N6128">
        <v>0.61199999999999999</v>
      </c>
    </row>
    <row r="6129" spans="1:14" x14ac:dyDescent="0.25">
      <c r="A6129">
        <v>6128</v>
      </c>
      <c r="B6129" t="s">
        <v>18023</v>
      </c>
      <c r="C6129" t="s">
        <v>18021</v>
      </c>
      <c r="D6129">
        <v>219827</v>
      </c>
      <c r="E6129">
        <v>9</v>
      </c>
      <c r="F6129">
        <v>-5.1100000000000003</v>
      </c>
      <c r="G6129">
        <v>158.00899999999999</v>
      </c>
      <c r="H6129">
        <v>0.33600000000000002</v>
      </c>
      <c r="I6129">
        <v>0.60299999999999998</v>
      </c>
      <c r="J6129">
        <v>0.71299999999999997</v>
      </c>
      <c r="K6129">
        <v>0.10100000000000001</v>
      </c>
      <c r="L6129">
        <v>7.6999999999999999E-2</v>
      </c>
      <c r="M6129">
        <v>0.48899999999999999</v>
      </c>
      <c r="N6129">
        <v>0.64900000000000002</v>
      </c>
    </row>
    <row r="6130" spans="1:14" x14ac:dyDescent="0.25">
      <c r="A6130">
        <v>6129</v>
      </c>
      <c r="B6130" t="s">
        <v>23662</v>
      </c>
      <c r="C6130" t="s">
        <v>23660</v>
      </c>
      <c r="D6130">
        <v>193373</v>
      </c>
      <c r="E6130">
        <v>0</v>
      </c>
      <c r="F6130">
        <v>-5.7089999999999996</v>
      </c>
      <c r="G6130">
        <v>104.06100000000001</v>
      </c>
      <c r="H6130">
        <v>0.29599999999999999</v>
      </c>
      <c r="I6130">
        <v>0.221</v>
      </c>
      <c r="J6130">
        <v>0.13700000000000001</v>
      </c>
      <c r="K6130">
        <v>0.97499999999999998</v>
      </c>
      <c r="L6130">
        <v>7.9000000000000001E-2</v>
      </c>
      <c r="M6130">
        <v>0.624</v>
      </c>
      <c r="N6130">
        <v>0.89900000000000002</v>
      </c>
    </row>
    <row r="6131" spans="1:14" x14ac:dyDescent="0.25">
      <c r="A6131">
        <v>6130</v>
      </c>
      <c r="B6131" t="s">
        <v>21328</v>
      </c>
      <c r="C6131" t="s">
        <v>21326</v>
      </c>
      <c r="D6131">
        <v>204773</v>
      </c>
      <c r="E6131">
        <v>4</v>
      </c>
      <c r="F6131">
        <v>-14.779</v>
      </c>
      <c r="G6131">
        <v>109.437</v>
      </c>
      <c r="H6131">
        <v>3.0000000000000001E-3</v>
      </c>
      <c r="I6131">
        <v>0.98299999999999998</v>
      </c>
      <c r="J6131">
        <v>0.77400000000000002</v>
      </c>
      <c r="K6131">
        <v>0.10100000000000001</v>
      </c>
      <c r="L6131">
        <v>0.35899999999999999</v>
      </c>
      <c r="M6131">
        <v>0.54400000000000004</v>
      </c>
      <c r="N6131">
        <v>0.24099999999999999</v>
      </c>
    </row>
    <row r="6132" spans="1:14" x14ac:dyDescent="0.25">
      <c r="A6132">
        <v>6131</v>
      </c>
      <c r="B6132" t="s">
        <v>14510</v>
      </c>
      <c r="C6132" t="s">
        <v>14509</v>
      </c>
      <c r="D6132">
        <v>237232</v>
      </c>
      <c r="E6132">
        <v>9</v>
      </c>
      <c r="F6132">
        <v>-6.3810000000000002</v>
      </c>
      <c r="G6132">
        <v>117.879</v>
      </c>
      <c r="H6132">
        <v>0.39600000000000002</v>
      </c>
      <c r="I6132">
        <v>1.2E-2</v>
      </c>
      <c r="J6132">
        <v>0.189</v>
      </c>
      <c r="K6132">
        <v>0.13800000000000001</v>
      </c>
      <c r="L6132">
        <v>0.96399999999999997</v>
      </c>
      <c r="M6132">
        <v>0.73</v>
      </c>
      <c r="N6132">
        <v>0.79400000000000004</v>
      </c>
    </row>
    <row r="6133" spans="1:14" x14ac:dyDescent="0.25">
      <c r="A6133">
        <v>6132</v>
      </c>
      <c r="B6133" t="s">
        <v>24479</v>
      </c>
      <c r="C6133" t="s">
        <v>24477</v>
      </c>
      <c r="D6133">
        <v>189227</v>
      </c>
      <c r="E6133">
        <v>11</v>
      </c>
      <c r="F6133">
        <v>-2.42</v>
      </c>
      <c r="G6133">
        <v>120.52200000000001</v>
      </c>
      <c r="H6133">
        <v>0.32600000000000001</v>
      </c>
      <c r="I6133">
        <v>0.23799999999999999</v>
      </c>
      <c r="J6133">
        <v>0.59199999999999997</v>
      </c>
      <c r="K6133">
        <v>0.11600000000000001</v>
      </c>
      <c r="L6133">
        <v>0.96799999999999997</v>
      </c>
      <c r="M6133">
        <v>0.63</v>
      </c>
      <c r="N6133">
        <v>0.90800000000000003</v>
      </c>
    </row>
    <row r="6134" spans="1:14" x14ac:dyDescent="0.25">
      <c r="A6134">
        <v>6133</v>
      </c>
      <c r="B6134" t="s">
        <v>17578</v>
      </c>
      <c r="C6134" t="s">
        <v>17577</v>
      </c>
      <c r="D6134">
        <v>222093</v>
      </c>
      <c r="E6134">
        <v>4</v>
      </c>
      <c r="F6134">
        <v>-4.2969999999999997</v>
      </c>
      <c r="G6134">
        <v>121.99</v>
      </c>
      <c r="H6134">
        <v>0.33300000000000002</v>
      </c>
      <c r="I6134">
        <v>0.191</v>
      </c>
      <c r="J6134">
        <v>0.17499999999999999</v>
      </c>
      <c r="K6134">
        <v>0.88900000000000001</v>
      </c>
      <c r="L6134">
        <v>0.88800000000000001</v>
      </c>
      <c r="M6134">
        <v>0.53800000000000003</v>
      </c>
      <c r="N6134">
        <v>0.67900000000000005</v>
      </c>
    </row>
    <row r="6135" spans="1:14" x14ac:dyDescent="0.25">
      <c r="A6135">
        <v>6134</v>
      </c>
      <c r="B6135" t="s">
        <v>14819</v>
      </c>
      <c r="C6135" t="s">
        <v>14817</v>
      </c>
      <c r="D6135">
        <v>235547</v>
      </c>
      <c r="E6135">
        <v>11</v>
      </c>
      <c r="F6135">
        <v>-3.3639999999999999</v>
      </c>
      <c r="G6135">
        <v>199.86600000000001</v>
      </c>
      <c r="H6135">
        <v>5.3999999999999999E-2</v>
      </c>
      <c r="I6135">
        <v>0.433</v>
      </c>
      <c r="J6135">
        <v>0.28299999999999997</v>
      </c>
      <c r="K6135">
        <v>0.67600000000000005</v>
      </c>
      <c r="L6135">
        <v>0.58799999999999997</v>
      </c>
      <c r="M6135">
        <v>0.35</v>
      </c>
      <c r="N6135">
        <v>0.77500000000000002</v>
      </c>
    </row>
    <row r="6136" spans="1:14" x14ac:dyDescent="0.25">
      <c r="A6136">
        <v>6135</v>
      </c>
      <c r="B6136" t="s">
        <v>14518</v>
      </c>
      <c r="C6136" t="s">
        <v>14517</v>
      </c>
      <c r="D6136">
        <v>237200</v>
      </c>
      <c r="E6136">
        <v>4</v>
      </c>
      <c r="F6136">
        <v>-4.62</v>
      </c>
      <c r="G6136">
        <v>118.999</v>
      </c>
      <c r="H6136">
        <v>0.78700000000000003</v>
      </c>
      <c r="I6136">
        <v>0.11799999999999999</v>
      </c>
      <c r="J6136">
        <v>0.16400000000000001</v>
      </c>
      <c r="K6136">
        <v>0.121</v>
      </c>
      <c r="L6136">
        <v>0.78700000000000003</v>
      </c>
      <c r="M6136">
        <v>0.85099999999999998</v>
      </c>
      <c r="N6136">
        <v>0.80600000000000005</v>
      </c>
    </row>
    <row r="6137" spans="1:14" x14ac:dyDescent="0.25">
      <c r="A6137">
        <v>6136</v>
      </c>
      <c r="B6137" t="s">
        <v>14520</v>
      </c>
      <c r="C6137" t="s">
        <v>14519</v>
      </c>
      <c r="D6137">
        <v>237187</v>
      </c>
      <c r="E6137">
        <v>7</v>
      </c>
      <c r="F6137">
        <v>-4.7290000000000001</v>
      </c>
      <c r="G6137">
        <v>97.001999999999995</v>
      </c>
      <c r="H6137">
        <v>0.66800000000000004</v>
      </c>
      <c r="I6137">
        <v>0.25600000000000001</v>
      </c>
      <c r="J6137">
        <v>0.38900000000000001</v>
      </c>
      <c r="K6137">
        <v>0.13500000000000001</v>
      </c>
      <c r="L6137">
        <v>0.88400000000000001</v>
      </c>
      <c r="M6137">
        <v>0.80300000000000005</v>
      </c>
      <c r="N6137">
        <v>0.86199999999999999</v>
      </c>
    </row>
    <row r="6138" spans="1:14" x14ac:dyDescent="0.25">
      <c r="A6138">
        <v>6137</v>
      </c>
      <c r="B6138" t="s">
        <v>14523</v>
      </c>
      <c r="C6138" t="s">
        <v>14521</v>
      </c>
      <c r="D6138">
        <v>237160</v>
      </c>
      <c r="E6138">
        <v>0</v>
      </c>
      <c r="F6138">
        <v>-5.8680000000000003</v>
      </c>
      <c r="G6138">
        <v>116.01900000000001</v>
      </c>
      <c r="H6138">
        <v>1.4E-2</v>
      </c>
      <c r="I6138">
        <v>0.91500000000000004</v>
      </c>
      <c r="J6138">
        <v>0</v>
      </c>
      <c r="K6138">
        <v>0.505</v>
      </c>
      <c r="L6138">
        <v>0.93500000000000005</v>
      </c>
      <c r="M6138">
        <v>0.88700000000000001</v>
      </c>
      <c r="N6138">
        <v>0.78100000000000003</v>
      </c>
    </row>
    <row r="6139" spans="1:14" x14ac:dyDescent="0.25">
      <c r="A6139">
        <v>6138</v>
      </c>
      <c r="B6139" t="s">
        <v>14529</v>
      </c>
      <c r="C6139" t="s">
        <v>14528</v>
      </c>
      <c r="D6139">
        <v>237140</v>
      </c>
      <c r="E6139">
        <v>8</v>
      </c>
      <c r="F6139">
        <v>-6.65</v>
      </c>
      <c r="G6139">
        <v>89.992000000000004</v>
      </c>
      <c r="H6139">
        <v>0.69299999999999995</v>
      </c>
      <c r="I6139">
        <v>0.33400000000000002</v>
      </c>
      <c r="J6139">
        <v>0.193</v>
      </c>
      <c r="K6139">
        <v>0.193</v>
      </c>
      <c r="L6139">
        <v>0.17299999999999999</v>
      </c>
      <c r="M6139">
        <v>0.55800000000000005</v>
      </c>
      <c r="N6139">
        <v>0.73299999999999998</v>
      </c>
    </row>
    <row r="6140" spans="1:14" x14ac:dyDescent="0.25">
      <c r="A6140">
        <v>6139</v>
      </c>
      <c r="B6140" t="s">
        <v>14530</v>
      </c>
      <c r="C6140" t="s">
        <v>308</v>
      </c>
      <c r="D6140">
        <v>237107</v>
      </c>
      <c r="E6140">
        <v>2</v>
      </c>
      <c r="F6140">
        <v>-9.3079999999999998</v>
      </c>
      <c r="G6140">
        <v>178.11199999999999</v>
      </c>
      <c r="H6140">
        <v>0.54100000000000004</v>
      </c>
      <c r="I6140">
        <v>0.51100000000000001</v>
      </c>
      <c r="J6140">
        <v>0.23100000000000001</v>
      </c>
      <c r="K6140">
        <v>0.127</v>
      </c>
      <c r="L6140">
        <v>0.84599999999999997</v>
      </c>
      <c r="M6140">
        <v>0.69899999999999995</v>
      </c>
      <c r="N6140">
        <v>0.61</v>
      </c>
    </row>
    <row r="6141" spans="1:14" x14ac:dyDescent="0.25">
      <c r="A6141">
        <v>6140</v>
      </c>
      <c r="B6141" t="s">
        <v>18508</v>
      </c>
      <c r="C6141" t="s">
        <v>18506</v>
      </c>
      <c r="D6141">
        <v>217520</v>
      </c>
      <c r="E6141">
        <v>1</v>
      </c>
      <c r="F6141">
        <v>-5.6829999999999998</v>
      </c>
      <c r="G6141">
        <v>76.626999999999995</v>
      </c>
      <c r="H6141">
        <v>0.246</v>
      </c>
      <c r="I6141">
        <v>0.21199999999999999</v>
      </c>
      <c r="J6141">
        <v>0</v>
      </c>
      <c r="K6141">
        <v>0.39800000000000002</v>
      </c>
      <c r="L6141">
        <v>5.0999999999999997E-2</v>
      </c>
      <c r="M6141">
        <v>0.36599999999999999</v>
      </c>
      <c r="N6141">
        <v>0.66700000000000004</v>
      </c>
    </row>
    <row r="6142" spans="1:14" x14ac:dyDescent="0.25">
      <c r="A6142">
        <v>6141</v>
      </c>
      <c r="B6142" t="s">
        <v>14536</v>
      </c>
      <c r="C6142" t="s">
        <v>14534</v>
      </c>
      <c r="D6142">
        <v>237107</v>
      </c>
      <c r="E6142">
        <v>11</v>
      </c>
      <c r="F6142">
        <v>-6.8159999999999998</v>
      </c>
      <c r="G6142">
        <v>81.015000000000001</v>
      </c>
      <c r="H6142">
        <v>0.379</v>
      </c>
      <c r="I6142">
        <v>0.17899999999999999</v>
      </c>
      <c r="J6142">
        <v>0</v>
      </c>
      <c r="K6142">
        <v>0.96699999999999997</v>
      </c>
      <c r="L6142">
        <v>0.64300000000000002</v>
      </c>
      <c r="M6142">
        <v>0.58899999999999997</v>
      </c>
      <c r="N6142">
        <v>0.61299999999999999</v>
      </c>
    </row>
    <row r="6143" spans="1:14" x14ac:dyDescent="0.25">
      <c r="A6143">
        <v>6142</v>
      </c>
      <c r="B6143" t="s">
        <v>14539</v>
      </c>
      <c r="C6143" t="s">
        <v>14537</v>
      </c>
      <c r="D6143">
        <v>237107</v>
      </c>
      <c r="E6143">
        <v>9</v>
      </c>
      <c r="F6143">
        <v>-6.5919999999999996</v>
      </c>
      <c r="G6143">
        <v>128.00700000000001</v>
      </c>
      <c r="H6143">
        <v>0.84899999999999998</v>
      </c>
      <c r="I6143">
        <v>0.28899999999999998</v>
      </c>
      <c r="J6143">
        <v>0</v>
      </c>
      <c r="K6143">
        <v>0.94899999999999995</v>
      </c>
      <c r="L6143">
        <v>0.52200000000000002</v>
      </c>
      <c r="M6143">
        <v>0.68300000000000005</v>
      </c>
      <c r="N6143">
        <v>0.80400000000000005</v>
      </c>
    </row>
    <row r="6144" spans="1:14" x14ac:dyDescent="0.25">
      <c r="A6144">
        <v>6143</v>
      </c>
      <c r="B6144" t="s">
        <v>14541</v>
      </c>
      <c r="C6144" t="s">
        <v>7357</v>
      </c>
      <c r="D6144">
        <v>237093</v>
      </c>
      <c r="E6144">
        <v>6</v>
      </c>
      <c r="F6144">
        <v>-4.6420000000000003</v>
      </c>
      <c r="G6144">
        <v>169.77199999999999</v>
      </c>
      <c r="H6144">
        <v>0.71199999999999997</v>
      </c>
      <c r="I6144">
        <v>0.42599999999999999</v>
      </c>
      <c r="J6144">
        <v>0</v>
      </c>
      <c r="K6144">
        <v>0.14099999999999999</v>
      </c>
      <c r="L6144">
        <v>4.1000000000000002E-2</v>
      </c>
      <c r="M6144">
        <v>0.4</v>
      </c>
      <c r="N6144">
        <v>0.66300000000000003</v>
      </c>
    </row>
    <row r="6145" spans="1:14" x14ac:dyDescent="0.25">
      <c r="A6145">
        <v>6144</v>
      </c>
      <c r="B6145" t="s">
        <v>14544</v>
      </c>
      <c r="C6145" t="s">
        <v>14542</v>
      </c>
      <c r="D6145">
        <v>237093</v>
      </c>
      <c r="E6145">
        <v>5</v>
      </c>
      <c r="F6145">
        <v>-7.8360000000000003</v>
      </c>
      <c r="G6145">
        <v>126.937</v>
      </c>
      <c r="H6145">
        <v>0.28199999999999997</v>
      </c>
      <c r="I6145">
        <v>0.95799999999999996</v>
      </c>
      <c r="J6145">
        <v>0.495</v>
      </c>
      <c r="K6145">
        <v>0.111</v>
      </c>
      <c r="L6145">
        <v>0.751</v>
      </c>
      <c r="M6145">
        <v>0.67600000000000005</v>
      </c>
      <c r="N6145">
        <v>0.68400000000000005</v>
      </c>
    </row>
    <row r="6146" spans="1:14" x14ac:dyDescent="0.25">
      <c r="A6146">
        <v>6145</v>
      </c>
      <c r="B6146" t="s">
        <v>23960</v>
      </c>
      <c r="C6146" t="s">
        <v>1204</v>
      </c>
      <c r="D6146">
        <v>191947</v>
      </c>
      <c r="E6146">
        <v>0</v>
      </c>
      <c r="F6146">
        <v>-8.9049999999999994</v>
      </c>
      <c r="G6146">
        <v>134.114</v>
      </c>
      <c r="H6146">
        <v>0.35799999999999998</v>
      </c>
      <c r="I6146">
        <v>0.38400000000000001</v>
      </c>
      <c r="J6146">
        <v>4.1000000000000002E-2</v>
      </c>
      <c r="K6146">
        <v>0.47299999999999998</v>
      </c>
      <c r="L6146">
        <v>0.66300000000000003</v>
      </c>
      <c r="M6146">
        <v>0.61799999999999999</v>
      </c>
      <c r="N6146">
        <v>0.748</v>
      </c>
    </row>
    <row r="6147" spans="1:14" x14ac:dyDescent="0.25">
      <c r="A6147">
        <v>6146</v>
      </c>
      <c r="B6147" t="s">
        <v>14549</v>
      </c>
      <c r="C6147" t="s">
        <v>14547</v>
      </c>
      <c r="D6147">
        <v>237093</v>
      </c>
      <c r="E6147">
        <v>3</v>
      </c>
      <c r="F6147">
        <v>-3.98</v>
      </c>
      <c r="G6147">
        <v>129.84100000000001</v>
      </c>
      <c r="H6147">
        <v>0.107</v>
      </c>
      <c r="I6147">
        <v>0.23499999999999999</v>
      </c>
      <c r="J6147">
        <v>0</v>
      </c>
      <c r="K6147">
        <v>0.13800000000000001</v>
      </c>
      <c r="L6147">
        <v>0.39200000000000002</v>
      </c>
      <c r="M6147">
        <v>0.625</v>
      </c>
      <c r="N6147">
        <v>0.85</v>
      </c>
    </row>
    <row r="6148" spans="1:14" x14ac:dyDescent="0.25">
      <c r="A6148">
        <v>6147</v>
      </c>
      <c r="B6148" t="s">
        <v>14552</v>
      </c>
      <c r="C6148" t="s">
        <v>14550</v>
      </c>
      <c r="D6148">
        <v>237093</v>
      </c>
      <c r="E6148">
        <v>2</v>
      </c>
      <c r="F6148">
        <v>-3.3530000000000002</v>
      </c>
      <c r="G6148">
        <v>119.892</v>
      </c>
      <c r="H6148">
        <v>0.65100000000000002</v>
      </c>
      <c r="I6148">
        <v>0.23499999999999999</v>
      </c>
      <c r="J6148">
        <v>0</v>
      </c>
      <c r="K6148">
        <v>0.21199999999999999</v>
      </c>
      <c r="L6148">
        <v>0.60099999999999998</v>
      </c>
      <c r="M6148">
        <v>0.77900000000000003</v>
      </c>
      <c r="N6148">
        <v>0.85199999999999998</v>
      </c>
    </row>
    <row r="6149" spans="1:14" x14ac:dyDescent="0.25">
      <c r="A6149">
        <v>6148</v>
      </c>
      <c r="B6149" t="s">
        <v>14554</v>
      </c>
      <c r="C6149" t="s">
        <v>14553</v>
      </c>
      <c r="D6149">
        <v>237080</v>
      </c>
      <c r="E6149">
        <v>1</v>
      </c>
      <c r="F6149">
        <v>-3.379</v>
      </c>
      <c r="G6149">
        <v>92.965000000000003</v>
      </c>
      <c r="H6149">
        <v>0.93200000000000005</v>
      </c>
      <c r="I6149">
        <v>0.97799999999999998</v>
      </c>
      <c r="J6149">
        <v>0</v>
      </c>
      <c r="K6149">
        <v>0.111</v>
      </c>
      <c r="L6149">
        <v>0.51700000000000002</v>
      </c>
      <c r="M6149">
        <v>0.70599999999999996</v>
      </c>
      <c r="N6149">
        <v>0.90600000000000003</v>
      </c>
    </row>
    <row r="6150" spans="1:14" x14ac:dyDescent="0.25">
      <c r="A6150">
        <v>6149</v>
      </c>
      <c r="B6150" t="s">
        <v>26363</v>
      </c>
      <c r="C6150" t="s">
        <v>26362</v>
      </c>
      <c r="D6150">
        <v>178760</v>
      </c>
      <c r="E6150">
        <v>2</v>
      </c>
      <c r="F6150">
        <v>-5.2990000000000004</v>
      </c>
      <c r="G6150">
        <v>141.96899999999999</v>
      </c>
      <c r="H6150">
        <v>3.0000000000000001E-3</v>
      </c>
      <c r="I6150">
        <v>0.70099999999999996</v>
      </c>
      <c r="J6150">
        <v>0.93300000000000005</v>
      </c>
      <c r="K6150">
        <v>0.51800000000000002</v>
      </c>
      <c r="L6150">
        <v>0.89100000000000001</v>
      </c>
      <c r="M6150">
        <v>0.73699999999999999</v>
      </c>
      <c r="N6150">
        <v>0.78900000000000003</v>
      </c>
    </row>
    <row r="6151" spans="1:14" x14ac:dyDescent="0.25">
      <c r="A6151">
        <v>6150</v>
      </c>
      <c r="B6151" t="s">
        <v>14563</v>
      </c>
      <c r="C6151" t="s">
        <v>14562</v>
      </c>
      <c r="D6151">
        <v>237033</v>
      </c>
      <c r="E6151">
        <v>6</v>
      </c>
      <c r="F6151">
        <v>-4.43</v>
      </c>
      <c r="G6151">
        <v>173.71899999999999</v>
      </c>
      <c r="H6151">
        <v>0.219</v>
      </c>
      <c r="I6151">
        <v>0.216</v>
      </c>
      <c r="J6151">
        <v>0</v>
      </c>
      <c r="K6151">
        <v>0.14499999999999999</v>
      </c>
      <c r="L6151">
        <v>0.39900000000000002</v>
      </c>
      <c r="M6151">
        <v>0.46300000000000002</v>
      </c>
      <c r="N6151">
        <v>0.82699999999999996</v>
      </c>
    </row>
    <row r="6152" spans="1:14" x14ac:dyDescent="0.25">
      <c r="A6152">
        <v>6151</v>
      </c>
      <c r="B6152" t="s">
        <v>14565</v>
      </c>
      <c r="C6152" t="s">
        <v>14564</v>
      </c>
      <c r="D6152">
        <v>237027</v>
      </c>
      <c r="E6152">
        <v>6</v>
      </c>
      <c r="F6152">
        <v>-5.8929999999999998</v>
      </c>
      <c r="G6152">
        <v>144.03700000000001</v>
      </c>
      <c r="H6152">
        <v>0.42899999999999999</v>
      </c>
      <c r="I6152">
        <v>0.77100000000000002</v>
      </c>
      <c r="J6152">
        <v>0</v>
      </c>
      <c r="K6152">
        <v>0.433</v>
      </c>
      <c r="L6152">
        <v>0.59399999999999997</v>
      </c>
      <c r="M6152">
        <v>0.53500000000000003</v>
      </c>
      <c r="N6152">
        <v>0.82499999999999996</v>
      </c>
    </row>
    <row r="6153" spans="1:14" x14ac:dyDescent="0.25">
      <c r="A6153">
        <v>6152</v>
      </c>
      <c r="B6153" t="s">
        <v>24622</v>
      </c>
      <c r="C6153" t="s">
        <v>24620</v>
      </c>
      <c r="D6153">
        <v>188373</v>
      </c>
      <c r="E6153">
        <v>0</v>
      </c>
      <c r="F6153">
        <v>-6.8949999999999996</v>
      </c>
      <c r="G6153">
        <v>124.758</v>
      </c>
      <c r="H6153">
        <v>0.33900000000000002</v>
      </c>
      <c r="I6153">
        <v>0.78200000000000003</v>
      </c>
      <c r="J6153">
        <v>0</v>
      </c>
      <c r="K6153">
        <v>0.107</v>
      </c>
      <c r="L6153">
        <v>0.80300000000000005</v>
      </c>
      <c r="M6153">
        <v>0.82599999999999996</v>
      </c>
      <c r="N6153">
        <v>0.439</v>
      </c>
    </row>
    <row r="6154" spans="1:14" x14ac:dyDescent="0.25">
      <c r="A6154">
        <v>6153</v>
      </c>
      <c r="B6154" t="s">
        <v>14571</v>
      </c>
      <c r="C6154" t="s">
        <v>14569</v>
      </c>
      <c r="D6154">
        <v>237013</v>
      </c>
      <c r="E6154">
        <v>11</v>
      </c>
      <c r="F6154">
        <v>-7.4029999999999996</v>
      </c>
      <c r="G6154">
        <v>110.008</v>
      </c>
      <c r="H6154">
        <v>0.77200000000000002</v>
      </c>
      <c r="I6154">
        <v>0.58299999999999996</v>
      </c>
      <c r="J6154">
        <v>0</v>
      </c>
      <c r="K6154">
        <v>0.308</v>
      </c>
      <c r="L6154">
        <v>0.85599999999999998</v>
      </c>
      <c r="M6154">
        <v>0.74299999999999999</v>
      </c>
      <c r="N6154">
        <v>0.63300000000000001</v>
      </c>
    </row>
    <row r="6155" spans="1:14" x14ac:dyDescent="0.25">
      <c r="A6155">
        <v>6154</v>
      </c>
      <c r="B6155" t="s">
        <v>22847</v>
      </c>
      <c r="C6155" t="s">
        <v>22846</v>
      </c>
      <c r="D6155">
        <v>197333</v>
      </c>
      <c r="E6155">
        <v>4</v>
      </c>
      <c r="F6155">
        <v>-2.758</v>
      </c>
      <c r="G6155">
        <v>130.08199999999999</v>
      </c>
      <c r="H6155">
        <v>0.53200000000000003</v>
      </c>
      <c r="I6155">
        <v>0.54400000000000004</v>
      </c>
      <c r="J6155">
        <v>0.79100000000000004</v>
      </c>
      <c r="K6155">
        <v>0.64200000000000002</v>
      </c>
      <c r="L6155">
        <v>0.96099999999999997</v>
      </c>
      <c r="M6155">
        <v>0.81399999999999995</v>
      </c>
      <c r="N6155">
        <v>0.94399999999999995</v>
      </c>
    </row>
    <row r="6156" spans="1:14" x14ac:dyDescent="0.25">
      <c r="A6156">
        <v>6155</v>
      </c>
      <c r="B6156" t="s">
        <v>14576</v>
      </c>
      <c r="C6156" t="s">
        <v>14574</v>
      </c>
      <c r="D6156">
        <v>237013</v>
      </c>
      <c r="E6156">
        <v>11</v>
      </c>
      <c r="F6156">
        <v>-10.198</v>
      </c>
      <c r="G6156">
        <v>92.114000000000004</v>
      </c>
      <c r="H6156">
        <v>0.44600000000000001</v>
      </c>
      <c r="I6156">
        <v>0.85199999999999998</v>
      </c>
      <c r="J6156">
        <v>0</v>
      </c>
      <c r="K6156">
        <v>0.19600000000000001</v>
      </c>
      <c r="L6156">
        <v>0.39200000000000002</v>
      </c>
      <c r="M6156">
        <v>0.59499999999999997</v>
      </c>
      <c r="N6156">
        <v>0.79800000000000004</v>
      </c>
    </row>
    <row r="6157" spans="1:14" x14ac:dyDescent="0.25">
      <c r="A6157">
        <v>6156</v>
      </c>
      <c r="B6157" t="s">
        <v>20601</v>
      </c>
      <c r="C6157" t="s">
        <v>20599</v>
      </c>
      <c r="D6157">
        <v>208333</v>
      </c>
      <c r="E6157">
        <v>0</v>
      </c>
      <c r="F6157">
        <v>-5.1719999999999997</v>
      </c>
      <c r="G6157">
        <v>129.81399999999999</v>
      </c>
      <c r="H6157">
        <v>0.29399999999999998</v>
      </c>
      <c r="I6157">
        <v>0.79300000000000004</v>
      </c>
      <c r="J6157">
        <v>0</v>
      </c>
      <c r="K6157">
        <v>0.16300000000000001</v>
      </c>
      <c r="L6157">
        <v>0.86599999999999999</v>
      </c>
      <c r="M6157">
        <v>0.79200000000000004</v>
      </c>
      <c r="N6157">
        <v>0.54600000000000004</v>
      </c>
    </row>
    <row r="6158" spans="1:14" x14ac:dyDescent="0.25">
      <c r="A6158">
        <v>6157</v>
      </c>
      <c r="B6158" t="s">
        <v>14581</v>
      </c>
      <c r="C6158" t="s">
        <v>14579</v>
      </c>
      <c r="D6158">
        <v>237000</v>
      </c>
      <c r="E6158">
        <v>0</v>
      </c>
      <c r="F6158">
        <v>-9.44</v>
      </c>
      <c r="G6158">
        <v>104.995</v>
      </c>
      <c r="H6158">
        <v>0.61099999999999999</v>
      </c>
      <c r="I6158">
        <v>7.0999999999999994E-2</v>
      </c>
      <c r="J6158">
        <v>0.19900000000000001</v>
      </c>
      <c r="K6158">
        <v>0.55500000000000005</v>
      </c>
      <c r="L6158">
        <v>0.79400000000000004</v>
      </c>
      <c r="M6158">
        <v>0.85099999999999998</v>
      </c>
      <c r="N6158">
        <v>0.46500000000000002</v>
      </c>
    </row>
    <row r="6159" spans="1:14" x14ac:dyDescent="0.25">
      <c r="A6159">
        <v>6158</v>
      </c>
      <c r="B6159" t="s">
        <v>31600</v>
      </c>
      <c r="C6159" t="s">
        <v>31598</v>
      </c>
      <c r="D6159">
        <v>115392</v>
      </c>
      <c r="E6159">
        <v>4</v>
      </c>
      <c r="F6159">
        <v>-15.49</v>
      </c>
      <c r="G6159">
        <v>121.032</v>
      </c>
      <c r="H6159">
        <v>0.84799999999999998</v>
      </c>
      <c r="I6159">
        <v>0.224</v>
      </c>
      <c r="J6159">
        <v>8.8999999999999996E-2</v>
      </c>
      <c r="K6159">
        <v>0.72699999999999998</v>
      </c>
      <c r="L6159">
        <v>0.10299999999999999</v>
      </c>
      <c r="M6159">
        <v>0.747</v>
      </c>
      <c r="N6159">
        <v>0.32</v>
      </c>
    </row>
    <row r="6160" spans="1:14" x14ac:dyDescent="0.25">
      <c r="A6160">
        <v>6159</v>
      </c>
      <c r="B6160" t="s">
        <v>14584</v>
      </c>
      <c r="C6160" t="s">
        <v>14582</v>
      </c>
      <c r="D6160">
        <v>237000</v>
      </c>
      <c r="E6160">
        <v>2</v>
      </c>
      <c r="F6160">
        <v>-6.7039999999999997</v>
      </c>
      <c r="G6160">
        <v>105.009</v>
      </c>
      <c r="H6160">
        <v>0.27400000000000002</v>
      </c>
      <c r="I6160">
        <v>1.4E-2</v>
      </c>
      <c r="J6160">
        <v>0.308</v>
      </c>
      <c r="K6160">
        <v>0.128</v>
      </c>
      <c r="L6160">
        <v>0.64300000000000002</v>
      </c>
      <c r="M6160">
        <v>0.69</v>
      </c>
      <c r="N6160">
        <v>0.39800000000000002</v>
      </c>
    </row>
    <row r="6161" spans="1:14" x14ac:dyDescent="0.25">
      <c r="A6161">
        <v>6160</v>
      </c>
      <c r="B6161" t="s">
        <v>26466</v>
      </c>
      <c r="C6161" t="s">
        <v>26464</v>
      </c>
      <c r="D6161">
        <v>178224</v>
      </c>
      <c r="E6161">
        <v>7</v>
      </c>
      <c r="F6161">
        <v>-9.0839999999999996</v>
      </c>
      <c r="G6161">
        <v>161.489</v>
      </c>
      <c r="H6161">
        <v>0.91500000000000004</v>
      </c>
      <c r="I6161">
        <v>0.57699999999999996</v>
      </c>
      <c r="J6161">
        <v>0.64900000000000002</v>
      </c>
      <c r="K6161">
        <v>0.11700000000000001</v>
      </c>
      <c r="L6161">
        <v>0.20399999999999999</v>
      </c>
      <c r="M6161">
        <v>0.69</v>
      </c>
      <c r="N6161">
        <v>0.80300000000000005</v>
      </c>
    </row>
    <row r="6162" spans="1:14" x14ac:dyDescent="0.25">
      <c r="A6162">
        <v>6161</v>
      </c>
      <c r="B6162" t="s">
        <v>14587</v>
      </c>
      <c r="C6162" t="s">
        <v>14585</v>
      </c>
      <c r="D6162">
        <v>236976</v>
      </c>
      <c r="E6162">
        <v>7</v>
      </c>
      <c r="F6162">
        <v>-4.4569999999999999</v>
      </c>
      <c r="G6162">
        <v>127.92</v>
      </c>
      <c r="H6162">
        <v>0.34499999999999997</v>
      </c>
      <c r="I6162">
        <v>0.33700000000000002</v>
      </c>
      <c r="J6162">
        <v>0</v>
      </c>
      <c r="K6162">
        <v>0.104</v>
      </c>
      <c r="L6162">
        <v>5.2999999999999999E-2</v>
      </c>
      <c r="M6162">
        <v>0.72099999999999997</v>
      </c>
      <c r="N6162">
        <v>0.83399999999999996</v>
      </c>
    </row>
    <row r="6163" spans="1:14" x14ac:dyDescent="0.25">
      <c r="A6163">
        <v>6162</v>
      </c>
      <c r="B6163" t="s">
        <v>14590</v>
      </c>
      <c r="C6163" t="s">
        <v>14588</v>
      </c>
      <c r="D6163">
        <v>236973</v>
      </c>
      <c r="E6163">
        <v>7</v>
      </c>
      <c r="F6163">
        <v>-5.5179999999999998</v>
      </c>
      <c r="G6163">
        <v>104.941</v>
      </c>
      <c r="H6163">
        <v>0.249</v>
      </c>
      <c r="I6163">
        <v>0.41899999999999998</v>
      </c>
      <c r="J6163">
        <v>0</v>
      </c>
      <c r="K6163">
        <v>0.113</v>
      </c>
      <c r="L6163">
        <v>0.45200000000000001</v>
      </c>
      <c r="M6163">
        <v>0.67100000000000004</v>
      </c>
      <c r="N6163">
        <v>0.56899999999999995</v>
      </c>
    </row>
    <row r="6164" spans="1:14" x14ac:dyDescent="0.25">
      <c r="A6164">
        <v>6163</v>
      </c>
      <c r="B6164" t="s">
        <v>14595</v>
      </c>
      <c r="C6164" t="s">
        <v>14594</v>
      </c>
      <c r="D6164">
        <v>236960</v>
      </c>
      <c r="E6164">
        <v>2</v>
      </c>
      <c r="F6164">
        <v>-3.1379999999999999</v>
      </c>
      <c r="G6164">
        <v>162.94999999999999</v>
      </c>
      <c r="H6164">
        <v>0.95499999999999996</v>
      </c>
      <c r="I6164">
        <v>0.223</v>
      </c>
      <c r="J6164">
        <v>0</v>
      </c>
      <c r="K6164">
        <v>0.76300000000000001</v>
      </c>
      <c r="L6164">
        <v>0.47499999999999998</v>
      </c>
      <c r="M6164">
        <v>0.47299999999999998</v>
      </c>
      <c r="N6164">
        <v>0.97199999999999998</v>
      </c>
    </row>
    <row r="6165" spans="1:14" x14ac:dyDescent="0.25">
      <c r="A6165">
        <v>6164</v>
      </c>
      <c r="B6165" t="s">
        <v>30572</v>
      </c>
      <c r="C6165" t="s">
        <v>30570</v>
      </c>
      <c r="D6165">
        <v>142056</v>
      </c>
      <c r="E6165">
        <v>1</v>
      </c>
      <c r="F6165">
        <v>-11.035</v>
      </c>
      <c r="G6165">
        <v>119.977</v>
      </c>
      <c r="H6165">
        <v>0.442</v>
      </c>
      <c r="I6165">
        <v>0.27300000000000002</v>
      </c>
      <c r="J6165">
        <v>0.85599999999999998</v>
      </c>
      <c r="K6165">
        <v>0.113</v>
      </c>
      <c r="L6165">
        <v>1.4999999999999999E-2</v>
      </c>
      <c r="M6165">
        <v>0.69099999999999995</v>
      </c>
      <c r="N6165">
        <v>0.50700000000000001</v>
      </c>
    </row>
    <row r="6166" spans="1:14" x14ac:dyDescent="0.25">
      <c r="A6166">
        <v>6165</v>
      </c>
      <c r="B6166" t="s">
        <v>31020</v>
      </c>
      <c r="C6166" t="s">
        <v>31018</v>
      </c>
      <c r="D6166">
        <v>133721</v>
      </c>
      <c r="E6166">
        <v>7</v>
      </c>
      <c r="F6166">
        <v>-7.94</v>
      </c>
      <c r="G6166">
        <v>171.983</v>
      </c>
      <c r="H6166">
        <v>0.16200000000000001</v>
      </c>
      <c r="I6166">
        <v>0.184</v>
      </c>
      <c r="J6166">
        <v>0</v>
      </c>
      <c r="K6166">
        <v>1.7000000000000001E-2</v>
      </c>
      <c r="L6166">
        <v>0.51300000000000001</v>
      </c>
      <c r="M6166">
        <v>0.79800000000000004</v>
      </c>
      <c r="N6166">
        <v>0.497</v>
      </c>
    </row>
    <row r="6167" spans="1:14" x14ac:dyDescent="0.25">
      <c r="A6167">
        <v>6166</v>
      </c>
      <c r="B6167" t="s">
        <v>14600</v>
      </c>
      <c r="C6167" t="s">
        <v>14599</v>
      </c>
      <c r="D6167">
        <v>236893</v>
      </c>
      <c r="E6167">
        <v>8</v>
      </c>
      <c r="F6167">
        <v>-6.21</v>
      </c>
      <c r="G6167">
        <v>166.64400000000001</v>
      </c>
      <c r="H6167">
        <v>6.4000000000000001E-2</v>
      </c>
      <c r="I6167">
        <v>0.46100000000000002</v>
      </c>
      <c r="J6167">
        <v>0</v>
      </c>
      <c r="K6167">
        <v>0.91200000000000003</v>
      </c>
      <c r="L6167">
        <v>0.627</v>
      </c>
      <c r="M6167">
        <v>0.503</v>
      </c>
      <c r="N6167">
        <v>0.755</v>
      </c>
    </row>
    <row r="6168" spans="1:14" x14ac:dyDescent="0.25">
      <c r="A6168">
        <v>6167</v>
      </c>
      <c r="B6168" t="s">
        <v>23383</v>
      </c>
      <c r="C6168" t="s">
        <v>23382</v>
      </c>
      <c r="D6168">
        <v>194742</v>
      </c>
      <c r="E6168">
        <v>10</v>
      </c>
      <c r="F6168">
        <v>-4.9420000000000002</v>
      </c>
      <c r="G6168">
        <v>95.046000000000006</v>
      </c>
      <c r="H6168">
        <v>0.48199999999999998</v>
      </c>
      <c r="I6168">
        <v>0.82399999999999995</v>
      </c>
      <c r="J6168">
        <v>0</v>
      </c>
      <c r="K6168">
        <v>0.35899999999999999</v>
      </c>
      <c r="L6168">
        <v>0.65200000000000002</v>
      </c>
      <c r="M6168">
        <v>0.74199999999999999</v>
      </c>
      <c r="N6168">
        <v>0.85899999999999999</v>
      </c>
    </row>
    <row r="6169" spans="1:14" x14ac:dyDescent="0.25">
      <c r="A6169">
        <v>6168</v>
      </c>
      <c r="B6169" t="s">
        <v>14602</v>
      </c>
      <c r="C6169" t="s">
        <v>14601</v>
      </c>
      <c r="D6169">
        <v>236867</v>
      </c>
      <c r="E6169">
        <v>8</v>
      </c>
      <c r="F6169">
        <v>-7.2489999999999997</v>
      </c>
      <c r="G6169">
        <v>147.85499999999999</v>
      </c>
      <c r="H6169">
        <v>0.309</v>
      </c>
      <c r="I6169">
        <v>0.89100000000000001</v>
      </c>
      <c r="J6169">
        <v>0.157</v>
      </c>
      <c r="K6169">
        <v>0.154</v>
      </c>
      <c r="L6169">
        <v>0.501</v>
      </c>
      <c r="M6169">
        <v>0.63</v>
      </c>
      <c r="N6169">
        <v>0.48499999999999999</v>
      </c>
    </row>
    <row r="6170" spans="1:14" x14ac:dyDescent="0.25">
      <c r="A6170">
        <v>6169</v>
      </c>
      <c r="B6170" t="s">
        <v>18907</v>
      </c>
      <c r="C6170" t="s">
        <v>18905</v>
      </c>
      <c r="D6170">
        <v>215493</v>
      </c>
      <c r="E6170">
        <v>1</v>
      </c>
      <c r="F6170">
        <v>-10.201000000000001</v>
      </c>
      <c r="G6170">
        <v>100.848</v>
      </c>
      <c r="H6170">
        <v>0.51100000000000001</v>
      </c>
      <c r="I6170">
        <v>0.89300000000000002</v>
      </c>
      <c r="J6170">
        <v>0</v>
      </c>
      <c r="K6170">
        <v>0.183</v>
      </c>
      <c r="L6170">
        <v>0.96399999999999997</v>
      </c>
      <c r="M6170">
        <v>0.71799999999999997</v>
      </c>
      <c r="N6170">
        <v>0.80900000000000005</v>
      </c>
    </row>
    <row r="6171" spans="1:14" x14ac:dyDescent="0.25">
      <c r="A6171">
        <v>6170</v>
      </c>
      <c r="B6171" t="s">
        <v>14604</v>
      </c>
      <c r="C6171" t="s">
        <v>14603</v>
      </c>
      <c r="D6171">
        <v>236787</v>
      </c>
      <c r="E6171">
        <v>11</v>
      </c>
      <c r="F6171">
        <v>-8.4250000000000007</v>
      </c>
      <c r="G6171">
        <v>117.614</v>
      </c>
      <c r="H6171">
        <v>0.39100000000000001</v>
      </c>
      <c r="I6171">
        <v>0.91300000000000003</v>
      </c>
      <c r="J6171">
        <v>0</v>
      </c>
      <c r="K6171">
        <v>0.71199999999999997</v>
      </c>
      <c r="L6171">
        <v>0.36099999999999999</v>
      </c>
      <c r="M6171">
        <v>0.68</v>
      </c>
      <c r="N6171">
        <v>0.315</v>
      </c>
    </row>
    <row r="6172" spans="1:14" x14ac:dyDescent="0.25">
      <c r="A6172">
        <v>6171</v>
      </c>
      <c r="B6172" t="s">
        <v>17544</v>
      </c>
      <c r="C6172" t="s">
        <v>17542</v>
      </c>
      <c r="D6172">
        <v>222213</v>
      </c>
      <c r="E6172">
        <v>5</v>
      </c>
      <c r="F6172">
        <v>-4.1719999999999997</v>
      </c>
      <c r="G6172">
        <v>97.98</v>
      </c>
      <c r="H6172">
        <v>0.42899999999999999</v>
      </c>
      <c r="I6172">
        <v>0.17100000000000001</v>
      </c>
      <c r="J6172">
        <v>0</v>
      </c>
      <c r="K6172">
        <v>0.111</v>
      </c>
      <c r="L6172">
        <v>0.51200000000000001</v>
      </c>
      <c r="M6172">
        <v>0.58799999999999997</v>
      </c>
      <c r="N6172">
        <v>0.81200000000000006</v>
      </c>
    </row>
    <row r="6173" spans="1:14" x14ac:dyDescent="0.25">
      <c r="A6173">
        <v>6172</v>
      </c>
      <c r="B6173" t="s">
        <v>15430</v>
      </c>
      <c r="C6173" t="s">
        <v>15428</v>
      </c>
      <c r="D6173">
        <v>232373</v>
      </c>
      <c r="E6173">
        <v>10</v>
      </c>
      <c r="F6173">
        <v>-3.0169999999999999</v>
      </c>
      <c r="G6173">
        <v>97.99</v>
      </c>
      <c r="H6173">
        <v>0.121</v>
      </c>
      <c r="I6173">
        <v>0.26300000000000001</v>
      </c>
      <c r="J6173">
        <v>0</v>
      </c>
      <c r="K6173">
        <v>0.622</v>
      </c>
      <c r="L6173">
        <v>0.60199999999999998</v>
      </c>
      <c r="M6173">
        <v>0.80600000000000005</v>
      </c>
      <c r="N6173">
        <v>0.92900000000000005</v>
      </c>
    </row>
    <row r="6174" spans="1:14" x14ac:dyDescent="0.25">
      <c r="A6174">
        <v>6173</v>
      </c>
      <c r="B6174" t="s">
        <v>14778</v>
      </c>
      <c r="C6174" t="s">
        <v>14777</v>
      </c>
      <c r="D6174">
        <v>235787</v>
      </c>
      <c r="E6174">
        <v>0</v>
      </c>
      <c r="F6174">
        <v>-5.9530000000000003</v>
      </c>
      <c r="G6174">
        <v>134.92500000000001</v>
      </c>
      <c r="H6174">
        <v>0.36199999999999999</v>
      </c>
      <c r="I6174">
        <v>0.316</v>
      </c>
      <c r="J6174">
        <v>0.13200000000000001</v>
      </c>
      <c r="K6174">
        <v>0.36399999999999999</v>
      </c>
      <c r="L6174">
        <v>0.28899999999999998</v>
      </c>
      <c r="M6174">
        <v>0.49299999999999999</v>
      </c>
      <c r="N6174">
        <v>0.82199999999999995</v>
      </c>
    </row>
    <row r="6175" spans="1:14" x14ac:dyDescent="0.25">
      <c r="A6175">
        <v>6174</v>
      </c>
      <c r="B6175" t="s">
        <v>14611</v>
      </c>
      <c r="C6175" t="s">
        <v>14610</v>
      </c>
      <c r="D6175">
        <v>236707</v>
      </c>
      <c r="E6175">
        <v>8</v>
      </c>
      <c r="F6175">
        <v>-5.3360000000000003</v>
      </c>
      <c r="G6175">
        <v>91.665000000000006</v>
      </c>
      <c r="H6175">
        <v>0.314</v>
      </c>
      <c r="I6175">
        <v>0.217</v>
      </c>
      <c r="J6175">
        <v>0.73299999999999998</v>
      </c>
      <c r="K6175">
        <v>0.78600000000000003</v>
      </c>
      <c r="L6175">
        <v>0.97599999999999998</v>
      </c>
      <c r="M6175">
        <v>0.17399999999999999</v>
      </c>
      <c r="N6175">
        <v>0.79400000000000004</v>
      </c>
    </row>
    <row r="6176" spans="1:14" x14ac:dyDescent="0.25">
      <c r="A6176">
        <v>6175</v>
      </c>
      <c r="B6176" t="s">
        <v>14613</v>
      </c>
      <c r="C6176" t="s">
        <v>14612</v>
      </c>
      <c r="D6176">
        <v>236640</v>
      </c>
      <c r="E6176">
        <v>2</v>
      </c>
      <c r="F6176">
        <v>-6.0510000000000002</v>
      </c>
      <c r="G6176">
        <v>120.276</v>
      </c>
      <c r="H6176">
        <v>5.8000000000000003E-2</v>
      </c>
      <c r="I6176">
        <v>0.18099999999999999</v>
      </c>
      <c r="J6176">
        <v>0.184</v>
      </c>
      <c r="K6176">
        <v>0.311</v>
      </c>
      <c r="L6176">
        <v>0.54700000000000004</v>
      </c>
      <c r="M6176">
        <v>0.68100000000000005</v>
      </c>
      <c r="N6176">
        <v>0.77300000000000002</v>
      </c>
    </row>
    <row r="6177" spans="1:14" x14ac:dyDescent="0.25">
      <c r="A6177">
        <v>6176</v>
      </c>
      <c r="B6177" t="s">
        <v>18787</v>
      </c>
      <c r="C6177" t="s">
        <v>18786</v>
      </c>
      <c r="D6177">
        <v>216029</v>
      </c>
      <c r="E6177">
        <v>0</v>
      </c>
      <c r="F6177">
        <v>-5.6550000000000002</v>
      </c>
      <c r="G6177">
        <v>112.011</v>
      </c>
      <c r="H6177">
        <v>0.27800000000000002</v>
      </c>
      <c r="I6177">
        <v>0.41799999999999998</v>
      </c>
      <c r="J6177">
        <v>0.58599999999999997</v>
      </c>
      <c r="K6177">
        <v>0.11899999999999999</v>
      </c>
      <c r="L6177">
        <v>0.14399999999999999</v>
      </c>
      <c r="M6177">
        <v>0.66600000000000004</v>
      </c>
      <c r="N6177">
        <v>0.69499999999999995</v>
      </c>
    </row>
    <row r="6178" spans="1:14" x14ac:dyDescent="0.25">
      <c r="A6178">
        <v>6177</v>
      </c>
      <c r="B6178" t="s">
        <v>14616</v>
      </c>
      <c r="C6178" t="s">
        <v>14614</v>
      </c>
      <c r="D6178">
        <v>236627</v>
      </c>
      <c r="E6178">
        <v>5</v>
      </c>
      <c r="F6178">
        <v>-8.0050000000000008</v>
      </c>
      <c r="G6178">
        <v>80.992999999999995</v>
      </c>
      <c r="H6178">
        <v>0.28599999999999998</v>
      </c>
      <c r="I6178">
        <v>0.57799999999999996</v>
      </c>
      <c r="J6178">
        <v>8.3000000000000004E-2</v>
      </c>
      <c r="K6178">
        <v>0.11600000000000001</v>
      </c>
      <c r="L6178">
        <v>0.20599999999999999</v>
      </c>
      <c r="M6178">
        <v>0.52500000000000002</v>
      </c>
      <c r="N6178">
        <v>0.3</v>
      </c>
    </row>
    <row r="6179" spans="1:14" x14ac:dyDescent="0.25">
      <c r="A6179">
        <v>6178</v>
      </c>
      <c r="B6179" t="s">
        <v>16412</v>
      </c>
      <c r="C6179" t="s">
        <v>16411</v>
      </c>
      <c r="D6179">
        <v>227712</v>
      </c>
      <c r="E6179">
        <v>11</v>
      </c>
      <c r="F6179">
        <v>-10.076000000000001</v>
      </c>
      <c r="G6179">
        <v>118.03400000000001</v>
      </c>
      <c r="H6179">
        <v>0.30099999999999999</v>
      </c>
      <c r="I6179">
        <v>6.0000000000000001E-3</v>
      </c>
      <c r="J6179">
        <v>0.48699999999999999</v>
      </c>
      <c r="K6179">
        <v>0.91600000000000004</v>
      </c>
      <c r="L6179">
        <v>4.5999999999999999E-2</v>
      </c>
      <c r="M6179">
        <v>0.68500000000000005</v>
      </c>
      <c r="N6179">
        <v>0.49399999999999999</v>
      </c>
    </row>
    <row r="6180" spans="1:14" x14ac:dyDescent="0.25">
      <c r="A6180">
        <v>6179</v>
      </c>
      <c r="B6180" t="s">
        <v>29645</v>
      </c>
      <c r="C6180" t="s">
        <v>29643</v>
      </c>
      <c r="D6180">
        <v>154706</v>
      </c>
      <c r="E6180">
        <v>11</v>
      </c>
      <c r="F6180">
        <v>-6.9409999999999998</v>
      </c>
      <c r="G6180">
        <v>98</v>
      </c>
      <c r="H6180">
        <v>0.91600000000000004</v>
      </c>
      <c r="I6180">
        <v>0.14599999999999999</v>
      </c>
      <c r="J6180">
        <v>0.123</v>
      </c>
      <c r="K6180">
        <v>0.106</v>
      </c>
      <c r="L6180">
        <v>0.36899999999999999</v>
      </c>
      <c r="M6180">
        <v>0.57099999999999995</v>
      </c>
      <c r="N6180">
        <v>0.70299999999999996</v>
      </c>
    </row>
    <row r="6181" spans="1:14" x14ac:dyDescent="0.25">
      <c r="A6181">
        <v>6180</v>
      </c>
      <c r="B6181" t="s">
        <v>14631</v>
      </c>
      <c r="C6181" t="s">
        <v>14629</v>
      </c>
      <c r="D6181">
        <v>236533</v>
      </c>
      <c r="E6181">
        <v>4</v>
      </c>
      <c r="F6181">
        <v>-6.7039999999999997</v>
      </c>
      <c r="G6181">
        <v>79.447000000000003</v>
      </c>
      <c r="H6181">
        <v>0.26800000000000002</v>
      </c>
      <c r="I6181">
        <v>0.11600000000000001</v>
      </c>
      <c r="J6181">
        <v>0.55700000000000005</v>
      </c>
      <c r="K6181">
        <v>0.124</v>
      </c>
      <c r="L6181">
        <v>0.124</v>
      </c>
      <c r="M6181">
        <v>0.38800000000000001</v>
      </c>
      <c r="N6181">
        <v>0.54600000000000004</v>
      </c>
    </row>
    <row r="6182" spans="1:14" x14ac:dyDescent="0.25">
      <c r="A6182">
        <v>6181</v>
      </c>
      <c r="B6182" t="s">
        <v>26461</v>
      </c>
      <c r="C6182" t="s">
        <v>26460</v>
      </c>
      <c r="D6182">
        <v>178240</v>
      </c>
      <c r="E6182">
        <v>9</v>
      </c>
      <c r="F6182">
        <v>-9.1679999999999993</v>
      </c>
      <c r="G6182">
        <v>181.51900000000001</v>
      </c>
      <c r="H6182">
        <v>0.53300000000000003</v>
      </c>
      <c r="I6182">
        <v>0.28100000000000003</v>
      </c>
      <c r="J6182">
        <v>0</v>
      </c>
      <c r="K6182">
        <v>8.0000000000000002E-3</v>
      </c>
      <c r="L6182">
        <v>0.77300000000000002</v>
      </c>
      <c r="M6182">
        <v>0.432</v>
      </c>
      <c r="N6182">
        <v>0.64300000000000002</v>
      </c>
    </row>
    <row r="6183" spans="1:14" x14ac:dyDescent="0.25">
      <c r="A6183">
        <v>6182</v>
      </c>
      <c r="B6183" t="s">
        <v>14633</v>
      </c>
      <c r="C6183" t="s">
        <v>14632</v>
      </c>
      <c r="D6183">
        <v>236533</v>
      </c>
      <c r="E6183">
        <v>0</v>
      </c>
      <c r="F6183">
        <v>-9.0340000000000007</v>
      </c>
      <c r="G6183">
        <v>80.085999999999999</v>
      </c>
      <c r="H6183">
        <v>0.78900000000000003</v>
      </c>
      <c r="I6183">
        <v>0.874</v>
      </c>
      <c r="J6183">
        <v>0</v>
      </c>
      <c r="K6183">
        <v>0.89900000000000002</v>
      </c>
      <c r="L6183">
        <v>0.432</v>
      </c>
      <c r="M6183">
        <v>0.67200000000000004</v>
      </c>
      <c r="N6183">
        <v>0.33400000000000002</v>
      </c>
    </row>
    <row r="6184" spans="1:14" x14ac:dyDescent="0.25">
      <c r="A6184">
        <v>6183</v>
      </c>
      <c r="B6184" t="s">
        <v>14639</v>
      </c>
      <c r="C6184" t="s">
        <v>14637</v>
      </c>
      <c r="D6184">
        <v>236533</v>
      </c>
      <c r="E6184">
        <v>7</v>
      </c>
      <c r="F6184">
        <v>-9.0860000000000003</v>
      </c>
      <c r="G6184">
        <v>167.929</v>
      </c>
      <c r="H6184">
        <v>0.58199999999999996</v>
      </c>
      <c r="I6184">
        <v>0.502</v>
      </c>
      <c r="J6184">
        <v>0.66200000000000003</v>
      </c>
      <c r="K6184">
        <v>0.14499999999999999</v>
      </c>
      <c r="L6184">
        <v>0.22600000000000001</v>
      </c>
      <c r="M6184">
        <v>0.57099999999999995</v>
      </c>
      <c r="N6184">
        <v>0.56000000000000005</v>
      </c>
    </row>
    <row r="6185" spans="1:14" x14ac:dyDescent="0.25">
      <c r="A6185">
        <v>6184</v>
      </c>
      <c r="B6185" t="s">
        <v>19865</v>
      </c>
      <c r="C6185" t="s">
        <v>19864</v>
      </c>
      <c r="D6185">
        <v>211587</v>
      </c>
      <c r="E6185">
        <v>4</v>
      </c>
      <c r="F6185">
        <v>-12.906000000000001</v>
      </c>
      <c r="G6185">
        <v>161.00899999999999</v>
      </c>
      <c r="H6185">
        <v>0.10199999999999999</v>
      </c>
      <c r="I6185">
        <v>0.157</v>
      </c>
      <c r="J6185">
        <v>0</v>
      </c>
      <c r="K6185">
        <v>0.42099999999999999</v>
      </c>
      <c r="L6185">
        <v>4.4999999999999998E-2</v>
      </c>
      <c r="M6185">
        <v>0.55000000000000004</v>
      </c>
      <c r="N6185">
        <v>0.624</v>
      </c>
    </row>
    <row r="6186" spans="1:14" x14ac:dyDescent="0.25">
      <c r="A6186">
        <v>6185</v>
      </c>
      <c r="B6186" t="s">
        <v>14644</v>
      </c>
      <c r="C6186" t="s">
        <v>14643</v>
      </c>
      <c r="D6186">
        <v>236500</v>
      </c>
      <c r="E6186">
        <v>4</v>
      </c>
      <c r="F6186">
        <v>-7.2519999999999998</v>
      </c>
      <c r="G6186">
        <v>99.701999999999998</v>
      </c>
      <c r="H6186">
        <v>0.214</v>
      </c>
      <c r="I6186">
        <v>0.25600000000000001</v>
      </c>
      <c r="J6186">
        <v>0.32500000000000001</v>
      </c>
      <c r="K6186">
        <v>0.58899999999999997</v>
      </c>
      <c r="L6186">
        <v>0.74299999999999999</v>
      </c>
      <c r="M6186">
        <v>0.498</v>
      </c>
      <c r="N6186">
        <v>0.67900000000000005</v>
      </c>
    </row>
    <row r="6187" spans="1:14" x14ac:dyDescent="0.25">
      <c r="A6187">
        <v>6186</v>
      </c>
      <c r="B6187" t="s">
        <v>27860</v>
      </c>
      <c r="C6187" t="s">
        <v>27858</v>
      </c>
      <c r="D6187">
        <v>168840</v>
      </c>
      <c r="E6187">
        <v>1</v>
      </c>
      <c r="F6187">
        <v>-5.9059999999999997</v>
      </c>
      <c r="G6187">
        <v>144.774</v>
      </c>
      <c r="H6187">
        <v>0.998</v>
      </c>
      <c r="I6187">
        <v>0.46800000000000003</v>
      </c>
      <c r="J6187">
        <v>0</v>
      </c>
      <c r="K6187">
        <v>0.53900000000000003</v>
      </c>
      <c r="L6187">
        <v>0.90200000000000002</v>
      </c>
      <c r="M6187">
        <v>0.65400000000000003</v>
      </c>
      <c r="N6187">
        <v>0.92900000000000005</v>
      </c>
    </row>
    <row r="6188" spans="1:14" x14ac:dyDescent="0.25">
      <c r="A6188">
        <v>6187</v>
      </c>
      <c r="B6188" t="s">
        <v>14646</v>
      </c>
      <c r="C6188" t="s">
        <v>14645</v>
      </c>
      <c r="D6188">
        <v>236493</v>
      </c>
      <c r="E6188">
        <v>0</v>
      </c>
      <c r="F6188">
        <v>-10.395</v>
      </c>
      <c r="G6188">
        <v>108.976</v>
      </c>
      <c r="H6188">
        <v>0.27600000000000002</v>
      </c>
      <c r="I6188">
        <v>3.6999999999999998E-2</v>
      </c>
      <c r="J6188">
        <v>0</v>
      </c>
      <c r="K6188">
        <v>2.3E-2</v>
      </c>
      <c r="L6188">
        <v>0.98399999999999999</v>
      </c>
      <c r="M6188">
        <v>0.52300000000000002</v>
      </c>
      <c r="N6188">
        <v>0.40300000000000002</v>
      </c>
    </row>
    <row r="6189" spans="1:14" x14ac:dyDescent="0.25">
      <c r="A6189">
        <v>6188</v>
      </c>
      <c r="B6189" t="s">
        <v>22026</v>
      </c>
      <c r="C6189" t="s">
        <v>22024</v>
      </c>
      <c r="D6189">
        <v>201400</v>
      </c>
      <c r="E6189">
        <v>0</v>
      </c>
      <c r="F6189">
        <v>-6.0529999999999999</v>
      </c>
      <c r="G6189">
        <v>124.324</v>
      </c>
      <c r="H6189">
        <v>0.63500000000000001</v>
      </c>
      <c r="I6189">
        <v>0.376</v>
      </c>
      <c r="J6189">
        <v>0.31</v>
      </c>
      <c r="K6189">
        <v>0.312</v>
      </c>
      <c r="L6189">
        <v>0.78500000000000003</v>
      </c>
      <c r="M6189">
        <v>0.67900000000000005</v>
      </c>
      <c r="N6189">
        <v>0.86599999999999999</v>
      </c>
    </row>
    <row r="6190" spans="1:14" x14ac:dyDescent="0.25">
      <c r="A6190">
        <v>6189</v>
      </c>
      <c r="B6190" t="s">
        <v>14649</v>
      </c>
      <c r="C6190" t="s">
        <v>14647</v>
      </c>
      <c r="D6190">
        <v>236480</v>
      </c>
      <c r="E6190">
        <v>10</v>
      </c>
      <c r="F6190">
        <v>-6.008</v>
      </c>
      <c r="G6190">
        <v>140</v>
      </c>
      <c r="H6190">
        <v>0.129</v>
      </c>
      <c r="I6190">
        <v>0.125</v>
      </c>
      <c r="J6190">
        <v>0</v>
      </c>
      <c r="K6190">
        <v>0.13600000000000001</v>
      </c>
      <c r="L6190">
        <v>0.14199999999999999</v>
      </c>
      <c r="M6190">
        <v>0.71199999999999997</v>
      </c>
      <c r="N6190">
        <v>0.56200000000000006</v>
      </c>
    </row>
    <row r="6191" spans="1:14" x14ac:dyDescent="0.25">
      <c r="A6191">
        <v>6190</v>
      </c>
      <c r="B6191" t="s">
        <v>16238</v>
      </c>
      <c r="C6191" t="s">
        <v>16236</v>
      </c>
      <c r="D6191">
        <v>228560</v>
      </c>
      <c r="E6191">
        <v>0</v>
      </c>
      <c r="F6191">
        <v>-11.036</v>
      </c>
      <c r="G6191">
        <v>90.653999999999996</v>
      </c>
      <c r="H6191">
        <v>0.98399999999999999</v>
      </c>
      <c r="I6191">
        <v>0.88400000000000001</v>
      </c>
      <c r="J6191">
        <v>0.20599999999999999</v>
      </c>
      <c r="K6191">
        <v>0.14399999999999999</v>
      </c>
      <c r="L6191">
        <v>0.317</v>
      </c>
      <c r="M6191">
        <v>0.47899999999999998</v>
      </c>
      <c r="N6191">
        <v>0.84699999999999998</v>
      </c>
    </row>
    <row r="6192" spans="1:14" x14ac:dyDescent="0.25">
      <c r="A6192">
        <v>6191</v>
      </c>
      <c r="B6192" t="s">
        <v>14651</v>
      </c>
      <c r="C6192" t="s">
        <v>14650</v>
      </c>
      <c r="D6192">
        <v>236472</v>
      </c>
      <c r="E6192">
        <v>9</v>
      </c>
      <c r="F6192">
        <v>-4.1660000000000004</v>
      </c>
      <c r="G6192">
        <v>107.836</v>
      </c>
      <c r="H6192">
        <v>0.34300000000000003</v>
      </c>
      <c r="I6192">
        <v>0.35499999999999998</v>
      </c>
      <c r="J6192">
        <v>0</v>
      </c>
      <c r="K6192">
        <v>0.47199999999999998</v>
      </c>
      <c r="L6192">
        <v>0.78300000000000003</v>
      </c>
      <c r="M6192">
        <v>0.48199999999999998</v>
      </c>
      <c r="N6192">
        <v>0.78600000000000003</v>
      </c>
    </row>
    <row r="6193" spans="1:14" x14ac:dyDescent="0.25">
      <c r="A6193">
        <v>6192</v>
      </c>
      <c r="B6193" t="s">
        <v>24169</v>
      </c>
      <c r="C6193" t="s">
        <v>24168</v>
      </c>
      <c r="D6193">
        <v>190867</v>
      </c>
      <c r="E6193">
        <v>1</v>
      </c>
      <c r="F6193">
        <v>-5.6180000000000003</v>
      </c>
      <c r="G6193">
        <v>131.339</v>
      </c>
      <c r="H6193">
        <v>0.59399999999999997</v>
      </c>
      <c r="I6193">
        <v>0.247</v>
      </c>
      <c r="J6193">
        <v>0.55300000000000005</v>
      </c>
      <c r="K6193">
        <v>0.94299999999999995</v>
      </c>
      <c r="L6193">
        <v>0.83299999999999996</v>
      </c>
      <c r="M6193">
        <v>0.51100000000000001</v>
      </c>
      <c r="N6193">
        <v>0.91200000000000003</v>
      </c>
    </row>
    <row r="6194" spans="1:14" x14ac:dyDescent="0.25">
      <c r="A6194">
        <v>6193</v>
      </c>
      <c r="B6194" t="s">
        <v>14656</v>
      </c>
      <c r="C6194" t="s">
        <v>14654</v>
      </c>
      <c r="D6194">
        <v>236456</v>
      </c>
      <c r="E6194">
        <v>5</v>
      </c>
      <c r="F6194">
        <v>-5.0640000000000001</v>
      </c>
      <c r="G6194">
        <v>156.04400000000001</v>
      </c>
      <c r="H6194">
        <v>0.55100000000000005</v>
      </c>
      <c r="I6194">
        <v>0.17100000000000001</v>
      </c>
      <c r="J6194">
        <v>7.3999999999999996E-2</v>
      </c>
      <c r="K6194">
        <v>0.624</v>
      </c>
      <c r="L6194">
        <v>0.51900000000000002</v>
      </c>
      <c r="M6194">
        <v>0.52</v>
      </c>
      <c r="N6194">
        <v>0.751</v>
      </c>
    </row>
    <row r="6195" spans="1:14" x14ac:dyDescent="0.25">
      <c r="A6195">
        <v>6194</v>
      </c>
      <c r="B6195" t="s">
        <v>16438</v>
      </c>
      <c r="C6195" t="s">
        <v>16436</v>
      </c>
      <c r="D6195">
        <v>227600</v>
      </c>
      <c r="E6195">
        <v>7</v>
      </c>
      <c r="F6195">
        <v>-6.3810000000000002</v>
      </c>
      <c r="G6195">
        <v>121.682</v>
      </c>
      <c r="H6195">
        <v>0.65200000000000002</v>
      </c>
      <c r="I6195">
        <v>0.40899999999999997</v>
      </c>
      <c r="J6195">
        <v>0</v>
      </c>
      <c r="K6195">
        <v>0.71799999999999997</v>
      </c>
      <c r="L6195">
        <v>0.747</v>
      </c>
      <c r="M6195">
        <v>0.59099999999999997</v>
      </c>
      <c r="N6195">
        <v>0.87</v>
      </c>
    </row>
    <row r="6196" spans="1:14" x14ac:dyDescent="0.25">
      <c r="A6196">
        <v>6195</v>
      </c>
      <c r="B6196" t="s">
        <v>14659</v>
      </c>
      <c r="C6196" t="s">
        <v>14657</v>
      </c>
      <c r="D6196">
        <v>236440</v>
      </c>
      <c r="E6196">
        <v>0</v>
      </c>
      <c r="F6196">
        <v>-5.16</v>
      </c>
      <c r="G6196">
        <v>148.03800000000001</v>
      </c>
      <c r="H6196">
        <v>4.2999999999999997E-2</v>
      </c>
      <c r="I6196">
        <v>1E-3</v>
      </c>
      <c r="J6196">
        <v>0.17599999999999999</v>
      </c>
      <c r="K6196">
        <v>0.92600000000000005</v>
      </c>
      <c r="L6196">
        <v>0.52900000000000003</v>
      </c>
      <c r="M6196">
        <v>0.53</v>
      </c>
      <c r="N6196">
        <v>0.752</v>
      </c>
    </row>
    <row r="6197" spans="1:14" x14ac:dyDescent="0.25">
      <c r="A6197">
        <v>6196</v>
      </c>
      <c r="B6197" t="s">
        <v>22574</v>
      </c>
      <c r="C6197" t="s">
        <v>22573</v>
      </c>
      <c r="D6197">
        <v>198707</v>
      </c>
      <c r="E6197">
        <v>3</v>
      </c>
      <c r="F6197">
        <v>-6.2359999999999998</v>
      </c>
      <c r="G6197">
        <v>147.21100000000001</v>
      </c>
      <c r="H6197">
        <v>0.36799999999999999</v>
      </c>
      <c r="I6197">
        <v>0.26600000000000001</v>
      </c>
      <c r="J6197">
        <v>0.35699999999999998</v>
      </c>
      <c r="K6197">
        <v>0.27600000000000002</v>
      </c>
      <c r="L6197">
        <v>0.70399999999999996</v>
      </c>
      <c r="M6197">
        <v>0.40899999999999997</v>
      </c>
      <c r="N6197">
        <v>0.86799999999999999</v>
      </c>
    </row>
    <row r="6198" spans="1:14" x14ac:dyDescent="0.25">
      <c r="A6198">
        <v>6197</v>
      </c>
      <c r="B6198" t="s">
        <v>14661</v>
      </c>
      <c r="C6198" t="s">
        <v>14660</v>
      </c>
      <c r="D6198">
        <v>236424</v>
      </c>
      <c r="E6198">
        <v>11</v>
      </c>
      <c r="F6198">
        <v>-9.8049999999999997</v>
      </c>
      <c r="G6198">
        <v>127.996</v>
      </c>
      <c r="H6198">
        <v>0.81299999999999994</v>
      </c>
      <c r="I6198">
        <v>0.30499999999999999</v>
      </c>
      <c r="J6198">
        <v>0.23400000000000001</v>
      </c>
      <c r="K6198">
        <v>6.3E-2</v>
      </c>
      <c r="L6198">
        <v>0.45700000000000002</v>
      </c>
      <c r="M6198">
        <v>0.80600000000000005</v>
      </c>
      <c r="N6198">
        <v>0.61199999999999999</v>
      </c>
    </row>
    <row r="6199" spans="1:14" x14ac:dyDescent="0.25">
      <c r="A6199">
        <v>6198</v>
      </c>
      <c r="B6199" t="s">
        <v>14664</v>
      </c>
      <c r="C6199" t="s">
        <v>14662</v>
      </c>
      <c r="D6199">
        <v>236417</v>
      </c>
      <c r="E6199">
        <v>0</v>
      </c>
      <c r="F6199">
        <v>-3.8519999999999999</v>
      </c>
      <c r="G6199">
        <v>139.875</v>
      </c>
      <c r="H6199">
        <v>0.33900000000000002</v>
      </c>
      <c r="I6199">
        <v>0.45100000000000001</v>
      </c>
      <c r="J6199">
        <v>0</v>
      </c>
      <c r="K6199">
        <v>0.123</v>
      </c>
      <c r="L6199">
        <v>0.378</v>
      </c>
      <c r="M6199">
        <v>0.54600000000000004</v>
      </c>
      <c r="N6199">
        <v>0.65200000000000002</v>
      </c>
    </row>
    <row r="6200" spans="1:14" x14ac:dyDescent="0.25">
      <c r="A6200">
        <v>6199</v>
      </c>
      <c r="B6200" t="s">
        <v>14667</v>
      </c>
      <c r="C6200" t="s">
        <v>14665</v>
      </c>
      <c r="D6200">
        <v>236413</v>
      </c>
      <c r="E6200">
        <v>9</v>
      </c>
      <c r="F6200">
        <v>-6.7190000000000003</v>
      </c>
      <c r="G6200">
        <v>135.917</v>
      </c>
      <c r="H6200">
        <v>0.38600000000000001</v>
      </c>
      <c r="I6200">
        <v>0.106</v>
      </c>
      <c r="J6200">
        <v>0.17599999999999999</v>
      </c>
      <c r="K6200">
        <v>0.60699999999999998</v>
      </c>
      <c r="L6200">
        <v>0.193</v>
      </c>
      <c r="M6200">
        <v>0.61499999999999999</v>
      </c>
      <c r="N6200">
        <v>0.53400000000000003</v>
      </c>
    </row>
    <row r="6201" spans="1:14" x14ac:dyDescent="0.25">
      <c r="A6201">
        <v>6200</v>
      </c>
      <c r="B6201" t="s">
        <v>14670</v>
      </c>
      <c r="C6201" t="s">
        <v>14669</v>
      </c>
      <c r="D6201">
        <v>236333</v>
      </c>
      <c r="E6201">
        <v>10</v>
      </c>
      <c r="F6201">
        <v>-8.4160000000000004</v>
      </c>
      <c r="G6201">
        <v>96.997</v>
      </c>
      <c r="H6201">
        <v>0.34699999999999998</v>
      </c>
      <c r="I6201">
        <v>8.5999999999999993E-2</v>
      </c>
      <c r="J6201">
        <v>0.28499999999999998</v>
      </c>
      <c r="K6201">
        <v>0.17199999999999999</v>
      </c>
      <c r="L6201">
        <v>0.17199999999999999</v>
      </c>
      <c r="M6201">
        <v>0.82299999999999995</v>
      </c>
      <c r="N6201">
        <v>0.48699999999999999</v>
      </c>
    </row>
    <row r="6202" spans="1:14" x14ac:dyDescent="0.25">
      <c r="A6202">
        <v>6201</v>
      </c>
      <c r="B6202" t="s">
        <v>17697</v>
      </c>
      <c r="C6202" t="s">
        <v>17695</v>
      </c>
      <c r="D6202">
        <v>221467</v>
      </c>
      <c r="E6202">
        <v>7</v>
      </c>
      <c r="F6202">
        <v>-5.2770000000000001</v>
      </c>
      <c r="G6202">
        <v>126.962</v>
      </c>
      <c r="H6202">
        <v>0.437</v>
      </c>
      <c r="I6202">
        <v>0.42799999999999999</v>
      </c>
      <c r="J6202">
        <v>0</v>
      </c>
      <c r="K6202">
        <v>0.98899999999999999</v>
      </c>
      <c r="L6202">
        <v>9.5000000000000001E-2</v>
      </c>
      <c r="M6202">
        <v>0.84199999999999997</v>
      </c>
      <c r="N6202">
        <v>0.79100000000000004</v>
      </c>
    </row>
    <row r="6203" spans="1:14" x14ac:dyDescent="0.25">
      <c r="A6203">
        <v>6202</v>
      </c>
      <c r="B6203" t="s">
        <v>14681</v>
      </c>
      <c r="C6203" t="s">
        <v>14680</v>
      </c>
      <c r="D6203">
        <v>236250</v>
      </c>
      <c r="E6203">
        <v>10</v>
      </c>
      <c r="F6203">
        <v>-6.3639999999999999</v>
      </c>
      <c r="G6203">
        <v>80.507000000000005</v>
      </c>
      <c r="H6203">
        <v>0.32400000000000001</v>
      </c>
      <c r="I6203">
        <v>0.14399999999999999</v>
      </c>
      <c r="J6203">
        <v>0.50600000000000001</v>
      </c>
      <c r="K6203">
        <v>0.113</v>
      </c>
      <c r="L6203">
        <v>0.30199999999999999</v>
      </c>
      <c r="M6203">
        <v>0.307</v>
      </c>
      <c r="N6203">
        <v>0.435</v>
      </c>
    </row>
    <row r="6204" spans="1:14" x14ac:dyDescent="0.25">
      <c r="A6204">
        <v>6203</v>
      </c>
      <c r="B6204" t="s">
        <v>14687</v>
      </c>
      <c r="C6204" t="s">
        <v>14685</v>
      </c>
      <c r="D6204">
        <v>236240</v>
      </c>
      <c r="E6204">
        <v>0</v>
      </c>
      <c r="F6204">
        <v>-4.9530000000000003</v>
      </c>
      <c r="G6204">
        <v>75.03</v>
      </c>
      <c r="H6204">
        <v>0.56599999999999995</v>
      </c>
      <c r="I6204">
        <v>0.44700000000000001</v>
      </c>
      <c r="J6204">
        <v>0.22600000000000001</v>
      </c>
      <c r="K6204">
        <v>0.83299999999999996</v>
      </c>
      <c r="L6204">
        <v>0.66900000000000004</v>
      </c>
      <c r="M6204">
        <v>0.52300000000000002</v>
      </c>
      <c r="N6204">
        <v>0.76800000000000002</v>
      </c>
    </row>
    <row r="6205" spans="1:14" x14ac:dyDescent="0.25">
      <c r="A6205">
        <v>6204</v>
      </c>
      <c r="B6205" t="s">
        <v>21983</v>
      </c>
      <c r="C6205" t="s">
        <v>21982</v>
      </c>
      <c r="D6205">
        <v>201640</v>
      </c>
      <c r="E6205">
        <v>6</v>
      </c>
      <c r="F6205">
        <v>-6.8979999999999997</v>
      </c>
      <c r="G6205">
        <v>119.94</v>
      </c>
      <c r="H6205">
        <v>9.8000000000000004E-2</v>
      </c>
      <c r="I6205">
        <v>0.14099999999999999</v>
      </c>
      <c r="J6205">
        <v>0.23100000000000001</v>
      </c>
      <c r="K6205">
        <v>0.109</v>
      </c>
      <c r="L6205">
        <v>0.86299999999999999</v>
      </c>
      <c r="M6205">
        <v>0.96499999999999997</v>
      </c>
      <c r="N6205">
        <v>0.78300000000000003</v>
      </c>
    </row>
    <row r="6206" spans="1:14" x14ac:dyDescent="0.25">
      <c r="A6206">
        <v>6205</v>
      </c>
      <c r="B6206" t="s">
        <v>24917</v>
      </c>
      <c r="C6206" t="s">
        <v>24916</v>
      </c>
      <c r="D6206">
        <v>186885</v>
      </c>
      <c r="E6206">
        <v>3</v>
      </c>
      <c r="F6206">
        <v>-6.87</v>
      </c>
      <c r="G6206">
        <v>121.958</v>
      </c>
      <c r="H6206">
        <v>0.75600000000000001</v>
      </c>
      <c r="I6206">
        <v>0.161</v>
      </c>
      <c r="J6206">
        <v>1.2E-2</v>
      </c>
      <c r="K6206">
        <v>0.67300000000000004</v>
      </c>
      <c r="L6206">
        <v>0.89500000000000002</v>
      </c>
      <c r="M6206">
        <v>0.78</v>
      </c>
      <c r="N6206">
        <v>0.79100000000000004</v>
      </c>
    </row>
    <row r="6207" spans="1:14" x14ac:dyDescent="0.25">
      <c r="A6207">
        <v>6206</v>
      </c>
      <c r="B6207" t="s">
        <v>14694</v>
      </c>
      <c r="C6207" t="s">
        <v>14692</v>
      </c>
      <c r="D6207">
        <v>236227</v>
      </c>
      <c r="E6207">
        <v>9</v>
      </c>
      <c r="F6207">
        <v>-4.9109999999999996</v>
      </c>
      <c r="G6207">
        <v>144.065</v>
      </c>
      <c r="H6207">
        <v>0.313</v>
      </c>
      <c r="I6207">
        <v>0.114</v>
      </c>
      <c r="J6207">
        <v>0</v>
      </c>
      <c r="K6207">
        <v>0.114</v>
      </c>
      <c r="L6207">
        <v>0.33400000000000002</v>
      </c>
      <c r="M6207">
        <v>0.51800000000000002</v>
      </c>
      <c r="N6207">
        <v>0.68600000000000005</v>
      </c>
    </row>
    <row r="6208" spans="1:14" x14ac:dyDescent="0.25">
      <c r="A6208">
        <v>6207</v>
      </c>
      <c r="B6208" t="s">
        <v>14704</v>
      </c>
      <c r="C6208" t="s">
        <v>14703</v>
      </c>
      <c r="D6208">
        <v>236198</v>
      </c>
      <c r="E6208">
        <v>5</v>
      </c>
      <c r="F6208">
        <v>-4.1230000000000002</v>
      </c>
      <c r="G6208">
        <v>134.923</v>
      </c>
      <c r="H6208">
        <v>0.23499999999999999</v>
      </c>
      <c r="I6208">
        <v>0.255</v>
      </c>
      <c r="J6208">
        <v>0</v>
      </c>
      <c r="K6208">
        <v>0.112</v>
      </c>
      <c r="L6208">
        <v>0.27700000000000002</v>
      </c>
      <c r="M6208">
        <v>0.69099999999999995</v>
      </c>
      <c r="N6208">
        <v>0.59499999999999997</v>
      </c>
    </row>
    <row r="6209" spans="1:14" x14ac:dyDescent="0.25">
      <c r="A6209">
        <v>6208</v>
      </c>
      <c r="B6209" t="s">
        <v>31336</v>
      </c>
      <c r="C6209" t="s">
        <v>31335</v>
      </c>
      <c r="D6209">
        <v>126360</v>
      </c>
      <c r="E6209">
        <v>2</v>
      </c>
      <c r="F6209">
        <v>-3.5920000000000001</v>
      </c>
      <c r="G6209">
        <v>128.70599999999999</v>
      </c>
      <c r="H6209">
        <v>0.312</v>
      </c>
      <c r="I6209">
        <v>0.61299999999999999</v>
      </c>
      <c r="J6209">
        <v>0</v>
      </c>
      <c r="K6209">
        <v>0.113</v>
      </c>
      <c r="L6209">
        <v>8.4000000000000005E-2</v>
      </c>
      <c r="M6209">
        <v>0.66600000000000004</v>
      </c>
      <c r="N6209">
        <v>0.84099999999999997</v>
      </c>
    </row>
    <row r="6210" spans="1:14" x14ac:dyDescent="0.25">
      <c r="A6210">
        <v>6209</v>
      </c>
      <c r="B6210" t="s">
        <v>14710</v>
      </c>
      <c r="C6210" t="s">
        <v>14708</v>
      </c>
      <c r="D6210">
        <v>236147</v>
      </c>
      <c r="E6210">
        <v>0</v>
      </c>
      <c r="F6210">
        <v>-4.6239999999999997</v>
      </c>
      <c r="G6210">
        <v>119.03700000000001</v>
      </c>
      <c r="H6210">
        <v>5.7000000000000002E-2</v>
      </c>
      <c r="I6210">
        <v>0.16900000000000001</v>
      </c>
      <c r="J6210">
        <v>0.54800000000000004</v>
      </c>
      <c r="K6210">
        <v>0.93600000000000005</v>
      </c>
      <c r="L6210">
        <v>0.96399999999999997</v>
      </c>
      <c r="M6210">
        <v>0.83499999999999996</v>
      </c>
      <c r="N6210">
        <v>0.72399999999999998</v>
      </c>
    </row>
    <row r="6211" spans="1:14" x14ac:dyDescent="0.25">
      <c r="A6211">
        <v>6210</v>
      </c>
      <c r="B6211" t="s">
        <v>22461</v>
      </c>
      <c r="C6211" t="s">
        <v>22459</v>
      </c>
      <c r="D6211">
        <v>199227</v>
      </c>
      <c r="E6211">
        <v>5</v>
      </c>
      <c r="F6211">
        <v>-12.047000000000001</v>
      </c>
      <c r="G6211">
        <v>108.866</v>
      </c>
      <c r="H6211">
        <v>0.38200000000000001</v>
      </c>
      <c r="I6211">
        <v>0.76200000000000001</v>
      </c>
      <c r="J6211">
        <v>0.114</v>
      </c>
      <c r="K6211">
        <v>0.67100000000000004</v>
      </c>
      <c r="L6211">
        <v>0.29199999999999998</v>
      </c>
      <c r="M6211">
        <v>0.49</v>
      </c>
      <c r="N6211">
        <v>0.36199999999999999</v>
      </c>
    </row>
    <row r="6212" spans="1:14" x14ac:dyDescent="0.25">
      <c r="A6212">
        <v>6211</v>
      </c>
      <c r="B6212" t="s">
        <v>14714</v>
      </c>
      <c r="C6212" t="s">
        <v>14713</v>
      </c>
      <c r="D6212">
        <v>236111</v>
      </c>
      <c r="E6212">
        <v>8</v>
      </c>
      <c r="F6212">
        <v>-6.0949999999999998</v>
      </c>
      <c r="G6212">
        <v>92.143000000000001</v>
      </c>
      <c r="H6212">
        <v>0.29799999999999999</v>
      </c>
      <c r="I6212">
        <v>7.0999999999999994E-2</v>
      </c>
      <c r="J6212">
        <v>0</v>
      </c>
      <c r="K6212">
        <v>0.127</v>
      </c>
      <c r="L6212">
        <v>0.55700000000000005</v>
      </c>
      <c r="M6212">
        <v>0.75600000000000001</v>
      </c>
      <c r="N6212">
        <v>0.60599999999999998</v>
      </c>
    </row>
    <row r="6213" spans="1:14" x14ac:dyDescent="0.25">
      <c r="A6213">
        <v>6212</v>
      </c>
      <c r="B6213" t="s">
        <v>29206</v>
      </c>
      <c r="C6213" t="s">
        <v>29205</v>
      </c>
      <c r="D6213">
        <v>158693</v>
      </c>
      <c r="E6213">
        <v>0</v>
      </c>
      <c r="F6213">
        <v>-10.592000000000001</v>
      </c>
      <c r="G6213">
        <v>90.007000000000005</v>
      </c>
      <c r="H6213">
        <v>0.33400000000000002</v>
      </c>
      <c r="I6213">
        <v>0.96199999999999997</v>
      </c>
      <c r="J6213">
        <v>0.154</v>
      </c>
      <c r="K6213">
        <v>0.13600000000000001</v>
      </c>
      <c r="L6213">
        <v>0.19500000000000001</v>
      </c>
      <c r="M6213">
        <v>0.249</v>
      </c>
      <c r="N6213">
        <v>0.26100000000000001</v>
      </c>
    </row>
    <row r="6214" spans="1:14" x14ac:dyDescent="0.25">
      <c r="A6214">
        <v>6213</v>
      </c>
      <c r="B6214" t="s">
        <v>14718</v>
      </c>
      <c r="C6214" t="s">
        <v>14717</v>
      </c>
      <c r="D6214">
        <v>236080</v>
      </c>
      <c r="E6214">
        <v>9</v>
      </c>
      <c r="F6214">
        <v>-4.5170000000000003</v>
      </c>
      <c r="G6214">
        <v>99.965999999999994</v>
      </c>
      <c r="H6214">
        <v>0.434</v>
      </c>
      <c r="I6214">
        <v>9.2999999999999999E-2</v>
      </c>
      <c r="J6214">
        <v>0</v>
      </c>
      <c r="K6214">
        <v>0.159</v>
      </c>
      <c r="L6214">
        <v>0.78700000000000003</v>
      </c>
      <c r="M6214">
        <v>0.73199999999999998</v>
      </c>
      <c r="N6214">
        <v>0.89600000000000002</v>
      </c>
    </row>
    <row r="6215" spans="1:14" x14ac:dyDescent="0.25">
      <c r="A6215">
        <v>6214</v>
      </c>
      <c r="B6215" t="s">
        <v>14723</v>
      </c>
      <c r="C6215" t="s">
        <v>14722</v>
      </c>
      <c r="D6215">
        <v>236069</v>
      </c>
      <c r="E6215">
        <v>0</v>
      </c>
      <c r="F6215">
        <v>-6.3570000000000002</v>
      </c>
      <c r="G6215">
        <v>119.94</v>
      </c>
      <c r="H6215">
        <v>0.32400000000000001</v>
      </c>
      <c r="I6215">
        <v>0.34300000000000003</v>
      </c>
      <c r="J6215">
        <v>0</v>
      </c>
      <c r="K6215">
        <v>0.122</v>
      </c>
      <c r="L6215">
        <v>0.40300000000000002</v>
      </c>
      <c r="M6215">
        <v>0.93200000000000005</v>
      </c>
      <c r="N6215">
        <v>0.48399999999999999</v>
      </c>
    </row>
    <row r="6216" spans="1:14" x14ac:dyDescent="0.25">
      <c r="A6216">
        <v>6215</v>
      </c>
      <c r="B6216" t="s">
        <v>27199</v>
      </c>
      <c r="C6216" t="s">
        <v>27198</v>
      </c>
      <c r="D6216">
        <v>173633</v>
      </c>
      <c r="E6216">
        <v>6</v>
      </c>
      <c r="F6216">
        <v>-2.3719999999999999</v>
      </c>
      <c r="G6216">
        <v>80.302000000000007</v>
      </c>
      <c r="H6216">
        <v>0.255</v>
      </c>
      <c r="I6216">
        <v>0.65500000000000003</v>
      </c>
      <c r="J6216">
        <v>0</v>
      </c>
      <c r="K6216">
        <v>0.42299999999999999</v>
      </c>
      <c r="L6216">
        <v>0.89700000000000002</v>
      </c>
      <c r="M6216">
        <v>0.59399999999999997</v>
      </c>
      <c r="N6216">
        <v>0.91300000000000003</v>
      </c>
    </row>
    <row r="6217" spans="1:14" x14ac:dyDescent="0.25">
      <c r="A6217">
        <v>6216</v>
      </c>
      <c r="B6217" t="s">
        <v>14725</v>
      </c>
      <c r="C6217" t="s">
        <v>14724</v>
      </c>
      <c r="D6217">
        <v>236066</v>
      </c>
      <c r="E6217">
        <v>1</v>
      </c>
      <c r="F6217">
        <v>-5.7160000000000002</v>
      </c>
      <c r="G6217">
        <v>121.996</v>
      </c>
      <c r="H6217">
        <v>0.88300000000000001</v>
      </c>
      <c r="I6217">
        <v>1.4999999999999999E-2</v>
      </c>
      <c r="J6217">
        <v>0</v>
      </c>
      <c r="K6217">
        <v>0.95099999999999996</v>
      </c>
      <c r="L6217">
        <v>0.70799999999999996</v>
      </c>
      <c r="M6217">
        <v>0.7</v>
      </c>
      <c r="N6217">
        <v>0.66200000000000003</v>
      </c>
    </row>
    <row r="6218" spans="1:14" x14ac:dyDescent="0.25">
      <c r="A6218">
        <v>6217</v>
      </c>
      <c r="B6218" t="s">
        <v>19907</v>
      </c>
      <c r="C6218" t="s">
        <v>19905</v>
      </c>
      <c r="D6218">
        <v>211413</v>
      </c>
      <c r="E6218">
        <v>9</v>
      </c>
      <c r="F6218">
        <v>-4.6020000000000003</v>
      </c>
      <c r="G6218">
        <v>128.03399999999999</v>
      </c>
      <c r="H6218">
        <v>5.3999999999999999E-2</v>
      </c>
      <c r="I6218">
        <v>0.106</v>
      </c>
      <c r="J6218">
        <v>0</v>
      </c>
      <c r="K6218">
        <v>0.748</v>
      </c>
      <c r="L6218">
        <v>0.45200000000000001</v>
      </c>
      <c r="M6218">
        <v>0.69699999999999995</v>
      </c>
      <c r="N6218">
        <v>0.84</v>
      </c>
    </row>
    <row r="6219" spans="1:14" x14ac:dyDescent="0.25">
      <c r="A6219">
        <v>6218</v>
      </c>
      <c r="B6219" t="s">
        <v>14728</v>
      </c>
      <c r="C6219" t="s">
        <v>14726</v>
      </c>
      <c r="D6219">
        <v>236057</v>
      </c>
      <c r="E6219">
        <v>0</v>
      </c>
      <c r="F6219">
        <v>-5.8520000000000003</v>
      </c>
      <c r="G6219">
        <v>87.466999999999999</v>
      </c>
      <c r="H6219">
        <v>0.16500000000000001</v>
      </c>
      <c r="I6219">
        <v>2E-3</v>
      </c>
      <c r="J6219">
        <v>0.106</v>
      </c>
      <c r="K6219">
        <v>0.25600000000000001</v>
      </c>
      <c r="L6219">
        <v>0.66200000000000003</v>
      </c>
      <c r="M6219">
        <v>0.72799999999999998</v>
      </c>
      <c r="N6219">
        <v>0.86099999999999999</v>
      </c>
    </row>
    <row r="6220" spans="1:14" x14ac:dyDescent="0.25">
      <c r="A6220">
        <v>6219</v>
      </c>
      <c r="B6220" t="s">
        <v>18782</v>
      </c>
      <c r="C6220" t="s">
        <v>18780</v>
      </c>
      <c r="D6220">
        <v>216067</v>
      </c>
      <c r="E6220">
        <v>5</v>
      </c>
      <c r="F6220">
        <v>-3.9319999999999999</v>
      </c>
      <c r="G6220">
        <v>80.018000000000001</v>
      </c>
      <c r="H6220">
        <v>0.32600000000000001</v>
      </c>
      <c r="I6220">
        <v>0.255</v>
      </c>
      <c r="J6220">
        <v>0</v>
      </c>
      <c r="K6220">
        <v>1.4E-2</v>
      </c>
      <c r="L6220">
        <v>0.71099999999999997</v>
      </c>
      <c r="M6220">
        <v>0.52900000000000003</v>
      </c>
      <c r="N6220">
        <v>0.78</v>
      </c>
    </row>
    <row r="6221" spans="1:14" x14ac:dyDescent="0.25">
      <c r="A6221">
        <v>6220</v>
      </c>
      <c r="B6221" t="s">
        <v>14732</v>
      </c>
      <c r="C6221" t="s">
        <v>14731</v>
      </c>
      <c r="D6221">
        <v>236053</v>
      </c>
      <c r="E6221">
        <v>11</v>
      </c>
      <c r="F6221">
        <v>-8.92</v>
      </c>
      <c r="G6221">
        <v>113.986</v>
      </c>
      <c r="H6221">
        <v>0.36799999999999999</v>
      </c>
      <c r="I6221">
        <v>0.26200000000000001</v>
      </c>
      <c r="J6221">
        <v>0.36899999999999999</v>
      </c>
      <c r="K6221">
        <v>1.0999999999999999E-2</v>
      </c>
      <c r="L6221">
        <v>0.151</v>
      </c>
      <c r="M6221">
        <v>0.32400000000000001</v>
      </c>
      <c r="N6221">
        <v>0.41599999999999998</v>
      </c>
    </row>
    <row r="6222" spans="1:14" x14ac:dyDescent="0.25">
      <c r="A6222">
        <v>6221</v>
      </c>
      <c r="B6222" t="s">
        <v>15180</v>
      </c>
      <c r="C6222" t="s">
        <v>15179</v>
      </c>
      <c r="D6222">
        <v>233923</v>
      </c>
      <c r="E6222">
        <v>0</v>
      </c>
      <c r="F6222">
        <v>-4.5730000000000004</v>
      </c>
      <c r="G6222">
        <v>156.14099999999999</v>
      </c>
      <c r="H6222">
        <v>0.191</v>
      </c>
      <c r="I6222">
        <v>0.52600000000000002</v>
      </c>
      <c r="J6222">
        <v>0</v>
      </c>
      <c r="K6222">
        <v>0.71799999999999997</v>
      </c>
      <c r="L6222">
        <v>0.35899999999999999</v>
      </c>
      <c r="M6222">
        <v>0.68700000000000006</v>
      </c>
      <c r="N6222">
        <v>0.78300000000000003</v>
      </c>
    </row>
    <row r="6223" spans="1:14" x14ac:dyDescent="0.25">
      <c r="A6223">
        <v>6222</v>
      </c>
      <c r="B6223" t="s">
        <v>19609</v>
      </c>
      <c r="C6223" t="s">
        <v>19607</v>
      </c>
      <c r="D6223">
        <v>212507</v>
      </c>
      <c r="E6223">
        <v>1</v>
      </c>
      <c r="F6223">
        <v>-6.1130000000000004</v>
      </c>
      <c r="G6223">
        <v>172.10599999999999</v>
      </c>
      <c r="H6223">
        <v>0.36699999999999999</v>
      </c>
      <c r="I6223">
        <v>0.93500000000000005</v>
      </c>
      <c r="J6223">
        <v>0.35699999999999998</v>
      </c>
      <c r="K6223">
        <v>0.38300000000000001</v>
      </c>
      <c r="L6223">
        <v>0.60799999999999998</v>
      </c>
      <c r="M6223">
        <v>0.65500000000000003</v>
      </c>
      <c r="N6223">
        <v>0.79400000000000004</v>
      </c>
    </row>
    <row r="6224" spans="1:14" x14ac:dyDescent="0.25">
      <c r="A6224">
        <v>6223</v>
      </c>
      <c r="B6224" t="s">
        <v>14737</v>
      </c>
      <c r="C6224" t="s">
        <v>14736</v>
      </c>
      <c r="D6224">
        <v>235996</v>
      </c>
      <c r="E6224">
        <v>5</v>
      </c>
      <c r="F6224">
        <v>-4.681</v>
      </c>
      <c r="G6224">
        <v>120.03100000000001</v>
      </c>
      <c r="H6224">
        <v>0.28100000000000003</v>
      </c>
      <c r="I6224">
        <v>0.89100000000000001</v>
      </c>
      <c r="J6224">
        <v>0</v>
      </c>
      <c r="K6224">
        <v>0.22700000000000001</v>
      </c>
      <c r="L6224">
        <v>0.63300000000000001</v>
      </c>
      <c r="M6224">
        <v>0.69499999999999995</v>
      </c>
      <c r="N6224">
        <v>0.752</v>
      </c>
    </row>
    <row r="6225" spans="1:14" x14ac:dyDescent="0.25">
      <c r="A6225">
        <v>6224</v>
      </c>
      <c r="B6225" t="s">
        <v>28259</v>
      </c>
      <c r="C6225" t="s">
        <v>28257</v>
      </c>
      <c r="D6225">
        <v>166120</v>
      </c>
      <c r="E6225">
        <v>5</v>
      </c>
      <c r="F6225">
        <v>-3.6960000000000002</v>
      </c>
      <c r="G6225">
        <v>78.033000000000001</v>
      </c>
      <c r="H6225">
        <v>0.19800000000000001</v>
      </c>
      <c r="I6225">
        <v>0.71299999999999997</v>
      </c>
      <c r="J6225">
        <v>0.16300000000000001</v>
      </c>
      <c r="K6225">
        <v>9.6000000000000002E-2</v>
      </c>
      <c r="L6225">
        <v>0.59199999999999997</v>
      </c>
      <c r="M6225">
        <v>0.69399999999999995</v>
      </c>
      <c r="N6225">
        <v>0.79600000000000004</v>
      </c>
    </row>
    <row r="6226" spans="1:14" x14ac:dyDescent="0.25">
      <c r="A6226">
        <v>6225</v>
      </c>
      <c r="B6226" t="s">
        <v>14740</v>
      </c>
      <c r="C6226" t="s">
        <v>14738</v>
      </c>
      <c r="D6226">
        <v>235988</v>
      </c>
      <c r="E6226">
        <v>5</v>
      </c>
      <c r="F6226">
        <v>-9.6280000000000001</v>
      </c>
      <c r="G6226">
        <v>118.004</v>
      </c>
      <c r="H6226">
        <v>0.24099999999999999</v>
      </c>
      <c r="I6226">
        <v>0.14699999999999999</v>
      </c>
      <c r="J6226">
        <v>0</v>
      </c>
      <c r="K6226">
        <v>0.124</v>
      </c>
      <c r="L6226">
        <v>0.29799999999999999</v>
      </c>
      <c r="M6226">
        <v>0.874</v>
      </c>
      <c r="N6226">
        <v>0.443</v>
      </c>
    </row>
    <row r="6227" spans="1:14" x14ac:dyDescent="0.25">
      <c r="A6227">
        <v>6226</v>
      </c>
      <c r="B6227" t="s">
        <v>14745</v>
      </c>
      <c r="C6227" t="s">
        <v>14744</v>
      </c>
      <c r="D6227">
        <v>235960</v>
      </c>
      <c r="E6227">
        <v>6</v>
      </c>
      <c r="F6227">
        <v>-4.8289999999999997</v>
      </c>
      <c r="G6227">
        <v>132.99199999999999</v>
      </c>
      <c r="H6227">
        <v>0.51200000000000001</v>
      </c>
      <c r="I6227">
        <v>7.0000000000000001E-3</v>
      </c>
      <c r="J6227">
        <v>0</v>
      </c>
      <c r="K6227">
        <v>0.182</v>
      </c>
      <c r="L6227">
        <v>0.38600000000000001</v>
      </c>
      <c r="M6227">
        <v>0.48299999999999998</v>
      </c>
      <c r="N6227">
        <v>0.77</v>
      </c>
    </row>
    <row r="6228" spans="1:14" x14ac:dyDescent="0.25">
      <c r="A6228">
        <v>6227</v>
      </c>
      <c r="B6228" t="s">
        <v>28230</v>
      </c>
      <c r="C6228" t="s">
        <v>28228</v>
      </c>
      <c r="D6228">
        <v>166301</v>
      </c>
      <c r="E6228">
        <v>1</v>
      </c>
      <c r="F6228">
        <v>-3.1389999999999998</v>
      </c>
      <c r="G6228">
        <v>166.03100000000001</v>
      </c>
      <c r="H6228">
        <v>0.32800000000000001</v>
      </c>
      <c r="I6228">
        <v>0.23699999999999999</v>
      </c>
      <c r="J6228">
        <v>0</v>
      </c>
      <c r="K6228">
        <v>0.106</v>
      </c>
      <c r="L6228">
        <v>0.61499999999999999</v>
      </c>
      <c r="M6228">
        <v>0.51600000000000001</v>
      </c>
      <c r="N6228">
        <v>0.86699999999999999</v>
      </c>
    </row>
    <row r="6229" spans="1:14" x14ac:dyDescent="0.25">
      <c r="A6229">
        <v>6228</v>
      </c>
      <c r="B6229" t="s">
        <v>14750</v>
      </c>
      <c r="C6229" t="s">
        <v>14749</v>
      </c>
      <c r="D6229">
        <v>235932</v>
      </c>
      <c r="E6229">
        <v>10</v>
      </c>
      <c r="F6229">
        <v>-5.782</v>
      </c>
      <c r="G6229">
        <v>117.998</v>
      </c>
      <c r="H6229">
        <v>0.10100000000000001</v>
      </c>
      <c r="I6229">
        <v>0.44900000000000001</v>
      </c>
      <c r="J6229">
        <v>0.90200000000000002</v>
      </c>
      <c r="K6229">
        <v>0.152</v>
      </c>
      <c r="L6229">
        <v>0.41099999999999998</v>
      </c>
      <c r="M6229">
        <v>0.78300000000000003</v>
      </c>
      <c r="N6229">
        <v>0.75900000000000001</v>
      </c>
    </row>
    <row r="6230" spans="1:14" x14ac:dyDescent="0.25">
      <c r="A6230">
        <v>6229</v>
      </c>
      <c r="B6230" t="s">
        <v>21319</v>
      </c>
      <c r="C6230" t="s">
        <v>21317</v>
      </c>
      <c r="D6230">
        <v>204800</v>
      </c>
      <c r="E6230">
        <v>10</v>
      </c>
      <c r="F6230">
        <v>-5.1020000000000003</v>
      </c>
      <c r="G6230">
        <v>139.988</v>
      </c>
      <c r="H6230">
        <v>0.39900000000000002</v>
      </c>
      <c r="I6230">
        <v>0.59699999999999998</v>
      </c>
      <c r="J6230">
        <v>0.49200000000000005</v>
      </c>
      <c r="K6230">
        <v>0.11799999999999999</v>
      </c>
      <c r="L6230">
        <v>0.21199999999999999</v>
      </c>
      <c r="M6230">
        <v>0.53600000000000003</v>
      </c>
      <c r="N6230">
        <v>0.754</v>
      </c>
    </row>
    <row r="6231" spans="1:14" x14ac:dyDescent="0.25">
      <c r="A6231">
        <v>6230</v>
      </c>
      <c r="B6231" t="s">
        <v>17732</v>
      </c>
      <c r="C6231" t="s">
        <v>17731</v>
      </c>
      <c r="D6231">
        <v>221267</v>
      </c>
      <c r="E6231">
        <v>10</v>
      </c>
      <c r="F6231">
        <v>-7.7130000000000001</v>
      </c>
      <c r="G6231">
        <v>75.049000000000007</v>
      </c>
      <c r="H6231">
        <v>0.36499999999999999</v>
      </c>
      <c r="I6231">
        <v>0.14599999999999999</v>
      </c>
      <c r="J6231">
        <v>0.39100000000000001</v>
      </c>
      <c r="K6231">
        <v>0.113</v>
      </c>
      <c r="L6231">
        <v>0.49399999999999999</v>
      </c>
      <c r="M6231">
        <v>0.66400000000000003</v>
      </c>
      <c r="N6231">
        <v>0.55600000000000005</v>
      </c>
    </row>
    <row r="6232" spans="1:14" x14ac:dyDescent="0.25">
      <c r="A6232">
        <v>6231</v>
      </c>
      <c r="B6232" t="s">
        <v>27570</v>
      </c>
      <c r="C6232" t="s">
        <v>27568</v>
      </c>
      <c r="D6232">
        <v>171027</v>
      </c>
      <c r="E6232">
        <v>8</v>
      </c>
      <c r="F6232">
        <v>-5.7450000000000001</v>
      </c>
      <c r="G6232">
        <v>82.965999999999994</v>
      </c>
      <c r="H6232">
        <v>0.32100000000000001</v>
      </c>
      <c r="I6232">
        <v>0.13400000000000001</v>
      </c>
      <c r="J6232">
        <v>0</v>
      </c>
      <c r="K6232">
        <v>5.7000000000000002E-2</v>
      </c>
      <c r="L6232">
        <v>6.5000000000000002E-2</v>
      </c>
      <c r="M6232">
        <v>0.60599999999999998</v>
      </c>
      <c r="N6232">
        <v>0.73699999999999999</v>
      </c>
    </row>
    <row r="6233" spans="1:14" x14ac:dyDescent="0.25">
      <c r="A6233">
        <v>6232</v>
      </c>
      <c r="B6233" t="s">
        <v>15848</v>
      </c>
      <c r="C6233" t="s">
        <v>15847</v>
      </c>
      <c r="D6233">
        <v>230333</v>
      </c>
      <c r="E6233">
        <v>7</v>
      </c>
      <c r="F6233">
        <v>-7.0629999999999997</v>
      </c>
      <c r="G6233">
        <v>119.914</v>
      </c>
      <c r="H6233">
        <v>0.27800000000000002</v>
      </c>
      <c r="I6233">
        <v>0.188</v>
      </c>
      <c r="J6233">
        <v>0</v>
      </c>
      <c r="K6233">
        <v>0.98199999999999998</v>
      </c>
      <c r="L6233">
        <v>0.27500000000000002</v>
      </c>
      <c r="M6233">
        <v>0.60499999999999998</v>
      </c>
      <c r="N6233">
        <v>0.60899999999999999</v>
      </c>
    </row>
    <row r="6234" spans="1:14" x14ac:dyDescent="0.25">
      <c r="A6234">
        <v>6233</v>
      </c>
      <c r="B6234" t="s">
        <v>14761</v>
      </c>
      <c r="C6234" t="s">
        <v>14759</v>
      </c>
      <c r="D6234">
        <v>235893</v>
      </c>
      <c r="E6234">
        <v>11</v>
      </c>
      <c r="F6234">
        <v>-5.3380000000000001</v>
      </c>
      <c r="G6234">
        <v>171.50299999999999</v>
      </c>
      <c r="H6234">
        <v>0.13200000000000001</v>
      </c>
      <c r="I6234">
        <v>0.28799999999999998</v>
      </c>
      <c r="J6234">
        <v>0</v>
      </c>
      <c r="K6234">
        <v>0.80400000000000005</v>
      </c>
      <c r="L6234">
        <v>0.94399999999999995</v>
      </c>
      <c r="M6234">
        <v>0.70499999999999996</v>
      </c>
      <c r="N6234">
        <v>0.66600000000000004</v>
      </c>
    </row>
    <row r="6235" spans="1:14" x14ac:dyDescent="0.25">
      <c r="A6235">
        <v>6234</v>
      </c>
      <c r="B6235" t="s">
        <v>15262</v>
      </c>
      <c r="C6235" t="s">
        <v>15260</v>
      </c>
      <c r="D6235">
        <v>233480</v>
      </c>
      <c r="E6235">
        <v>9</v>
      </c>
      <c r="F6235">
        <v>-6.96</v>
      </c>
      <c r="G6235">
        <v>115.98399999999999</v>
      </c>
      <c r="H6235">
        <v>0.26500000000000001</v>
      </c>
      <c r="I6235">
        <v>1.7000000000000001E-2</v>
      </c>
      <c r="J6235">
        <v>0.13900000000000001</v>
      </c>
      <c r="K6235">
        <v>0.153</v>
      </c>
      <c r="L6235">
        <v>5.3999999999999999E-2</v>
      </c>
      <c r="M6235">
        <v>0.64600000000000002</v>
      </c>
      <c r="N6235">
        <v>0.72399999999999998</v>
      </c>
    </row>
    <row r="6236" spans="1:14" x14ac:dyDescent="0.25">
      <c r="A6236">
        <v>6235</v>
      </c>
      <c r="B6236" t="s">
        <v>25331</v>
      </c>
      <c r="C6236" t="s">
        <v>25330</v>
      </c>
      <c r="D6236">
        <v>184421</v>
      </c>
      <c r="E6236">
        <v>1</v>
      </c>
      <c r="F6236">
        <v>-5.5780000000000003</v>
      </c>
      <c r="G6236">
        <v>177.965</v>
      </c>
      <c r="H6236">
        <v>2.4E-2</v>
      </c>
      <c r="I6236">
        <v>3.0000000000000001E-3</v>
      </c>
      <c r="J6236">
        <v>0.93600000000000005</v>
      </c>
      <c r="K6236">
        <v>0.67900000000000005</v>
      </c>
      <c r="L6236">
        <v>0.68799999999999994</v>
      </c>
      <c r="M6236">
        <v>0.78</v>
      </c>
      <c r="N6236">
        <v>0.61199999999999999</v>
      </c>
    </row>
    <row r="6237" spans="1:14" x14ac:dyDescent="0.25">
      <c r="A6237">
        <v>6236</v>
      </c>
      <c r="B6237" t="s">
        <v>19983</v>
      </c>
      <c r="C6237" t="s">
        <v>19982</v>
      </c>
      <c r="D6237">
        <v>211103</v>
      </c>
      <c r="E6237">
        <v>9</v>
      </c>
      <c r="F6237">
        <v>-6.1959999999999997</v>
      </c>
      <c r="G6237">
        <v>94.010999999999996</v>
      </c>
      <c r="H6237">
        <v>6.0000000000000001E-3</v>
      </c>
      <c r="I6237">
        <v>0.32600000000000001</v>
      </c>
      <c r="J6237">
        <v>0</v>
      </c>
      <c r="K6237">
        <v>0.73499999999999999</v>
      </c>
      <c r="L6237">
        <v>0.39200000000000002</v>
      </c>
      <c r="M6237">
        <v>0.89900000000000002</v>
      </c>
      <c r="N6237">
        <v>0.48</v>
      </c>
    </row>
    <row r="6238" spans="1:14" x14ac:dyDescent="0.25">
      <c r="A6238">
        <v>6237</v>
      </c>
      <c r="B6238" t="s">
        <v>14768</v>
      </c>
      <c r="C6238" t="s">
        <v>14767</v>
      </c>
      <c r="D6238">
        <v>235832</v>
      </c>
      <c r="E6238">
        <v>3</v>
      </c>
      <c r="F6238">
        <v>-6.9130000000000003</v>
      </c>
      <c r="G6238">
        <v>134.929</v>
      </c>
      <c r="H6238">
        <v>0.26800000000000002</v>
      </c>
      <c r="I6238">
        <v>2E-3</v>
      </c>
      <c r="J6238">
        <v>0.432</v>
      </c>
      <c r="K6238">
        <v>0.106</v>
      </c>
      <c r="L6238">
        <v>0.27700000000000002</v>
      </c>
      <c r="M6238">
        <v>0.51500000000000001</v>
      </c>
      <c r="N6238">
        <v>0.47699999999999998</v>
      </c>
    </row>
    <row r="6239" spans="1:14" x14ac:dyDescent="0.25">
      <c r="A6239">
        <v>6238</v>
      </c>
      <c r="B6239" t="s">
        <v>26776</v>
      </c>
      <c r="C6239" t="s">
        <v>26775</v>
      </c>
      <c r="D6239">
        <v>176147</v>
      </c>
      <c r="E6239">
        <v>0</v>
      </c>
      <c r="F6239">
        <v>-7.07</v>
      </c>
      <c r="G6239">
        <v>109.181</v>
      </c>
      <c r="H6239">
        <v>0.247</v>
      </c>
      <c r="I6239">
        <v>0.60399999999999998</v>
      </c>
      <c r="J6239">
        <v>0.57899999999999996</v>
      </c>
      <c r="K6239">
        <v>0.104</v>
      </c>
      <c r="L6239">
        <v>0.58899999999999997</v>
      </c>
      <c r="M6239">
        <v>0.78400000000000003</v>
      </c>
      <c r="N6239">
        <v>0.65</v>
      </c>
    </row>
    <row r="6240" spans="1:14" x14ac:dyDescent="0.25">
      <c r="A6240">
        <v>6239</v>
      </c>
      <c r="B6240" t="s">
        <v>14770</v>
      </c>
      <c r="C6240" t="s">
        <v>14769</v>
      </c>
      <c r="D6240">
        <v>235812</v>
      </c>
      <c r="E6240">
        <v>9</v>
      </c>
      <c r="F6240">
        <v>-8.7309999999999999</v>
      </c>
      <c r="G6240">
        <v>92.881</v>
      </c>
      <c r="H6240">
        <v>2.9000000000000001E-2</v>
      </c>
      <c r="I6240">
        <v>0.155</v>
      </c>
      <c r="J6240">
        <v>0.90600000000000003</v>
      </c>
      <c r="K6240">
        <v>0.90500000000000003</v>
      </c>
      <c r="L6240">
        <v>0.33300000000000002</v>
      </c>
      <c r="M6240">
        <v>0.58199999999999996</v>
      </c>
      <c r="N6240">
        <v>0.42099999999999999</v>
      </c>
    </row>
    <row r="6241" spans="1:14" x14ac:dyDescent="0.25">
      <c r="A6241">
        <v>6240</v>
      </c>
      <c r="B6241" t="s">
        <v>14773</v>
      </c>
      <c r="C6241" t="s">
        <v>14771</v>
      </c>
      <c r="D6241">
        <v>235811</v>
      </c>
      <c r="E6241">
        <v>0</v>
      </c>
      <c r="F6241">
        <v>-12.185</v>
      </c>
      <c r="G6241">
        <v>115.03400000000001</v>
      </c>
      <c r="H6241">
        <v>0.60399999999999998</v>
      </c>
      <c r="I6241">
        <v>0.31900000000000001</v>
      </c>
      <c r="J6241">
        <v>0</v>
      </c>
      <c r="K6241">
        <v>0.16900000000000001</v>
      </c>
      <c r="L6241">
        <v>0.33300000000000002</v>
      </c>
      <c r="M6241">
        <v>0.63900000000000001</v>
      </c>
      <c r="N6241">
        <v>0.34</v>
      </c>
    </row>
    <row r="6242" spans="1:14" x14ac:dyDescent="0.25">
      <c r="A6242">
        <v>6241</v>
      </c>
      <c r="B6242" t="s">
        <v>19124</v>
      </c>
      <c r="C6242" t="s">
        <v>19123</v>
      </c>
      <c r="D6242">
        <v>214658</v>
      </c>
      <c r="E6242">
        <v>7</v>
      </c>
      <c r="F6242">
        <v>-8.16</v>
      </c>
      <c r="G6242">
        <v>148.05500000000001</v>
      </c>
      <c r="H6242">
        <v>0.36199999999999999</v>
      </c>
      <c r="I6242">
        <v>0.76400000000000001</v>
      </c>
      <c r="J6242">
        <v>0</v>
      </c>
      <c r="K6242">
        <v>3.4000000000000002E-2</v>
      </c>
      <c r="L6242">
        <v>0.44900000000000001</v>
      </c>
      <c r="M6242">
        <v>0.64</v>
      </c>
      <c r="N6242">
        <v>0.316</v>
      </c>
    </row>
    <row r="6243" spans="1:14" x14ac:dyDescent="0.25">
      <c r="A6243">
        <v>6242</v>
      </c>
      <c r="B6243" t="s">
        <v>14783</v>
      </c>
      <c r="C6243" t="s">
        <v>14782</v>
      </c>
      <c r="D6243">
        <v>235752</v>
      </c>
      <c r="E6243">
        <v>4</v>
      </c>
      <c r="F6243">
        <v>-3.9430000000000001</v>
      </c>
      <c r="G6243">
        <v>180.44900000000001</v>
      </c>
      <c r="H6243">
        <v>0.495</v>
      </c>
      <c r="I6243">
        <v>0.68600000000000005</v>
      </c>
      <c r="J6243">
        <v>0</v>
      </c>
      <c r="K6243">
        <v>0.104</v>
      </c>
      <c r="L6243">
        <v>0.27800000000000002</v>
      </c>
      <c r="M6243">
        <v>0.32500000000000001</v>
      </c>
      <c r="N6243">
        <v>0.59</v>
      </c>
    </row>
    <row r="6244" spans="1:14" x14ac:dyDescent="0.25">
      <c r="A6244">
        <v>6243</v>
      </c>
      <c r="B6244" t="s">
        <v>14785</v>
      </c>
      <c r="C6244" t="s">
        <v>14784</v>
      </c>
      <c r="D6244">
        <v>235733</v>
      </c>
      <c r="E6244">
        <v>2</v>
      </c>
      <c r="F6244">
        <v>-5.3860000000000001</v>
      </c>
      <c r="G6244">
        <v>110.04900000000001</v>
      </c>
      <c r="H6244">
        <v>0.35599999999999998</v>
      </c>
      <c r="I6244">
        <v>0.32800000000000001</v>
      </c>
      <c r="J6244">
        <v>0</v>
      </c>
      <c r="K6244">
        <v>0.752</v>
      </c>
      <c r="L6244">
        <v>0.29599999999999999</v>
      </c>
      <c r="M6244">
        <v>0.56200000000000006</v>
      </c>
      <c r="N6244">
        <v>0.79700000000000004</v>
      </c>
    </row>
    <row r="6245" spans="1:14" x14ac:dyDescent="0.25">
      <c r="A6245">
        <v>6244</v>
      </c>
      <c r="B6245" t="s">
        <v>17728</v>
      </c>
      <c r="C6245" t="s">
        <v>17727</v>
      </c>
      <c r="D6245">
        <v>221293</v>
      </c>
      <c r="E6245">
        <v>10</v>
      </c>
      <c r="F6245">
        <v>-5.3150000000000004</v>
      </c>
      <c r="G6245">
        <v>100.464</v>
      </c>
      <c r="H6245">
        <v>0.252</v>
      </c>
      <c r="I6245">
        <v>0.25700000000000001</v>
      </c>
      <c r="J6245">
        <v>0.38600000000000001</v>
      </c>
      <c r="K6245">
        <v>0.88400000000000001</v>
      </c>
      <c r="L6245">
        <v>0.85199999999999998</v>
      </c>
      <c r="M6245">
        <v>0.54500000000000004</v>
      </c>
      <c r="N6245">
        <v>0.79700000000000004</v>
      </c>
    </row>
    <row r="6246" spans="1:14" x14ac:dyDescent="0.25">
      <c r="A6246">
        <v>6245</v>
      </c>
      <c r="B6246" t="s">
        <v>14794</v>
      </c>
      <c r="C6246" t="s">
        <v>14792</v>
      </c>
      <c r="D6246">
        <v>235693</v>
      </c>
      <c r="E6246">
        <v>5</v>
      </c>
      <c r="F6246">
        <v>-6.266</v>
      </c>
      <c r="G6246">
        <v>120.959</v>
      </c>
      <c r="H6246">
        <v>0.46700000000000003</v>
      </c>
      <c r="I6246">
        <v>0.26600000000000001</v>
      </c>
      <c r="J6246">
        <v>0</v>
      </c>
      <c r="K6246">
        <v>0.29599999999999999</v>
      </c>
      <c r="L6246">
        <v>0.39600000000000002</v>
      </c>
      <c r="M6246">
        <v>0.66</v>
      </c>
      <c r="N6246">
        <v>0.69799999999999995</v>
      </c>
    </row>
    <row r="6247" spans="1:14" x14ac:dyDescent="0.25">
      <c r="A6247">
        <v>6246</v>
      </c>
      <c r="B6247" t="s">
        <v>14805</v>
      </c>
      <c r="C6247" t="s">
        <v>14803</v>
      </c>
      <c r="D6247">
        <v>235667</v>
      </c>
      <c r="E6247">
        <v>7</v>
      </c>
      <c r="F6247">
        <v>-6.8639999999999999</v>
      </c>
      <c r="G6247">
        <v>114.398</v>
      </c>
      <c r="H6247">
        <v>0.34100000000000003</v>
      </c>
      <c r="I6247">
        <v>0.155</v>
      </c>
      <c r="J6247">
        <v>0</v>
      </c>
      <c r="K6247">
        <v>0.79900000000000004</v>
      </c>
      <c r="L6247">
        <v>6.0999999999999999E-2</v>
      </c>
      <c r="M6247">
        <v>0.67</v>
      </c>
      <c r="N6247">
        <v>0.76300000000000001</v>
      </c>
    </row>
    <row r="6248" spans="1:14" x14ac:dyDescent="0.25">
      <c r="A6248">
        <v>6247</v>
      </c>
      <c r="B6248" t="s">
        <v>20026</v>
      </c>
      <c r="C6248" t="s">
        <v>20024</v>
      </c>
      <c r="D6248">
        <v>210907</v>
      </c>
      <c r="E6248">
        <v>7</v>
      </c>
      <c r="F6248">
        <v>-12.37</v>
      </c>
      <c r="G6248">
        <v>99.887</v>
      </c>
      <c r="H6248">
        <v>0.318</v>
      </c>
      <c r="I6248">
        <v>0.105</v>
      </c>
      <c r="J6248">
        <v>0.92900000000000005</v>
      </c>
      <c r="K6248">
        <v>0.316</v>
      </c>
      <c r="L6248">
        <v>0.30599999999999999</v>
      </c>
      <c r="M6248">
        <v>0.59</v>
      </c>
      <c r="N6248">
        <v>0.372</v>
      </c>
    </row>
    <row r="6249" spans="1:14" x14ac:dyDescent="0.25">
      <c r="A6249">
        <v>6248</v>
      </c>
      <c r="B6249" t="s">
        <v>24837</v>
      </c>
      <c r="C6249" t="s">
        <v>24835</v>
      </c>
      <c r="D6249">
        <v>187320</v>
      </c>
      <c r="E6249">
        <v>8</v>
      </c>
      <c r="F6249">
        <v>-7.819</v>
      </c>
      <c r="G6249">
        <v>185.73099999999999</v>
      </c>
      <c r="H6249">
        <v>0.311</v>
      </c>
      <c r="I6249">
        <v>0.40500000000000003</v>
      </c>
      <c r="J6249">
        <v>0.13500000000000001</v>
      </c>
      <c r="K6249">
        <v>1.4999999999999999E-2</v>
      </c>
      <c r="L6249">
        <v>0.218</v>
      </c>
      <c r="M6249">
        <v>0.251</v>
      </c>
      <c r="N6249">
        <v>0.57499999999999996</v>
      </c>
    </row>
    <row r="6250" spans="1:14" x14ac:dyDescent="0.25">
      <c r="A6250">
        <v>6249</v>
      </c>
      <c r="B6250" t="s">
        <v>14809</v>
      </c>
      <c r="C6250" t="s">
        <v>14808</v>
      </c>
      <c r="D6250">
        <v>235636</v>
      </c>
      <c r="E6250">
        <v>11</v>
      </c>
      <c r="F6250">
        <v>-13.311</v>
      </c>
      <c r="G6250">
        <v>66.766000000000005</v>
      </c>
      <c r="H6250">
        <v>0.53900000000000003</v>
      </c>
      <c r="I6250">
        <v>0.89500000000000002</v>
      </c>
      <c r="J6250">
        <v>0.68500000000000005</v>
      </c>
      <c r="K6250">
        <v>0.111</v>
      </c>
      <c r="L6250">
        <v>1.2999999999999999E-2</v>
      </c>
      <c r="M6250">
        <v>0.41299999999999998</v>
      </c>
      <c r="N6250">
        <v>0.48199999999999998</v>
      </c>
    </row>
    <row r="6251" spans="1:14" x14ac:dyDescent="0.25">
      <c r="A6251">
        <v>6250</v>
      </c>
      <c r="B6251" t="s">
        <v>31524</v>
      </c>
      <c r="C6251" t="s">
        <v>31522</v>
      </c>
      <c r="D6251">
        <v>118933</v>
      </c>
      <c r="E6251">
        <v>0</v>
      </c>
      <c r="F6251">
        <v>-9.0459999999999994</v>
      </c>
      <c r="G6251">
        <v>109.76</v>
      </c>
      <c r="H6251">
        <v>4.4999999999999998E-2</v>
      </c>
      <c r="I6251">
        <v>0.36199999999999999</v>
      </c>
      <c r="J6251">
        <v>0.33400000000000002</v>
      </c>
      <c r="K6251">
        <v>0.41899999999999998</v>
      </c>
      <c r="L6251">
        <v>0.97699999999999998</v>
      </c>
      <c r="M6251">
        <v>0.73</v>
      </c>
      <c r="N6251">
        <v>0.54</v>
      </c>
    </row>
    <row r="6252" spans="1:14" x14ac:dyDescent="0.25">
      <c r="A6252">
        <v>6251</v>
      </c>
      <c r="B6252" t="s">
        <v>27474</v>
      </c>
      <c r="C6252" t="s">
        <v>27473</v>
      </c>
      <c r="D6252">
        <v>171747</v>
      </c>
      <c r="E6252">
        <v>5</v>
      </c>
      <c r="F6252">
        <v>-9.1519999999999992</v>
      </c>
      <c r="G6252">
        <v>135.756</v>
      </c>
      <c r="H6252">
        <v>0.47899999999999998</v>
      </c>
      <c r="I6252">
        <v>1.4999999999999999E-2</v>
      </c>
      <c r="J6252">
        <v>0.70899999999999996</v>
      </c>
      <c r="K6252">
        <v>0.70299999999999996</v>
      </c>
      <c r="L6252">
        <v>0.53900000000000003</v>
      </c>
      <c r="M6252">
        <v>0.48899999999999999</v>
      </c>
      <c r="N6252">
        <v>0.91300000000000003</v>
      </c>
    </row>
    <row r="6253" spans="1:14" x14ac:dyDescent="0.25">
      <c r="A6253">
        <v>6252</v>
      </c>
      <c r="B6253" t="s">
        <v>28738</v>
      </c>
      <c r="C6253" t="s">
        <v>28737</v>
      </c>
      <c r="D6253">
        <v>162533</v>
      </c>
      <c r="E6253">
        <v>4</v>
      </c>
      <c r="F6253">
        <v>-12.688000000000001</v>
      </c>
      <c r="G6253">
        <v>125.747</v>
      </c>
      <c r="H6253">
        <v>3.3000000000000002E-2</v>
      </c>
      <c r="I6253">
        <v>0.89200000000000002</v>
      </c>
      <c r="J6253">
        <v>0.19400000000000001</v>
      </c>
      <c r="K6253">
        <v>0.105</v>
      </c>
      <c r="L6253">
        <v>0.46100000000000002</v>
      </c>
      <c r="M6253">
        <v>0.65800000000000003</v>
      </c>
      <c r="N6253">
        <v>0.47499999999999998</v>
      </c>
    </row>
    <row r="6254" spans="1:14" x14ac:dyDescent="0.25">
      <c r="A6254">
        <v>6253</v>
      </c>
      <c r="B6254" t="s">
        <v>14813</v>
      </c>
      <c r="C6254" t="s">
        <v>14812</v>
      </c>
      <c r="D6254">
        <v>235613</v>
      </c>
      <c r="E6254">
        <v>6</v>
      </c>
      <c r="F6254">
        <v>-6.9859999999999998</v>
      </c>
      <c r="G6254">
        <v>94.992999999999995</v>
      </c>
      <c r="H6254">
        <v>0.29299999999999998</v>
      </c>
      <c r="I6254">
        <v>0.63300000000000001</v>
      </c>
      <c r="J6254">
        <v>0</v>
      </c>
      <c r="K6254">
        <v>0.45700000000000002</v>
      </c>
      <c r="L6254">
        <v>0.66500000000000004</v>
      </c>
      <c r="M6254">
        <v>0.78100000000000003</v>
      </c>
      <c r="N6254">
        <v>0.52600000000000002</v>
      </c>
    </row>
    <row r="6255" spans="1:14" x14ac:dyDescent="0.25">
      <c r="A6255">
        <v>6254</v>
      </c>
      <c r="B6255" t="s">
        <v>31415</v>
      </c>
      <c r="C6255" t="s">
        <v>31414</v>
      </c>
      <c r="D6255">
        <v>123907</v>
      </c>
      <c r="E6255">
        <v>5</v>
      </c>
      <c r="F6255">
        <v>-10.824</v>
      </c>
      <c r="G6255">
        <v>132.727</v>
      </c>
      <c r="H6255">
        <v>0.32800000000000001</v>
      </c>
      <c r="I6255">
        <v>0.13500000000000001</v>
      </c>
      <c r="J6255">
        <v>0.47199999999999998</v>
      </c>
      <c r="K6255">
        <v>0.90100000000000002</v>
      </c>
      <c r="L6255">
        <v>7.4999999999999997E-2</v>
      </c>
      <c r="M6255">
        <v>0.58699999999999997</v>
      </c>
      <c r="N6255">
        <v>0.81100000000000005</v>
      </c>
    </row>
    <row r="6256" spans="1:14" x14ac:dyDescent="0.25">
      <c r="A6256">
        <v>6255</v>
      </c>
      <c r="B6256" t="s">
        <v>31209</v>
      </c>
      <c r="C6256" t="s">
        <v>31207</v>
      </c>
      <c r="D6256">
        <v>129440</v>
      </c>
      <c r="E6256">
        <v>8</v>
      </c>
      <c r="F6256">
        <v>-14.317</v>
      </c>
      <c r="G6256">
        <v>105.675</v>
      </c>
      <c r="H6256">
        <v>0.26500000000000001</v>
      </c>
      <c r="I6256">
        <v>0.26200000000000001</v>
      </c>
      <c r="J6256">
        <v>0.23799999999999999</v>
      </c>
      <c r="K6256">
        <v>0.89400000000000002</v>
      </c>
      <c r="L6256">
        <v>0.35199999999999998</v>
      </c>
      <c r="M6256">
        <v>0.66</v>
      </c>
      <c r="N6256">
        <v>0.41699999999999998</v>
      </c>
    </row>
    <row r="6257" spans="1:14" x14ac:dyDescent="0.25">
      <c r="A6257">
        <v>6256</v>
      </c>
      <c r="B6257" t="s">
        <v>28806</v>
      </c>
      <c r="C6257" t="s">
        <v>28805</v>
      </c>
      <c r="D6257">
        <v>162048</v>
      </c>
      <c r="E6257">
        <v>1</v>
      </c>
      <c r="F6257">
        <v>-5.3819999999999997</v>
      </c>
      <c r="G6257">
        <v>81.031999999999996</v>
      </c>
      <c r="H6257">
        <v>2.4E-2</v>
      </c>
      <c r="I6257">
        <v>0.66600000000000004</v>
      </c>
      <c r="J6257">
        <v>0</v>
      </c>
      <c r="K6257">
        <v>0.189</v>
      </c>
      <c r="L6257">
        <v>0.28399999999999997</v>
      </c>
      <c r="M6257">
        <v>0.56299999999999994</v>
      </c>
      <c r="N6257">
        <v>0.69899999999999995</v>
      </c>
    </row>
    <row r="6258" spans="1:14" x14ac:dyDescent="0.25">
      <c r="A6258">
        <v>6257</v>
      </c>
      <c r="B6258" t="s">
        <v>29104</v>
      </c>
      <c r="C6258" t="s">
        <v>29103</v>
      </c>
      <c r="D6258">
        <v>159634</v>
      </c>
      <c r="E6258">
        <v>4</v>
      </c>
      <c r="F6258">
        <v>-5.923</v>
      </c>
      <c r="G6258">
        <v>97.947999999999993</v>
      </c>
      <c r="H6258">
        <v>0.71499999999999997</v>
      </c>
      <c r="I6258">
        <v>0.83499999999999996</v>
      </c>
      <c r="J6258">
        <v>0</v>
      </c>
      <c r="K6258">
        <v>0.106</v>
      </c>
      <c r="L6258">
        <v>0.14199999999999999</v>
      </c>
      <c r="M6258">
        <v>0.66500000000000004</v>
      </c>
      <c r="N6258">
        <v>0.56299999999999994</v>
      </c>
    </row>
    <row r="6259" spans="1:14" x14ac:dyDescent="0.25">
      <c r="A6259">
        <v>6258</v>
      </c>
      <c r="B6259" t="s">
        <v>14822</v>
      </c>
      <c r="C6259" t="s">
        <v>14820</v>
      </c>
      <c r="D6259">
        <v>235547</v>
      </c>
      <c r="E6259">
        <v>5</v>
      </c>
      <c r="F6259">
        <v>-2.7930000000000001</v>
      </c>
      <c r="G6259">
        <v>124.98699999999999</v>
      </c>
      <c r="H6259">
        <v>0.14499999999999999</v>
      </c>
      <c r="I6259">
        <v>0.85599999999999998</v>
      </c>
      <c r="J6259">
        <v>0</v>
      </c>
      <c r="K6259">
        <v>0.92700000000000005</v>
      </c>
      <c r="L6259">
        <v>0.75700000000000001</v>
      </c>
      <c r="M6259">
        <v>0.68500000000000005</v>
      </c>
      <c r="N6259">
        <v>0.94399999999999995</v>
      </c>
    </row>
    <row r="6260" spans="1:14" x14ac:dyDescent="0.25">
      <c r="A6260">
        <v>6259</v>
      </c>
      <c r="B6260" t="s">
        <v>14826</v>
      </c>
      <c r="C6260" t="s">
        <v>14825</v>
      </c>
      <c r="D6260">
        <v>235501</v>
      </c>
      <c r="E6260">
        <v>1</v>
      </c>
      <c r="F6260">
        <v>-6.5369999999999999</v>
      </c>
      <c r="G6260">
        <v>147.49600000000001</v>
      </c>
      <c r="H6260">
        <v>0.14699999999999999</v>
      </c>
      <c r="I6260">
        <v>0.253</v>
      </c>
      <c r="J6260">
        <v>0</v>
      </c>
      <c r="K6260">
        <v>0.26600000000000001</v>
      </c>
      <c r="L6260">
        <v>0.154</v>
      </c>
      <c r="M6260">
        <v>0.82399999999999995</v>
      </c>
      <c r="N6260">
        <v>0.58299999999999996</v>
      </c>
    </row>
    <row r="6261" spans="1:14" x14ac:dyDescent="0.25">
      <c r="A6261">
        <v>6260</v>
      </c>
      <c r="B6261" t="s">
        <v>14828</v>
      </c>
      <c r="C6261" t="s">
        <v>14827</v>
      </c>
      <c r="D6261">
        <v>235497</v>
      </c>
      <c r="E6261">
        <v>2</v>
      </c>
      <c r="F6261">
        <v>-4.0810000000000004</v>
      </c>
      <c r="G6261">
        <v>97.007999999999996</v>
      </c>
      <c r="H6261">
        <v>0.95299999999999996</v>
      </c>
      <c r="I6261">
        <v>0.496</v>
      </c>
      <c r="J6261">
        <v>0.11899999999999999</v>
      </c>
      <c r="K6261">
        <v>0.29399999999999998</v>
      </c>
      <c r="L6261">
        <v>0.16700000000000001</v>
      </c>
      <c r="M6261">
        <v>0.82699999999999996</v>
      </c>
      <c r="N6261">
        <v>0.81699999999999995</v>
      </c>
    </row>
    <row r="6262" spans="1:14" x14ac:dyDescent="0.25">
      <c r="A6262">
        <v>6261</v>
      </c>
      <c r="B6262" t="s">
        <v>14831</v>
      </c>
      <c r="C6262" t="s">
        <v>14829</v>
      </c>
      <c r="D6262">
        <v>235493</v>
      </c>
      <c r="E6262">
        <v>11</v>
      </c>
      <c r="F6262">
        <v>-4.2329999999999997</v>
      </c>
      <c r="G6262">
        <v>125.911</v>
      </c>
      <c r="H6262">
        <v>0.42899999999999999</v>
      </c>
      <c r="I6262">
        <v>0.112</v>
      </c>
      <c r="J6262">
        <v>0.17100000000000001</v>
      </c>
      <c r="K6262">
        <v>0.58599999999999997</v>
      </c>
      <c r="L6262">
        <v>0.63800000000000001</v>
      </c>
      <c r="M6262">
        <v>0.78900000000000003</v>
      </c>
      <c r="N6262">
        <v>0.70599999999999996</v>
      </c>
    </row>
    <row r="6263" spans="1:14" x14ac:dyDescent="0.25">
      <c r="A6263">
        <v>6262</v>
      </c>
      <c r="B6263" t="s">
        <v>14835</v>
      </c>
      <c r="C6263" t="s">
        <v>14834</v>
      </c>
      <c r="D6263">
        <v>235493</v>
      </c>
      <c r="E6263">
        <v>8</v>
      </c>
      <c r="F6263">
        <v>-5.2750000000000004</v>
      </c>
      <c r="G6263">
        <v>138.07300000000001</v>
      </c>
      <c r="H6263">
        <v>0.45200000000000001</v>
      </c>
      <c r="I6263">
        <v>0.64600000000000002</v>
      </c>
      <c r="J6263">
        <v>0</v>
      </c>
      <c r="K6263">
        <v>0.28699999999999998</v>
      </c>
      <c r="L6263">
        <v>0.25600000000000001</v>
      </c>
      <c r="M6263">
        <v>0.57599999999999996</v>
      </c>
      <c r="N6263">
        <v>0.61099999999999999</v>
      </c>
    </row>
    <row r="6264" spans="1:14" x14ac:dyDescent="0.25">
      <c r="A6264">
        <v>6263</v>
      </c>
      <c r="B6264" t="s">
        <v>27388</v>
      </c>
      <c r="C6264" t="s">
        <v>27387</v>
      </c>
      <c r="D6264">
        <v>172421</v>
      </c>
      <c r="E6264">
        <v>11</v>
      </c>
      <c r="F6264">
        <v>-7.6660000000000004</v>
      </c>
      <c r="G6264">
        <v>180.01499999999999</v>
      </c>
      <c r="H6264">
        <v>0.189</v>
      </c>
      <c r="I6264">
        <v>0.65100000000000002</v>
      </c>
      <c r="J6264">
        <v>0</v>
      </c>
      <c r="K6264">
        <v>0.16500000000000001</v>
      </c>
      <c r="L6264">
        <v>0.42599999999999999</v>
      </c>
      <c r="M6264">
        <v>0.55100000000000005</v>
      </c>
      <c r="N6264">
        <v>0.626</v>
      </c>
    </row>
    <row r="6265" spans="1:14" x14ac:dyDescent="0.25">
      <c r="A6265">
        <v>6264</v>
      </c>
      <c r="B6265" t="s">
        <v>14841</v>
      </c>
      <c r="C6265" t="s">
        <v>14839</v>
      </c>
      <c r="D6265">
        <v>235480</v>
      </c>
      <c r="E6265">
        <v>11</v>
      </c>
      <c r="F6265">
        <v>-5.5600000000000005</v>
      </c>
      <c r="G6265">
        <v>114.98699999999999</v>
      </c>
      <c r="H6265">
        <v>1.0999999999999999E-2</v>
      </c>
      <c r="I6265">
        <v>0.22500000000000001</v>
      </c>
      <c r="J6265">
        <v>0</v>
      </c>
      <c r="K6265">
        <v>3.4000000000000002E-2</v>
      </c>
      <c r="L6265">
        <v>0.74199999999999999</v>
      </c>
      <c r="M6265">
        <v>0.76100000000000001</v>
      </c>
      <c r="N6265">
        <v>0.69</v>
      </c>
    </row>
    <row r="6266" spans="1:14" x14ac:dyDescent="0.25">
      <c r="A6266">
        <v>6265</v>
      </c>
      <c r="B6266" t="s">
        <v>22837</v>
      </c>
      <c r="C6266" t="s">
        <v>22836</v>
      </c>
      <c r="D6266">
        <v>197400</v>
      </c>
      <c r="E6266">
        <v>6</v>
      </c>
      <c r="F6266">
        <v>-4.2309999999999999</v>
      </c>
      <c r="G6266">
        <v>157.98500000000001</v>
      </c>
      <c r="H6266">
        <v>0.31900000000000001</v>
      </c>
      <c r="I6266">
        <v>0.123</v>
      </c>
      <c r="J6266">
        <v>0.189</v>
      </c>
      <c r="K6266">
        <v>7.8E-2</v>
      </c>
      <c r="L6266">
        <v>0.55500000000000005</v>
      </c>
      <c r="M6266">
        <v>0.504</v>
      </c>
      <c r="N6266">
        <v>0.77100000000000002</v>
      </c>
    </row>
    <row r="6267" spans="1:14" x14ac:dyDescent="0.25">
      <c r="A6267">
        <v>6266</v>
      </c>
      <c r="B6267" t="s">
        <v>14844</v>
      </c>
      <c r="C6267" t="s">
        <v>14842</v>
      </c>
      <c r="D6267">
        <v>235477</v>
      </c>
      <c r="E6267">
        <v>2</v>
      </c>
      <c r="F6267">
        <v>-10.265000000000001</v>
      </c>
      <c r="G6267">
        <v>84.956999999999994</v>
      </c>
      <c r="H6267">
        <v>0.623</v>
      </c>
      <c r="I6267">
        <v>0.51100000000000001</v>
      </c>
      <c r="J6267">
        <v>0.25700000000000001</v>
      </c>
      <c r="K6267">
        <v>8.6999999999999994E-2</v>
      </c>
      <c r="L6267">
        <v>0.58299999999999996</v>
      </c>
      <c r="M6267">
        <v>0.77</v>
      </c>
      <c r="N6267">
        <v>0.34699999999999998</v>
      </c>
    </row>
    <row r="6268" spans="1:14" x14ac:dyDescent="0.25">
      <c r="A6268">
        <v>6267</v>
      </c>
      <c r="B6268" t="s">
        <v>14846</v>
      </c>
      <c r="C6268" t="s">
        <v>14845</v>
      </c>
      <c r="D6268">
        <v>235471</v>
      </c>
      <c r="E6268">
        <v>7</v>
      </c>
      <c r="F6268">
        <v>-17.236999999999998</v>
      </c>
      <c r="G6268">
        <v>75.004000000000005</v>
      </c>
      <c r="H6268">
        <v>0.40200000000000002</v>
      </c>
      <c r="I6268">
        <v>0.92200000000000004</v>
      </c>
      <c r="J6268">
        <v>0.311</v>
      </c>
      <c r="K6268">
        <v>0.112</v>
      </c>
      <c r="L6268">
        <v>0.14499999999999999</v>
      </c>
      <c r="M6268">
        <v>0.54400000000000004</v>
      </c>
      <c r="N6268">
        <v>0.216</v>
      </c>
    </row>
    <row r="6269" spans="1:14" x14ac:dyDescent="0.25">
      <c r="A6269">
        <v>6268</v>
      </c>
      <c r="B6269" t="s">
        <v>21029</v>
      </c>
      <c r="C6269" t="s">
        <v>21027</v>
      </c>
      <c r="D6269">
        <v>206286</v>
      </c>
      <c r="E6269">
        <v>2</v>
      </c>
      <c r="F6269">
        <v>-6.9870000000000001</v>
      </c>
      <c r="G6269">
        <v>152.02099999999999</v>
      </c>
      <c r="H6269">
        <v>0.104</v>
      </c>
      <c r="I6269">
        <v>0.13100000000000001</v>
      </c>
      <c r="J6269">
        <v>0</v>
      </c>
      <c r="K6269">
        <v>0.64500000000000002</v>
      </c>
      <c r="L6269">
        <v>0.46800000000000003</v>
      </c>
      <c r="M6269">
        <v>0.70199999999999996</v>
      </c>
      <c r="N6269">
        <v>0.74099999999999999</v>
      </c>
    </row>
    <row r="6270" spans="1:14" x14ac:dyDescent="0.25">
      <c r="A6270">
        <v>6269</v>
      </c>
      <c r="B6270" t="s">
        <v>14849</v>
      </c>
      <c r="C6270" t="s">
        <v>14847</v>
      </c>
      <c r="D6270">
        <v>235453</v>
      </c>
      <c r="E6270">
        <v>0</v>
      </c>
      <c r="F6270">
        <v>-5.7009999999999996</v>
      </c>
      <c r="G6270">
        <v>121.98</v>
      </c>
      <c r="H6270">
        <v>0.53800000000000003</v>
      </c>
      <c r="I6270">
        <v>0.11799999999999999</v>
      </c>
      <c r="J6270">
        <v>0</v>
      </c>
      <c r="K6270">
        <v>0.52900000000000003</v>
      </c>
      <c r="L6270">
        <v>0.44700000000000001</v>
      </c>
      <c r="M6270">
        <v>0.69899999999999995</v>
      </c>
      <c r="N6270">
        <v>0.78400000000000003</v>
      </c>
    </row>
    <row r="6271" spans="1:14" x14ac:dyDescent="0.25">
      <c r="A6271">
        <v>6270</v>
      </c>
      <c r="B6271" t="s">
        <v>14852</v>
      </c>
      <c r="C6271" t="s">
        <v>14850</v>
      </c>
      <c r="D6271">
        <v>235434</v>
      </c>
      <c r="E6271">
        <v>4</v>
      </c>
      <c r="F6271">
        <v>-2.0369999999999999</v>
      </c>
      <c r="G6271">
        <v>113.05800000000001</v>
      </c>
      <c r="H6271">
        <v>0.127</v>
      </c>
      <c r="I6271">
        <v>0.114</v>
      </c>
      <c r="J6271">
        <v>0.93400000000000005</v>
      </c>
      <c r="K6271">
        <v>0.153</v>
      </c>
      <c r="L6271">
        <v>0.48399999999999999</v>
      </c>
      <c r="M6271">
        <v>0.70099999999999996</v>
      </c>
      <c r="N6271">
        <v>0.96399999999999997</v>
      </c>
    </row>
    <row r="6272" spans="1:14" x14ac:dyDescent="0.25">
      <c r="A6272">
        <v>6271</v>
      </c>
      <c r="B6272" t="s">
        <v>28647</v>
      </c>
      <c r="C6272" t="s">
        <v>28645</v>
      </c>
      <c r="D6272">
        <v>163104</v>
      </c>
      <c r="E6272">
        <v>11</v>
      </c>
      <c r="F6272">
        <v>-5.7140000000000004</v>
      </c>
      <c r="G6272">
        <v>110.05200000000001</v>
      </c>
      <c r="H6272">
        <v>0.108</v>
      </c>
      <c r="I6272">
        <v>0.60599999999999998</v>
      </c>
      <c r="J6272">
        <v>0</v>
      </c>
      <c r="K6272">
        <v>0.46500000000000002</v>
      </c>
      <c r="L6272">
        <v>6.5000000000000002E-2</v>
      </c>
      <c r="M6272">
        <v>0.73599999999999999</v>
      </c>
      <c r="N6272">
        <v>0.86699999999999999</v>
      </c>
    </row>
    <row r="6273" spans="1:14" x14ac:dyDescent="0.25">
      <c r="A6273">
        <v>6272</v>
      </c>
      <c r="B6273" t="s">
        <v>14854</v>
      </c>
      <c r="C6273" t="s">
        <v>14853</v>
      </c>
      <c r="D6273">
        <v>235429</v>
      </c>
      <c r="E6273">
        <v>8</v>
      </c>
      <c r="F6273">
        <v>-3.5990000000000002</v>
      </c>
      <c r="G6273">
        <v>104.992</v>
      </c>
      <c r="H6273">
        <v>0.41299999999999998</v>
      </c>
      <c r="I6273">
        <v>0.14499999999999999</v>
      </c>
      <c r="J6273">
        <v>0.63800000000000001</v>
      </c>
      <c r="K6273">
        <v>0.63700000000000001</v>
      </c>
      <c r="L6273">
        <v>0.70399999999999996</v>
      </c>
      <c r="M6273">
        <v>0.86699999999999999</v>
      </c>
      <c r="N6273">
        <v>0.85</v>
      </c>
    </row>
    <row r="6274" spans="1:14" x14ac:dyDescent="0.25">
      <c r="A6274">
        <v>6273</v>
      </c>
      <c r="B6274" t="s">
        <v>14856</v>
      </c>
      <c r="C6274" t="s">
        <v>14855</v>
      </c>
      <c r="D6274">
        <v>235427</v>
      </c>
      <c r="E6274">
        <v>2</v>
      </c>
      <c r="F6274">
        <v>-4.6100000000000003</v>
      </c>
      <c r="G6274">
        <v>117.893</v>
      </c>
      <c r="H6274">
        <v>0.39700000000000002</v>
      </c>
      <c r="I6274">
        <v>0.32400000000000001</v>
      </c>
      <c r="J6274">
        <v>0.48799999999999999</v>
      </c>
      <c r="K6274">
        <v>0.14499999999999999</v>
      </c>
      <c r="L6274">
        <v>0.78700000000000003</v>
      </c>
      <c r="M6274">
        <v>0.79400000000000004</v>
      </c>
      <c r="N6274">
        <v>0.80700000000000005</v>
      </c>
    </row>
    <row r="6275" spans="1:14" x14ac:dyDescent="0.25">
      <c r="A6275">
        <v>6274</v>
      </c>
      <c r="B6275" t="s">
        <v>14859</v>
      </c>
      <c r="C6275" t="s">
        <v>14857</v>
      </c>
      <c r="D6275">
        <v>235424</v>
      </c>
      <c r="E6275">
        <v>4</v>
      </c>
      <c r="F6275">
        <v>-6.5910000000000002</v>
      </c>
      <c r="G6275">
        <v>130.05500000000001</v>
      </c>
      <c r="H6275">
        <v>0.29299999999999998</v>
      </c>
      <c r="I6275">
        <v>0.60499999999999998</v>
      </c>
      <c r="J6275">
        <v>0</v>
      </c>
      <c r="K6275">
        <v>0.13800000000000001</v>
      </c>
      <c r="L6275">
        <v>0.70899999999999996</v>
      </c>
      <c r="M6275">
        <v>0.625</v>
      </c>
      <c r="N6275">
        <v>0.504</v>
      </c>
    </row>
    <row r="6276" spans="1:14" x14ac:dyDescent="0.25">
      <c r="A6276">
        <v>6275</v>
      </c>
      <c r="B6276" t="s">
        <v>16574</v>
      </c>
      <c r="C6276" t="s">
        <v>16573</v>
      </c>
      <c r="D6276">
        <v>226932</v>
      </c>
      <c r="E6276">
        <v>0</v>
      </c>
      <c r="F6276">
        <v>-3.29</v>
      </c>
      <c r="G6276">
        <v>170.017</v>
      </c>
      <c r="H6276">
        <v>0.17100000000000001</v>
      </c>
      <c r="I6276">
        <v>0.27500000000000002</v>
      </c>
      <c r="J6276">
        <v>0.126</v>
      </c>
      <c r="K6276">
        <v>9.4E-2</v>
      </c>
      <c r="L6276">
        <v>0.59499999999999997</v>
      </c>
      <c r="M6276">
        <v>0.68300000000000005</v>
      </c>
      <c r="N6276">
        <v>0.96899999999999997</v>
      </c>
    </row>
    <row r="6277" spans="1:14" x14ac:dyDescent="0.25">
      <c r="A6277">
        <v>6276</v>
      </c>
      <c r="B6277" t="s">
        <v>25423</v>
      </c>
      <c r="C6277" t="s">
        <v>25422</v>
      </c>
      <c r="D6277">
        <v>183919</v>
      </c>
      <c r="E6277">
        <v>11</v>
      </c>
      <c r="F6277">
        <v>-5.01</v>
      </c>
      <c r="G6277">
        <v>140.02600000000001</v>
      </c>
      <c r="H6277">
        <v>0.77900000000000003</v>
      </c>
      <c r="I6277">
        <v>2.5999999999999999E-2</v>
      </c>
      <c r="J6277">
        <v>0.57299999999999995</v>
      </c>
      <c r="K6277">
        <v>0.17799999999999999</v>
      </c>
      <c r="L6277">
        <v>0.52200000000000002</v>
      </c>
      <c r="M6277">
        <v>0.75900000000000001</v>
      </c>
      <c r="N6277">
        <v>0.83299999999999996</v>
      </c>
    </row>
    <row r="6278" spans="1:14" x14ac:dyDescent="0.25">
      <c r="A6278">
        <v>6277</v>
      </c>
      <c r="B6278" t="s">
        <v>28430</v>
      </c>
      <c r="C6278" t="s">
        <v>28429</v>
      </c>
      <c r="D6278">
        <v>164723</v>
      </c>
      <c r="E6278">
        <v>8</v>
      </c>
      <c r="F6278">
        <v>-6.8250000000000002</v>
      </c>
      <c r="G6278">
        <v>167.00299999999999</v>
      </c>
      <c r="H6278">
        <v>0.39200000000000002</v>
      </c>
      <c r="I6278">
        <v>0.105</v>
      </c>
      <c r="J6278">
        <v>0.36699999999999999</v>
      </c>
      <c r="K6278">
        <v>1.2E-2</v>
      </c>
      <c r="L6278">
        <v>0.372</v>
      </c>
      <c r="M6278">
        <v>0.65500000000000003</v>
      </c>
      <c r="N6278">
        <v>0.78200000000000003</v>
      </c>
    </row>
    <row r="6279" spans="1:14" x14ac:dyDescent="0.25">
      <c r="A6279">
        <v>6278</v>
      </c>
      <c r="B6279" t="s">
        <v>27393</v>
      </c>
      <c r="C6279" t="s">
        <v>27392</v>
      </c>
      <c r="D6279">
        <v>172400</v>
      </c>
      <c r="E6279">
        <v>2</v>
      </c>
      <c r="F6279">
        <v>-3.125</v>
      </c>
      <c r="G6279">
        <v>156.02699999999999</v>
      </c>
      <c r="H6279">
        <v>0.128</v>
      </c>
      <c r="I6279">
        <v>0.95099999999999996</v>
      </c>
      <c r="J6279">
        <v>0.32200000000000001</v>
      </c>
      <c r="K6279">
        <v>0.65200000000000002</v>
      </c>
      <c r="L6279">
        <v>0.67700000000000005</v>
      </c>
      <c r="M6279">
        <v>0.78700000000000003</v>
      </c>
      <c r="N6279">
        <v>0.88900000000000001</v>
      </c>
    </row>
    <row r="6280" spans="1:14" x14ac:dyDescent="0.25">
      <c r="A6280">
        <v>6279</v>
      </c>
      <c r="B6280" t="s">
        <v>26606</v>
      </c>
      <c r="C6280" t="s">
        <v>26605</v>
      </c>
      <c r="D6280">
        <v>177290</v>
      </c>
      <c r="E6280">
        <v>0</v>
      </c>
      <c r="F6280">
        <v>-2.8570000000000002</v>
      </c>
      <c r="G6280">
        <v>118.014</v>
      </c>
      <c r="H6280">
        <v>0.85799999999999998</v>
      </c>
      <c r="I6280">
        <v>0.14699999999999999</v>
      </c>
      <c r="J6280">
        <v>0</v>
      </c>
      <c r="K6280">
        <v>0.47199999999999998</v>
      </c>
      <c r="L6280">
        <v>0.44600000000000001</v>
      </c>
      <c r="M6280">
        <v>0.78</v>
      </c>
      <c r="N6280">
        <v>0.78</v>
      </c>
    </row>
    <row r="6281" spans="1:14" x14ac:dyDescent="0.25">
      <c r="A6281">
        <v>6280</v>
      </c>
      <c r="B6281" t="s">
        <v>14867</v>
      </c>
      <c r="C6281" t="s">
        <v>2688</v>
      </c>
      <c r="D6281">
        <v>235333</v>
      </c>
      <c r="E6281">
        <v>7</v>
      </c>
      <c r="F6281">
        <v>-6.6959999999999997</v>
      </c>
      <c r="G6281">
        <v>77.010000000000005</v>
      </c>
      <c r="H6281">
        <v>0.876</v>
      </c>
      <c r="I6281">
        <v>0.88800000000000001</v>
      </c>
      <c r="J6281">
        <v>0</v>
      </c>
      <c r="K6281">
        <v>6.5000000000000002E-2</v>
      </c>
      <c r="L6281">
        <v>0.374</v>
      </c>
      <c r="M6281">
        <v>0.73499999999999999</v>
      </c>
      <c r="N6281">
        <v>0.52100000000000002</v>
      </c>
    </row>
    <row r="6282" spans="1:14" x14ac:dyDescent="0.25">
      <c r="A6282">
        <v>6281</v>
      </c>
      <c r="B6282" t="s">
        <v>30845</v>
      </c>
      <c r="C6282" t="s">
        <v>30843</v>
      </c>
      <c r="D6282">
        <v>137195</v>
      </c>
      <c r="E6282">
        <v>0</v>
      </c>
      <c r="F6282">
        <v>-4.5350000000000001</v>
      </c>
      <c r="G6282">
        <v>140.02699999999999</v>
      </c>
      <c r="H6282">
        <v>0.214</v>
      </c>
      <c r="I6282">
        <v>0.34799999999999998</v>
      </c>
      <c r="J6282">
        <v>0</v>
      </c>
      <c r="K6282">
        <v>0.315</v>
      </c>
      <c r="L6282">
        <v>0.44800000000000001</v>
      </c>
      <c r="M6282">
        <v>0.75700000000000001</v>
      </c>
      <c r="N6282">
        <v>0.79400000000000004</v>
      </c>
    </row>
    <row r="6283" spans="1:14" x14ac:dyDescent="0.25">
      <c r="A6283">
        <v>6282</v>
      </c>
      <c r="B6283" t="s">
        <v>14869</v>
      </c>
      <c r="C6283" t="s">
        <v>14868</v>
      </c>
      <c r="D6283">
        <v>235328</v>
      </c>
      <c r="E6283">
        <v>8</v>
      </c>
      <c r="F6283">
        <v>-3.6040000000000001</v>
      </c>
      <c r="G6283">
        <v>104.998</v>
      </c>
      <c r="H6283">
        <v>1.0999999999999999E-2</v>
      </c>
      <c r="I6283">
        <v>0.432</v>
      </c>
      <c r="J6283">
        <v>0</v>
      </c>
      <c r="K6283">
        <v>0.38600000000000001</v>
      </c>
      <c r="L6283">
        <v>0.72399999999999998</v>
      </c>
      <c r="M6283">
        <v>0.86399999999999999</v>
      </c>
      <c r="N6283">
        <v>0.76500000000000001</v>
      </c>
    </row>
    <row r="6284" spans="1:14" x14ac:dyDescent="0.25">
      <c r="A6284">
        <v>6283</v>
      </c>
      <c r="B6284" t="s">
        <v>14872</v>
      </c>
      <c r="C6284" t="s">
        <v>14870</v>
      </c>
      <c r="D6284">
        <v>235320</v>
      </c>
      <c r="E6284">
        <v>2</v>
      </c>
      <c r="F6284">
        <v>-6.9030000000000005</v>
      </c>
      <c r="G6284">
        <v>93.004000000000005</v>
      </c>
      <c r="H6284">
        <v>0.106</v>
      </c>
      <c r="I6284">
        <v>0.53100000000000003</v>
      </c>
      <c r="J6284">
        <v>0</v>
      </c>
      <c r="K6284">
        <v>0.307</v>
      </c>
      <c r="L6284">
        <v>0.216</v>
      </c>
      <c r="M6284">
        <v>0.83099999999999996</v>
      </c>
      <c r="N6284">
        <v>0.42699999999999999</v>
      </c>
    </row>
    <row r="6285" spans="1:14" x14ac:dyDescent="0.25">
      <c r="A6285">
        <v>6284</v>
      </c>
      <c r="B6285" t="s">
        <v>14874</v>
      </c>
      <c r="C6285" t="s">
        <v>14873</v>
      </c>
      <c r="D6285">
        <v>235311</v>
      </c>
      <c r="E6285">
        <v>8</v>
      </c>
      <c r="F6285">
        <v>-7.1050000000000004</v>
      </c>
      <c r="G6285">
        <v>183.999</v>
      </c>
      <c r="H6285">
        <v>0.126</v>
      </c>
      <c r="I6285">
        <v>0.55600000000000005</v>
      </c>
      <c r="J6285">
        <v>0</v>
      </c>
      <c r="K6285">
        <v>0.53300000000000003</v>
      </c>
      <c r="L6285">
        <v>0.78400000000000003</v>
      </c>
      <c r="M6285">
        <v>0.63300000000000001</v>
      </c>
      <c r="N6285">
        <v>0.68899999999999995</v>
      </c>
    </row>
    <row r="6286" spans="1:14" x14ac:dyDescent="0.25">
      <c r="A6286">
        <v>6285</v>
      </c>
      <c r="B6286" t="s">
        <v>30089</v>
      </c>
      <c r="C6286" t="s">
        <v>16528</v>
      </c>
      <c r="D6286">
        <v>149173</v>
      </c>
      <c r="E6286">
        <v>6</v>
      </c>
      <c r="F6286">
        <v>-6.4169999999999998</v>
      </c>
      <c r="G6286">
        <v>85.04</v>
      </c>
      <c r="H6286">
        <v>0.68799999999999994</v>
      </c>
      <c r="I6286">
        <v>0.46899999999999997</v>
      </c>
      <c r="J6286">
        <v>0</v>
      </c>
      <c r="K6286">
        <v>0.43099999999999999</v>
      </c>
      <c r="L6286">
        <v>0.77400000000000002</v>
      </c>
      <c r="M6286">
        <v>0.68</v>
      </c>
      <c r="N6286">
        <v>0.59399999999999997</v>
      </c>
    </row>
    <row r="6287" spans="1:14" x14ac:dyDescent="0.25">
      <c r="A6287">
        <v>6286</v>
      </c>
      <c r="B6287" t="s">
        <v>14875</v>
      </c>
      <c r="C6287" t="s">
        <v>13258</v>
      </c>
      <c r="D6287">
        <v>235307</v>
      </c>
      <c r="E6287">
        <v>10</v>
      </c>
      <c r="F6287">
        <v>-7.1029999999999998</v>
      </c>
      <c r="G6287">
        <v>93.991</v>
      </c>
      <c r="H6287">
        <v>0.36599999999999999</v>
      </c>
      <c r="I6287">
        <v>0.85299999999999998</v>
      </c>
      <c r="J6287">
        <v>0</v>
      </c>
      <c r="K6287">
        <v>0.108</v>
      </c>
      <c r="L6287">
        <v>0.79600000000000004</v>
      </c>
      <c r="M6287">
        <v>0.63600000000000001</v>
      </c>
      <c r="N6287">
        <v>0.30599999999999999</v>
      </c>
    </row>
    <row r="6288" spans="1:14" x14ac:dyDescent="0.25">
      <c r="A6288">
        <v>6287</v>
      </c>
      <c r="B6288" t="s">
        <v>31436</v>
      </c>
      <c r="C6288" t="s">
        <v>31435</v>
      </c>
      <c r="D6288">
        <v>122760</v>
      </c>
      <c r="E6288">
        <v>9</v>
      </c>
      <c r="F6288">
        <v>-12.859</v>
      </c>
      <c r="G6288">
        <v>149.89699999999999</v>
      </c>
      <c r="H6288">
        <v>0.35699999999999998</v>
      </c>
      <c r="I6288">
        <v>0.91100000000000003</v>
      </c>
      <c r="J6288">
        <v>0.75900000000000001</v>
      </c>
      <c r="K6288">
        <v>0.13600000000000001</v>
      </c>
      <c r="L6288">
        <v>0.93200000000000005</v>
      </c>
      <c r="M6288">
        <v>0.64900000000000002</v>
      </c>
      <c r="N6288">
        <v>0.438</v>
      </c>
    </row>
    <row r="6289" spans="1:14" x14ac:dyDescent="0.25">
      <c r="A6289">
        <v>6288</v>
      </c>
      <c r="B6289" t="s">
        <v>22980</v>
      </c>
      <c r="C6289" t="s">
        <v>22979</v>
      </c>
      <c r="D6289">
        <v>196733</v>
      </c>
      <c r="E6289">
        <v>9</v>
      </c>
      <c r="F6289">
        <v>-4.1900000000000004</v>
      </c>
      <c r="G6289">
        <v>99.978999999999999</v>
      </c>
      <c r="H6289">
        <v>0.39100000000000001</v>
      </c>
      <c r="I6289">
        <v>0.36399999999999999</v>
      </c>
      <c r="J6289">
        <v>0.35699999999999998</v>
      </c>
      <c r="K6289">
        <v>0.36199999999999999</v>
      </c>
      <c r="L6289">
        <v>0.91900000000000004</v>
      </c>
      <c r="M6289">
        <v>0.59</v>
      </c>
      <c r="N6289">
        <v>0.877</v>
      </c>
    </row>
    <row r="6290" spans="1:14" x14ac:dyDescent="0.25">
      <c r="A6290">
        <v>6289</v>
      </c>
      <c r="B6290" t="s">
        <v>14881</v>
      </c>
      <c r="C6290" t="s">
        <v>14879</v>
      </c>
      <c r="D6290">
        <v>235299</v>
      </c>
      <c r="E6290">
        <v>11</v>
      </c>
      <c r="F6290">
        <v>-3.3159999999999998</v>
      </c>
      <c r="G6290">
        <v>84.036000000000001</v>
      </c>
      <c r="H6290">
        <v>0.51100000000000001</v>
      </c>
      <c r="I6290">
        <v>0.79100000000000004</v>
      </c>
      <c r="J6290">
        <v>0.18099999999999999</v>
      </c>
      <c r="K6290">
        <v>0.14699999999999999</v>
      </c>
      <c r="L6290">
        <v>0.64900000000000002</v>
      </c>
      <c r="M6290">
        <v>0.59399999999999997</v>
      </c>
      <c r="N6290">
        <v>0.92300000000000004</v>
      </c>
    </row>
    <row r="6291" spans="1:14" x14ac:dyDescent="0.25">
      <c r="A6291">
        <v>6290</v>
      </c>
      <c r="B6291" t="s">
        <v>16529</v>
      </c>
      <c r="C6291" t="s">
        <v>16527</v>
      </c>
      <c r="D6291">
        <v>227160</v>
      </c>
      <c r="E6291">
        <v>9</v>
      </c>
      <c r="F6291">
        <v>-6.9030000000000005</v>
      </c>
      <c r="G6291">
        <v>191.94399999999999</v>
      </c>
      <c r="H6291">
        <v>0.93500000000000005</v>
      </c>
      <c r="I6291">
        <v>0.66900000000000004</v>
      </c>
      <c r="J6291">
        <v>0</v>
      </c>
      <c r="K6291">
        <v>0.127</v>
      </c>
      <c r="L6291">
        <v>0.74099999999999999</v>
      </c>
      <c r="M6291">
        <v>0.59099999999999997</v>
      </c>
      <c r="N6291">
        <v>0.627</v>
      </c>
    </row>
    <row r="6292" spans="1:14" x14ac:dyDescent="0.25">
      <c r="A6292">
        <v>6291</v>
      </c>
      <c r="B6292" t="s">
        <v>14884</v>
      </c>
      <c r="C6292" t="s">
        <v>14882</v>
      </c>
      <c r="D6292">
        <v>235293</v>
      </c>
      <c r="E6292">
        <v>4</v>
      </c>
      <c r="F6292">
        <v>-4.0250000000000004</v>
      </c>
      <c r="G6292">
        <v>135.99700000000001</v>
      </c>
      <c r="H6292">
        <v>0.40799999999999997</v>
      </c>
      <c r="I6292">
        <v>0.183</v>
      </c>
      <c r="J6292">
        <v>0.20699999999999999</v>
      </c>
      <c r="K6292">
        <v>0.26200000000000001</v>
      </c>
      <c r="L6292">
        <v>0.53700000000000003</v>
      </c>
      <c r="M6292">
        <v>0.46500000000000002</v>
      </c>
      <c r="N6292">
        <v>0.91900000000000004</v>
      </c>
    </row>
    <row r="6293" spans="1:14" x14ac:dyDescent="0.25">
      <c r="A6293">
        <v>6292</v>
      </c>
      <c r="B6293" t="s">
        <v>23471</v>
      </c>
      <c r="C6293" t="s">
        <v>23469</v>
      </c>
      <c r="D6293">
        <v>194373</v>
      </c>
      <c r="E6293">
        <v>4</v>
      </c>
      <c r="F6293">
        <v>-8.2959999999999994</v>
      </c>
      <c r="G6293">
        <v>94.010999999999996</v>
      </c>
      <c r="H6293">
        <v>0.192</v>
      </c>
      <c r="I6293">
        <v>0.39300000000000002</v>
      </c>
      <c r="J6293">
        <v>0</v>
      </c>
      <c r="K6293">
        <v>0.14499999999999999</v>
      </c>
      <c r="L6293">
        <v>0.88400000000000001</v>
      </c>
      <c r="M6293">
        <v>0.64400000000000002</v>
      </c>
      <c r="N6293">
        <v>0.753</v>
      </c>
    </row>
    <row r="6294" spans="1:14" x14ac:dyDescent="0.25">
      <c r="A6294">
        <v>6293</v>
      </c>
      <c r="B6294" t="s">
        <v>14887</v>
      </c>
      <c r="C6294" t="s">
        <v>14885</v>
      </c>
      <c r="D6294">
        <v>235284</v>
      </c>
      <c r="E6294">
        <v>2</v>
      </c>
      <c r="F6294">
        <v>-7.5039999999999996</v>
      </c>
      <c r="G6294">
        <v>100.01600000000001</v>
      </c>
      <c r="H6294">
        <v>0.123</v>
      </c>
      <c r="I6294">
        <v>0.59799999999999998</v>
      </c>
      <c r="J6294">
        <v>0</v>
      </c>
      <c r="K6294">
        <v>0.218</v>
      </c>
      <c r="L6294">
        <v>4.9000000000000002E-2</v>
      </c>
      <c r="M6294">
        <v>0.78500000000000003</v>
      </c>
      <c r="N6294">
        <v>0.57199999999999995</v>
      </c>
    </row>
    <row r="6295" spans="1:14" x14ac:dyDescent="0.25">
      <c r="A6295">
        <v>6294</v>
      </c>
      <c r="B6295" t="s">
        <v>31666</v>
      </c>
      <c r="C6295" t="s">
        <v>31664</v>
      </c>
      <c r="D6295">
        <v>112533</v>
      </c>
      <c r="E6295">
        <v>11</v>
      </c>
      <c r="F6295">
        <v>-8.26</v>
      </c>
      <c r="G6295">
        <v>175.791</v>
      </c>
      <c r="H6295">
        <v>0.86499999999999999</v>
      </c>
      <c r="I6295">
        <v>0.70899999999999996</v>
      </c>
      <c r="J6295">
        <v>0.82899999999999996</v>
      </c>
      <c r="K6295">
        <v>0.53500000000000003</v>
      </c>
      <c r="L6295">
        <v>0.81299999999999994</v>
      </c>
      <c r="M6295">
        <v>0.56399999999999995</v>
      </c>
      <c r="N6295">
        <v>0.60899999999999999</v>
      </c>
    </row>
    <row r="6296" spans="1:14" x14ac:dyDescent="0.25">
      <c r="A6296">
        <v>6295</v>
      </c>
      <c r="B6296" t="s">
        <v>14892</v>
      </c>
      <c r="C6296" t="s">
        <v>14890</v>
      </c>
      <c r="D6296">
        <v>235267</v>
      </c>
      <c r="E6296">
        <v>8</v>
      </c>
      <c r="F6296">
        <v>-4.7409999999999997</v>
      </c>
      <c r="G6296">
        <v>209.774</v>
      </c>
      <c r="H6296">
        <v>0.34599999999999997</v>
      </c>
      <c r="I6296">
        <v>0.25900000000000001</v>
      </c>
      <c r="J6296">
        <v>0</v>
      </c>
      <c r="K6296">
        <v>0.21299999999999999</v>
      </c>
      <c r="L6296">
        <v>0.71299999999999997</v>
      </c>
      <c r="M6296">
        <v>0.41499999999999998</v>
      </c>
      <c r="N6296">
        <v>0.73399999999999999</v>
      </c>
    </row>
    <row r="6297" spans="1:14" x14ac:dyDescent="0.25">
      <c r="A6297">
        <v>6296</v>
      </c>
      <c r="B6297" t="s">
        <v>14896</v>
      </c>
      <c r="C6297" t="s">
        <v>14895</v>
      </c>
      <c r="D6297">
        <v>235265</v>
      </c>
      <c r="E6297">
        <v>3</v>
      </c>
      <c r="F6297">
        <v>-4.984</v>
      </c>
      <c r="G6297">
        <v>80.116</v>
      </c>
      <c r="H6297">
        <v>0.72499999999999998</v>
      </c>
      <c r="I6297">
        <v>0.26900000000000002</v>
      </c>
      <c r="J6297">
        <v>0</v>
      </c>
      <c r="K6297">
        <v>0.67100000000000004</v>
      </c>
      <c r="L6297">
        <v>0.39500000000000002</v>
      </c>
      <c r="M6297">
        <v>0.58499999999999996</v>
      </c>
      <c r="N6297">
        <v>0.72199999999999998</v>
      </c>
    </row>
    <row r="6298" spans="1:14" x14ac:dyDescent="0.25">
      <c r="A6298">
        <v>6297</v>
      </c>
      <c r="B6298" t="s">
        <v>14898</v>
      </c>
      <c r="C6298" t="s">
        <v>14897</v>
      </c>
      <c r="D6298">
        <v>235240</v>
      </c>
      <c r="E6298">
        <v>6</v>
      </c>
      <c r="F6298">
        <v>-2.3730000000000002</v>
      </c>
      <c r="G6298">
        <v>86.036000000000001</v>
      </c>
      <c r="H6298">
        <v>0.89100000000000001</v>
      </c>
      <c r="I6298">
        <v>0.83099999999999996</v>
      </c>
      <c r="J6298">
        <v>0.30499999999999999</v>
      </c>
      <c r="K6298">
        <v>9.1999999999999998E-2</v>
      </c>
      <c r="L6298">
        <v>5.7000000000000002E-2</v>
      </c>
      <c r="M6298">
        <v>0.53600000000000003</v>
      </c>
      <c r="N6298">
        <v>0.96799999999999997</v>
      </c>
    </row>
    <row r="6299" spans="1:14" x14ac:dyDescent="0.25">
      <c r="A6299">
        <v>6298</v>
      </c>
      <c r="B6299" t="s">
        <v>25951</v>
      </c>
      <c r="C6299" t="s">
        <v>25555</v>
      </c>
      <c r="D6299">
        <v>181280</v>
      </c>
      <c r="E6299">
        <v>2</v>
      </c>
      <c r="F6299">
        <v>-7.2910000000000004</v>
      </c>
      <c r="G6299">
        <v>72.259</v>
      </c>
      <c r="H6299">
        <v>0.32600000000000001</v>
      </c>
      <c r="I6299">
        <v>0.26100000000000001</v>
      </c>
      <c r="J6299">
        <v>0.34200000000000003</v>
      </c>
      <c r="K6299">
        <v>0.17199999999999999</v>
      </c>
      <c r="L6299">
        <v>0.73899999999999999</v>
      </c>
      <c r="M6299">
        <v>0.187</v>
      </c>
      <c r="N6299">
        <v>0.52600000000000002</v>
      </c>
    </row>
    <row r="6300" spans="1:14" x14ac:dyDescent="0.25">
      <c r="A6300">
        <v>6299</v>
      </c>
      <c r="B6300" t="s">
        <v>14909</v>
      </c>
      <c r="C6300" t="s">
        <v>14907</v>
      </c>
      <c r="D6300">
        <v>235200</v>
      </c>
      <c r="E6300">
        <v>0</v>
      </c>
      <c r="F6300">
        <v>-10.236000000000001</v>
      </c>
      <c r="G6300">
        <v>204.40100000000001</v>
      </c>
      <c r="H6300">
        <v>0.97799999999999998</v>
      </c>
      <c r="I6300">
        <v>0.80800000000000005</v>
      </c>
      <c r="J6300">
        <v>0</v>
      </c>
      <c r="K6300">
        <v>0.11600000000000001</v>
      </c>
      <c r="L6300">
        <v>0.66300000000000003</v>
      </c>
      <c r="M6300">
        <v>0.47399999999999998</v>
      </c>
      <c r="N6300">
        <v>0.30599999999999999</v>
      </c>
    </row>
    <row r="6301" spans="1:14" x14ac:dyDescent="0.25">
      <c r="A6301">
        <v>6300</v>
      </c>
      <c r="B6301" t="s">
        <v>22422</v>
      </c>
      <c r="C6301" t="s">
        <v>22420</v>
      </c>
      <c r="D6301">
        <v>199387</v>
      </c>
      <c r="E6301">
        <v>3</v>
      </c>
      <c r="F6301">
        <v>-3.4940000000000002</v>
      </c>
      <c r="G6301">
        <v>195.71100000000001</v>
      </c>
      <c r="H6301">
        <v>0.159</v>
      </c>
      <c r="I6301">
        <v>0.16500000000000001</v>
      </c>
      <c r="J6301">
        <v>0.11</v>
      </c>
      <c r="K6301">
        <v>0.25900000000000001</v>
      </c>
      <c r="L6301">
        <v>3.9E-2</v>
      </c>
      <c r="M6301">
        <v>0.2</v>
      </c>
      <c r="N6301">
        <v>0.97699999999999998</v>
      </c>
    </row>
    <row r="6302" spans="1:14" x14ac:dyDescent="0.25">
      <c r="A6302">
        <v>6301</v>
      </c>
      <c r="B6302" t="s">
        <v>17485</v>
      </c>
      <c r="C6302" t="s">
        <v>17484</v>
      </c>
      <c r="D6302">
        <v>222453</v>
      </c>
      <c r="E6302">
        <v>11</v>
      </c>
      <c r="F6302">
        <v>-3.3879999999999999</v>
      </c>
      <c r="G6302">
        <v>147.58600000000001</v>
      </c>
      <c r="H6302">
        <v>0.10199999999999999</v>
      </c>
      <c r="I6302">
        <v>0.41699999999999998</v>
      </c>
      <c r="J6302">
        <v>0.34100000000000003</v>
      </c>
      <c r="K6302">
        <v>0.13300000000000001</v>
      </c>
      <c r="L6302">
        <v>0.33800000000000002</v>
      </c>
      <c r="M6302">
        <v>0.24299999999999999</v>
      </c>
      <c r="N6302">
        <v>0.94699999999999995</v>
      </c>
    </row>
    <row r="6303" spans="1:14" x14ac:dyDescent="0.25">
      <c r="A6303">
        <v>6302</v>
      </c>
      <c r="B6303" t="s">
        <v>14915</v>
      </c>
      <c r="C6303" t="s">
        <v>14913</v>
      </c>
      <c r="D6303">
        <v>235192</v>
      </c>
      <c r="E6303">
        <v>7</v>
      </c>
      <c r="F6303">
        <v>-6.266</v>
      </c>
      <c r="G6303">
        <v>105.03400000000001</v>
      </c>
      <c r="H6303">
        <v>0.65800000000000003</v>
      </c>
      <c r="I6303">
        <v>0.54800000000000004</v>
      </c>
      <c r="J6303">
        <v>0</v>
      </c>
      <c r="K6303">
        <v>0.14499999999999999</v>
      </c>
      <c r="L6303">
        <v>0.375</v>
      </c>
      <c r="M6303">
        <v>0.64800000000000002</v>
      </c>
      <c r="N6303">
        <v>0.754</v>
      </c>
    </row>
    <row r="6304" spans="1:14" x14ac:dyDescent="0.25">
      <c r="A6304">
        <v>6303</v>
      </c>
      <c r="B6304" t="s">
        <v>14918</v>
      </c>
      <c r="C6304" t="s">
        <v>14916</v>
      </c>
      <c r="D6304">
        <v>235187</v>
      </c>
      <c r="E6304">
        <v>1</v>
      </c>
      <c r="F6304">
        <v>-5.9089999999999998</v>
      </c>
      <c r="G6304">
        <v>97.126999999999995</v>
      </c>
      <c r="H6304">
        <v>0.187</v>
      </c>
      <c r="I6304">
        <v>0.219</v>
      </c>
      <c r="J6304">
        <v>0.13600000000000001</v>
      </c>
      <c r="K6304">
        <v>0.41899999999999998</v>
      </c>
      <c r="L6304">
        <v>0.63300000000000001</v>
      </c>
      <c r="M6304">
        <v>0.7</v>
      </c>
      <c r="N6304">
        <v>0.55400000000000005</v>
      </c>
    </row>
    <row r="6305" spans="1:14" x14ac:dyDescent="0.25">
      <c r="A6305">
        <v>6304</v>
      </c>
      <c r="B6305" t="s">
        <v>27589</v>
      </c>
      <c r="C6305" t="s">
        <v>27588</v>
      </c>
      <c r="D6305">
        <v>170893</v>
      </c>
      <c r="E6305">
        <v>2</v>
      </c>
      <c r="F6305">
        <v>-3.0979999999999999</v>
      </c>
      <c r="G6305">
        <v>103.057</v>
      </c>
      <c r="H6305">
        <v>0.63700000000000001</v>
      </c>
      <c r="I6305">
        <v>0.371</v>
      </c>
      <c r="J6305">
        <v>4.0000000000000001E-3</v>
      </c>
      <c r="K6305">
        <v>7.8E-2</v>
      </c>
      <c r="L6305">
        <v>0.35699999999999998</v>
      </c>
      <c r="M6305">
        <v>0.58199999999999996</v>
      </c>
      <c r="N6305">
        <v>0.94199999999999995</v>
      </c>
    </row>
    <row r="6306" spans="1:14" x14ac:dyDescent="0.25">
      <c r="A6306">
        <v>6305</v>
      </c>
      <c r="B6306" t="s">
        <v>14923</v>
      </c>
      <c r="C6306" t="s">
        <v>14922</v>
      </c>
      <c r="D6306">
        <v>235173</v>
      </c>
      <c r="E6306">
        <v>11</v>
      </c>
      <c r="F6306">
        <v>-4.95</v>
      </c>
      <c r="G6306">
        <v>124.461</v>
      </c>
      <c r="H6306">
        <v>6.7000000000000004E-2</v>
      </c>
      <c r="I6306">
        <v>0.36499999999999999</v>
      </c>
      <c r="J6306">
        <v>0.40699999999999997</v>
      </c>
      <c r="K6306">
        <v>1.0999999999999999E-2</v>
      </c>
      <c r="L6306">
        <v>0.54400000000000004</v>
      </c>
      <c r="M6306">
        <v>0.67</v>
      </c>
      <c r="N6306">
        <v>0.90900000000000003</v>
      </c>
    </row>
    <row r="6307" spans="1:14" x14ac:dyDescent="0.25">
      <c r="A6307">
        <v>6306</v>
      </c>
      <c r="B6307" t="s">
        <v>22271</v>
      </c>
      <c r="C6307" t="s">
        <v>22269</v>
      </c>
      <c r="D6307">
        <v>200067</v>
      </c>
      <c r="E6307">
        <v>6</v>
      </c>
      <c r="F6307">
        <v>-6.9610000000000003</v>
      </c>
      <c r="G6307">
        <v>184.86600000000001</v>
      </c>
      <c r="H6307">
        <v>4.2999999999999997E-2</v>
      </c>
      <c r="I6307">
        <v>0.54400000000000004</v>
      </c>
      <c r="J6307">
        <v>0</v>
      </c>
      <c r="K6307">
        <v>0.90300000000000002</v>
      </c>
      <c r="L6307">
        <v>0.78900000000000003</v>
      </c>
      <c r="M6307">
        <v>0.47699999999999998</v>
      </c>
      <c r="N6307">
        <v>0.42599999999999999</v>
      </c>
    </row>
    <row r="6308" spans="1:14" x14ac:dyDescent="0.25">
      <c r="A6308">
        <v>6307</v>
      </c>
      <c r="B6308" t="s">
        <v>25154</v>
      </c>
      <c r="C6308" t="s">
        <v>25153</v>
      </c>
      <c r="D6308">
        <v>185694</v>
      </c>
      <c r="E6308">
        <v>0</v>
      </c>
      <c r="F6308">
        <v>-5.8490000000000002</v>
      </c>
      <c r="G6308">
        <v>96.847999999999999</v>
      </c>
      <c r="H6308">
        <v>0.26800000000000002</v>
      </c>
      <c r="I6308">
        <v>0.51800000000000002</v>
      </c>
      <c r="J6308">
        <v>0.17599999999999999</v>
      </c>
      <c r="K6308">
        <v>0.17399999999999999</v>
      </c>
      <c r="L6308">
        <v>0.27500000000000002</v>
      </c>
      <c r="M6308">
        <v>0.66500000000000004</v>
      </c>
      <c r="N6308">
        <v>0.68600000000000005</v>
      </c>
    </row>
    <row r="6309" spans="1:14" x14ac:dyDescent="0.25">
      <c r="A6309">
        <v>6308</v>
      </c>
      <c r="B6309" t="s">
        <v>18028</v>
      </c>
      <c r="C6309" t="s">
        <v>18027</v>
      </c>
      <c r="D6309">
        <v>219813</v>
      </c>
      <c r="E6309">
        <v>4</v>
      </c>
      <c r="F6309">
        <v>-2.7709999999999999</v>
      </c>
      <c r="G6309">
        <v>115.748</v>
      </c>
      <c r="H6309">
        <v>0.66400000000000003</v>
      </c>
      <c r="I6309">
        <v>0.66100000000000003</v>
      </c>
      <c r="J6309">
        <v>0.17499999999999999</v>
      </c>
      <c r="K6309">
        <v>0.80800000000000005</v>
      </c>
      <c r="L6309">
        <v>0.89500000000000002</v>
      </c>
      <c r="M6309">
        <v>0.68</v>
      </c>
      <c r="N6309">
        <v>0.96699999999999997</v>
      </c>
    </row>
    <row r="6310" spans="1:14" x14ac:dyDescent="0.25">
      <c r="A6310">
        <v>6309</v>
      </c>
      <c r="B6310" t="s">
        <v>22935</v>
      </c>
      <c r="C6310" t="s">
        <v>22934</v>
      </c>
      <c r="D6310">
        <v>196924</v>
      </c>
      <c r="E6310">
        <v>9</v>
      </c>
      <c r="F6310">
        <v>-4.2450000000000001</v>
      </c>
      <c r="G6310">
        <v>129.785</v>
      </c>
      <c r="H6310">
        <v>0.35599999999999998</v>
      </c>
      <c r="I6310">
        <v>2.5999999999999999E-2</v>
      </c>
      <c r="J6310">
        <v>0.29399999999999998</v>
      </c>
      <c r="K6310">
        <v>0.19700000000000001</v>
      </c>
      <c r="L6310">
        <v>0.40799999999999997</v>
      </c>
      <c r="M6310">
        <v>0.628</v>
      </c>
      <c r="N6310">
        <v>0.85499999999999998</v>
      </c>
    </row>
    <row r="6311" spans="1:14" x14ac:dyDescent="0.25">
      <c r="A6311">
        <v>6310</v>
      </c>
      <c r="B6311" t="s">
        <v>15512</v>
      </c>
      <c r="C6311" t="s">
        <v>15511</v>
      </c>
      <c r="D6311">
        <v>232010</v>
      </c>
      <c r="E6311">
        <v>2</v>
      </c>
      <c r="F6311">
        <v>-3.1659999999999999</v>
      </c>
      <c r="G6311">
        <v>120.328</v>
      </c>
      <c r="H6311">
        <v>0.111</v>
      </c>
      <c r="I6311">
        <v>0.27400000000000002</v>
      </c>
      <c r="J6311">
        <v>0.23400000000000001</v>
      </c>
      <c r="K6311">
        <v>0.29499999999999998</v>
      </c>
      <c r="L6311">
        <v>0.63400000000000001</v>
      </c>
      <c r="M6311">
        <v>0.64400000000000002</v>
      </c>
      <c r="N6311">
        <v>0.97</v>
      </c>
    </row>
    <row r="6312" spans="1:14" x14ac:dyDescent="0.25">
      <c r="A6312">
        <v>6311</v>
      </c>
      <c r="B6312" t="s">
        <v>14940</v>
      </c>
      <c r="C6312" t="s">
        <v>14939</v>
      </c>
      <c r="D6312">
        <v>235078</v>
      </c>
      <c r="E6312">
        <v>5</v>
      </c>
      <c r="F6312">
        <v>-8.7100000000000009</v>
      </c>
      <c r="G6312">
        <v>82.995000000000005</v>
      </c>
      <c r="H6312">
        <v>0.51400000000000001</v>
      </c>
      <c r="I6312">
        <v>0.121</v>
      </c>
      <c r="J6312">
        <v>0</v>
      </c>
      <c r="K6312">
        <v>0.23499999999999999</v>
      </c>
      <c r="L6312">
        <v>0.498</v>
      </c>
      <c r="M6312">
        <v>0.55000000000000004</v>
      </c>
      <c r="N6312">
        <v>0.61699999999999999</v>
      </c>
    </row>
    <row r="6313" spans="1:14" x14ac:dyDescent="0.25">
      <c r="A6313">
        <v>6312</v>
      </c>
      <c r="B6313" t="s">
        <v>27937</v>
      </c>
      <c r="C6313" t="s">
        <v>27935</v>
      </c>
      <c r="D6313">
        <v>168398</v>
      </c>
      <c r="E6313">
        <v>11</v>
      </c>
      <c r="F6313">
        <v>-5.2030000000000003</v>
      </c>
      <c r="G6313">
        <v>90.19</v>
      </c>
      <c r="H6313">
        <v>0.58399999999999996</v>
      </c>
      <c r="I6313">
        <v>0.21299999999999999</v>
      </c>
      <c r="J6313">
        <v>0</v>
      </c>
      <c r="K6313">
        <v>1.4999999999999999E-2</v>
      </c>
      <c r="L6313">
        <v>0.20399999999999999</v>
      </c>
      <c r="M6313">
        <v>0.374</v>
      </c>
      <c r="N6313">
        <v>0.83</v>
      </c>
    </row>
    <row r="6314" spans="1:14" x14ac:dyDescent="0.25">
      <c r="A6314">
        <v>6313</v>
      </c>
      <c r="B6314" t="s">
        <v>14947</v>
      </c>
      <c r="C6314" t="s">
        <v>14945</v>
      </c>
      <c r="D6314">
        <v>235053</v>
      </c>
      <c r="E6314">
        <v>0</v>
      </c>
      <c r="F6314">
        <v>-5.8360000000000003</v>
      </c>
      <c r="G6314">
        <v>199.964</v>
      </c>
      <c r="H6314">
        <v>0.33500000000000002</v>
      </c>
      <c r="I6314">
        <v>0.41699999999999998</v>
      </c>
      <c r="J6314">
        <v>0</v>
      </c>
      <c r="K6314">
        <v>0.98399999999999999</v>
      </c>
      <c r="L6314">
        <v>0.28699999999999998</v>
      </c>
      <c r="M6314">
        <v>0.33600000000000002</v>
      </c>
      <c r="N6314">
        <v>0.91</v>
      </c>
    </row>
    <row r="6315" spans="1:14" x14ac:dyDescent="0.25">
      <c r="A6315">
        <v>6314</v>
      </c>
      <c r="B6315" t="s">
        <v>31182</v>
      </c>
      <c r="C6315" t="s">
        <v>31181</v>
      </c>
      <c r="D6315">
        <v>130118</v>
      </c>
      <c r="E6315">
        <v>10</v>
      </c>
      <c r="F6315">
        <v>-4.6070000000000002</v>
      </c>
      <c r="G6315">
        <v>159.982</v>
      </c>
      <c r="H6315">
        <v>0.66800000000000004</v>
      </c>
      <c r="I6315">
        <v>0.311</v>
      </c>
      <c r="J6315">
        <v>0.107</v>
      </c>
      <c r="K6315">
        <v>0.78400000000000003</v>
      </c>
      <c r="L6315">
        <v>0.52900000000000003</v>
      </c>
      <c r="M6315">
        <v>0.66900000000000004</v>
      </c>
      <c r="N6315">
        <v>0.70699999999999996</v>
      </c>
    </row>
    <row r="6316" spans="1:14" x14ac:dyDescent="0.25">
      <c r="A6316">
        <v>6315</v>
      </c>
      <c r="B6316" t="s">
        <v>14949</v>
      </c>
      <c r="C6316" t="s">
        <v>14948</v>
      </c>
      <c r="D6316">
        <v>235053</v>
      </c>
      <c r="E6316">
        <v>11</v>
      </c>
      <c r="F6316">
        <v>-9.7089999999999996</v>
      </c>
      <c r="G6316">
        <v>71.962999999999994</v>
      </c>
      <c r="H6316">
        <v>0.48599999999999999</v>
      </c>
      <c r="I6316">
        <v>0.41099999999999998</v>
      </c>
      <c r="J6316">
        <v>0</v>
      </c>
      <c r="K6316">
        <v>0.106</v>
      </c>
      <c r="L6316">
        <v>0.26600000000000001</v>
      </c>
      <c r="M6316">
        <v>0.621</v>
      </c>
      <c r="N6316">
        <v>0.33300000000000002</v>
      </c>
    </row>
    <row r="6317" spans="1:14" x14ac:dyDescent="0.25">
      <c r="A6317">
        <v>6316</v>
      </c>
      <c r="B6317" t="s">
        <v>31029</v>
      </c>
      <c r="C6317" t="s">
        <v>31028</v>
      </c>
      <c r="D6317">
        <v>133617</v>
      </c>
      <c r="E6317">
        <v>11</v>
      </c>
      <c r="F6317">
        <v>-7.8029999999999999</v>
      </c>
      <c r="G6317">
        <v>139.03200000000001</v>
      </c>
      <c r="H6317">
        <v>0.214</v>
      </c>
      <c r="I6317">
        <v>0.55100000000000005</v>
      </c>
      <c r="J6317">
        <v>0.439</v>
      </c>
      <c r="K6317">
        <v>0.161</v>
      </c>
      <c r="L6317">
        <v>6.0000000000000001E-3</v>
      </c>
      <c r="M6317">
        <v>0.76</v>
      </c>
      <c r="N6317">
        <v>0.624</v>
      </c>
    </row>
    <row r="6318" spans="1:14" x14ac:dyDescent="0.25">
      <c r="A6318">
        <v>6317</v>
      </c>
      <c r="B6318" t="s">
        <v>14952</v>
      </c>
      <c r="C6318" t="s">
        <v>14950</v>
      </c>
      <c r="D6318">
        <v>235027</v>
      </c>
      <c r="E6318">
        <v>9</v>
      </c>
      <c r="F6318">
        <v>-4.9729999999999999</v>
      </c>
      <c r="G6318">
        <v>112.633</v>
      </c>
      <c r="H6318">
        <v>3.9E-2</v>
      </c>
      <c r="I6318">
        <v>0.71599999999999997</v>
      </c>
      <c r="J6318">
        <v>0</v>
      </c>
      <c r="K6318">
        <v>0.249</v>
      </c>
      <c r="L6318">
        <v>0.40899999999999997</v>
      </c>
      <c r="M6318">
        <v>0.624</v>
      </c>
      <c r="N6318">
        <v>0.67200000000000004</v>
      </c>
    </row>
    <row r="6319" spans="1:14" x14ac:dyDescent="0.25">
      <c r="A6319">
        <v>6318</v>
      </c>
      <c r="B6319" t="s">
        <v>26632</v>
      </c>
      <c r="C6319" t="s">
        <v>26630</v>
      </c>
      <c r="D6319">
        <v>177059</v>
      </c>
      <c r="E6319">
        <v>2</v>
      </c>
      <c r="F6319">
        <v>-6.2679999999999998</v>
      </c>
      <c r="G6319">
        <v>153.03399999999999</v>
      </c>
      <c r="H6319">
        <v>0.78800000000000003</v>
      </c>
      <c r="I6319">
        <v>1.6E-2</v>
      </c>
      <c r="J6319">
        <v>0</v>
      </c>
      <c r="K6319">
        <v>3.6999999999999998E-2</v>
      </c>
      <c r="L6319">
        <v>0.23599999999999999</v>
      </c>
      <c r="M6319">
        <v>0.52700000000000002</v>
      </c>
      <c r="N6319">
        <v>0.79</v>
      </c>
    </row>
    <row r="6320" spans="1:14" x14ac:dyDescent="0.25">
      <c r="A6320">
        <v>6319</v>
      </c>
      <c r="B6320" t="s">
        <v>22075</v>
      </c>
      <c r="C6320" t="s">
        <v>22073</v>
      </c>
      <c r="D6320">
        <v>201176</v>
      </c>
      <c r="E6320">
        <v>11</v>
      </c>
      <c r="F6320">
        <v>-3.5859999999999999</v>
      </c>
      <c r="G6320">
        <v>170.01499999999999</v>
      </c>
      <c r="H6320">
        <v>0.152</v>
      </c>
      <c r="I6320">
        <v>0.67400000000000004</v>
      </c>
      <c r="J6320">
        <v>0</v>
      </c>
      <c r="K6320">
        <v>0.371</v>
      </c>
      <c r="L6320">
        <v>0.71699999999999997</v>
      </c>
      <c r="M6320">
        <v>0.46100000000000002</v>
      </c>
      <c r="N6320">
        <v>0.86699999999999999</v>
      </c>
    </row>
    <row r="6321" spans="1:14" x14ac:dyDescent="0.25">
      <c r="A6321">
        <v>6320</v>
      </c>
      <c r="B6321" t="s">
        <v>27363</v>
      </c>
      <c r="C6321" t="s">
        <v>27361</v>
      </c>
      <c r="D6321">
        <v>172600</v>
      </c>
      <c r="E6321">
        <v>4</v>
      </c>
      <c r="F6321">
        <v>-6.09</v>
      </c>
      <c r="G6321">
        <v>90.018000000000001</v>
      </c>
      <c r="H6321">
        <v>0.30399999999999999</v>
      </c>
      <c r="I6321">
        <v>0.14699999999999999</v>
      </c>
      <c r="J6321">
        <v>0</v>
      </c>
      <c r="K6321">
        <v>0.111</v>
      </c>
      <c r="L6321">
        <v>0.19700000000000001</v>
      </c>
      <c r="M6321">
        <v>0.69499999999999995</v>
      </c>
      <c r="N6321">
        <v>0.504</v>
      </c>
    </row>
    <row r="6322" spans="1:14" x14ac:dyDescent="0.25">
      <c r="A6322">
        <v>6321</v>
      </c>
      <c r="B6322" t="s">
        <v>14957</v>
      </c>
      <c r="C6322" t="s">
        <v>14955</v>
      </c>
      <c r="D6322">
        <v>234987</v>
      </c>
      <c r="E6322">
        <v>3</v>
      </c>
      <c r="F6322">
        <v>-3.8050000000000002</v>
      </c>
      <c r="G6322">
        <v>124.462</v>
      </c>
      <c r="H6322">
        <v>0.70899999999999996</v>
      </c>
      <c r="I6322">
        <v>0.92</v>
      </c>
      <c r="J6322">
        <v>0.42399999999999999</v>
      </c>
      <c r="K6322">
        <v>0.14699999999999999</v>
      </c>
      <c r="L6322">
        <v>0.35199999999999998</v>
      </c>
      <c r="M6322">
        <v>0.50600000000000001</v>
      </c>
      <c r="N6322">
        <v>0.96299999999999997</v>
      </c>
    </row>
    <row r="6323" spans="1:14" x14ac:dyDescent="0.25">
      <c r="A6323">
        <v>6322</v>
      </c>
      <c r="B6323" t="s">
        <v>31401</v>
      </c>
      <c r="C6323" t="s">
        <v>31399</v>
      </c>
      <c r="D6323">
        <v>124192</v>
      </c>
      <c r="E6323">
        <v>1</v>
      </c>
      <c r="F6323">
        <v>-4.7850000000000001</v>
      </c>
      <c r="G6323">
        <v>90.075999999999993</v>
      </c>
      <c r="H6323">
        <v>0.58799999999999997</v>
      </c>
      <c r="I6323">
        <v>0.251</v>
      </c>
      <c r="J6323">
        <v>0</v>
      </c>
      <c r="K6323">
        <v>0.16400000000000001</v>
      </c>
      <c r="L6323">
        <v>0.57799999999999996</v>
      </c>
      <c r="M6323">
        <v>0.60599999999999998</v>
      </c>
      <c r="N6323">
        <v>0.81100000000000005</v>
      </c>
    </row>
    <row r="6324" spans="1:14" x14ac:dyDescent="0.25">
      <c r="A6324">
        <v>6323</v>
      </c>
      <c r="B6324" t="s">
        <v>25879</v>
      </c>
      <c r="C6324" t="s">
        <v>25878</v>
      </c>
      <c r="D6324">
        <v>181553</v>
      </c>
      <c r="E6324">
        <v>1</v>
      </c>
      <c r="F6324">
        <v>-4.5739999999999998</v>
      </c>
      <c r="G6324">
        <v>79.67</v>
      </c>
      <c r="H6324">
        <v>0.35299999999999998</v>
      </c>
      <c r="I6324">
        <v>0.48199999999999998</v>
      </c>
      <c r="J6324">
        <v>0</v>
      </c>
      <c r="K6324">
        <v>0.104</v>
      </c>
      <c r="L6324">
        <v>0.30399999999999999</v>
      </c>
      <c r="M6324">
        <v>0.40899999999999997</v>
      </c>
      <c r="N6324">
        <v>0.628</v>
      </c>
    </row>
    <row r="6325" spans="1:14" x14ac:dyDescent="0.25">
      <c r="A6325">
        <v>6324</v>
      </c>
      <c r="B6325" t="s">
        <v>14960</v>
      </c>
      <c r="C6325" t="s">
        <v>14958</v>
      </c>
      <c r="D6325">
        <v>234973</v>
      </c>
      <c r="E6325">
        <v>7</v>
      </c>
      <c r="F6325">
        <v>-6.4059999999999997</v>
      </c>
      <c r="G6325">
        <v>138.876</v>
      </c>
      <c r="H6325">
        <v>0.71399999999999997</v>
      </c>
      <c r="I6325">
        <v>0.33600000000000002</v>
      </c>
      <c r="J6325">
        <v>0</v>
      </c>
      <c r="K6325">
        <v>0.13100000000000001</v>
      </c>
      <c r="L6325">
        <v>0.69699999999999995</v>
      </c>
      <c r="M6325">
        <v>0.72799999999999998</v>
      </c>
      <c r="N6325">
        <v>0.60499999999999998</v>
      </c>
    </row>
    <row r="6326" spans="1:14" x14ac:dyDescent="0.25">
      <c r="A6326">
        <v>6325</v>
      </c>
      <c r="B6326" t="s">
        <v>30035</v>
      </c>
      <c r="C6326" t="s">
        <v>30034</v>
      </c>
      <c r="D6326">
        <v>149760</v>
      </c>
      <c r="E6326">
        <v>8</v>
      </c>
      <c r="F6326">
        <v>-5.4829999999999997</v>
      </c>
      <c r="G6326">
        <v>125.072</v>
      </c>
      <c r="H6326">
        <v>8.9999999999999993E-3</v>
      </c>
      <c r="I6326">
        <v>0.40600000000000003</v>
      </c>
      <c r="J6326">
        <v>0.17799999999999999</v>
      </c>
      <c r="K6326">
        <v>0.29199999999999998</v>
      </c>
      <c r="L6326">
        <v>0.64600000000000002</v>
      </c>
      <c r="M6326">
        <v>0.71399999999999997</v>
      </c>
      <c r="N6326">
        <v>0.86599999999999999</v>
      </c>
    </row>
    <row r="6327" spans="1:14" x14ac:dyDescent="0.25">
      <c r="A6327">
        <v>6326</v>
      </c>
      <c r="B6327" t="s">
        <v>16825</v>
      </c>
      <c r="C6327" t="s">
        <v>16823</v>
      </c>
      <c r="D6327">
        <v>225600</v>
      </c>
      <c r="E6327">
        <v>1</v>
      </c>
      <c r="F6327">
        <v>-5.9219999999999997</v>
      </c>
      <c r="G6327">
        <v>124.989</v>
      </c>
      <c r="H6327">
        <v>0.49299999999999999</v>
      </c>
      <c r="I6327">
        <v>0.76900000000000002</v>
      </c>
      <c r="J6327">
        <v>0.13600000000000001</v>
      </c>
      <c r="K6327">
        <v>0.35799999999999998</v>
      </c>
      <c r="L6327">
        <v>0.64700000000000002</v>
      </c>
      <c r="M6327">
        <v>0.78300000000000003</v>
      </c>
      <c r="N6327">
        <v>0.84699999999999998</v>
      </c>
    </row>
    <row r="6328" spans="1:14" x14ac:dyDescent="0.25">
      <c r="A6328">
        <v>6327</v>
      </c>
      <c r="B6328" t="s">
        <v>14964</v>
      </c>
      <c r="C6328" t="s">
        <v>14963</v>
      </c>
      <c r="D6328">
        <v>234950</v>
      </c>
      <c r="E6328">
        <v>2</v>
      </c>
      <c r="F6328">
        <v>-9.32</v>
      </c>
      <c r="G6328">
        <v>82.108000000000004</v>
      </c>
      <c r="H6328">
        <v>0.14299999999999999</v>
      </c>
      <c r="I6328">
        <v>0.28799999999999998</v>
      </c>
      <c r="J6328">
        <v>0</v>
      </c>
      <c r="K6328">
        <v>0.123</v>
      </c>
      <c r="L6328">
        <v>0.40400000000000003</v>
      </c>
      <c r="M6328">
        <v>0.44700000000000001</v>
      </c>
      <c r="N6328">
        <v>0.66</v>
      </c>
    </row>
    <row r="6329" spans="1:14" x14ac:dyDescent="0.25">
      <c r="A6329">
        <v>6328</v>
      </c>
      <c r="B6329" t="s">
        <v>27948</v>
      </c>
      <c r="C6329" t="s">
        <v>27947</v>
      </c>
      <c r="D6329">
        <v>168290</v>
      </c>
      <c r="E6329">
        <v>0</v>
      </c>
      <c r="F6329">
        <v>-3.698</v>
      </c>
      <c r="G6329">
        <v>123.958</v>
      </c>
      <c r="H6329">
        <v>0.61499999999999999</v>
      </c>
      <c r="I6329">
        <v>0.83399999999999996</v>
      </c>
      <c r="J6329">
        <v>7.0000000000000001E-3</v>
      </c>
      <c r="K6329">
        <v>0.65100000000000002</v>
      </c>
      <c r="L6329">
        <v>0.68200000000000005</v>
      </c>
      <c r="M6329">
        <v>0.626</v>
      </c>
      <c r="N6329">
        <v>0.92900000000000005</v>
      </c>
    </row>
    <row r="6330" spans="1:14" x14ac:dyDescent="0.25">
      <c r="A6330">
        <v>6329</v>
      </c>
      <c r="B6330" t="s">
        <v>14967</v>
      </c>
      <c r="C6330" t="s">
        <v>14965</v>
      </c>
      <c r="D6330">
        <v>234945</v>
      </c>
      <c r="E6330">
        <v>0</v>
      </c>
      <c r="F6330">
        <v>-6.4030000000000005</v>
      </c>
      <c r="G6330">
        <v>123.11799999999999</v>
      </c>
      <c r="H6330">
        <v>0.67300000000000004</v>
      </c>
      <c r="I6330">
        <v>0.879</v>
      </c>
      <c r="J6330">
        <v>0.185</v>
      </c>
      <c r="K6330">
        <v>0.58799999999999997</v>
      </c>
      <c r="L6330">
        <v>0.13600000000000001</v>
      </c>
      <c r="M6330">
        <v>0.49199999999999999</v>
      </c>
      <c r="N6330">
        <v>0.86899999999999999</v>
      </c>
    </row>
    <row r="6331" spans="1:14" x14ac:dyDescent="0.25">
      <c r="A6331">
        <v>6330</v>
      </c>
      <c r="B6331" t="s">
        <v>17766</v>
      </c>
      <c r="C6331" t="s">
        <v>17765</v>
      </c>
      <c r="D6331">
        <v>221135</v>
      </c>
      <c r="E6331">
        <v>2</v>
      </c>
      <c r="F6331">
        <v>-4.5389999999999997</v>
      </c>
      <c r="G6331">
        <v>114.50700000000001</v>
      </c>
      <c r="H6331">
        <v>4.1000000000000002E-2</v>
      </c>
      <c r="I6331">
        <v>1.6E-2</v>
      </c>
      <c r="J6331">
        <v>0.88700000000000001</v>
      </c>
      <c r="K6331">
        <v>0.17699999999999999</v>
      </c>
      <c r="L6331">
        <v>8.8999999999999996E-2</v>
      </c>
      <c r="M6331">
        <v>0.71399999999999997</v>
      </c>
      <c r="N6331">
        <v>0.94699999999999995</v>
      </c>
    </row>
    <row r="6332" spans="1:14" x14ac:dyDescent="0.25">
      <c r="A6332">
        <v>6331</v>
      </c>
      <c r="B6332" t="s">
        <v>14969</v>
      </c>
      <c r="C6332" t="s">
        <v>5324</v>
      </c>
      <c r="D6332">
        <v>234933</v>
      </c>
      <c r="E6332">
        <v>6</v>
      </c>
      <c r="F6332">
        <v>-5.6029999999999998</v>
      </c>
      <c r="G6332">
        <v>168.953</v>
      </c>
      <c r="H6332">
        <v>0.106</v>
      </c>
      <c r="I6332">
        <v>0.193</v>
      </c>
      <c r="J6332">
        <v>0</v>
      </c>
      <c r="K6332">
        <v>0.70299999999999996</v>
      </c>
      <c r="L6332">
        <v>0.53600000000000003</v>
      </c>
      <c r="M6332">
        <v>0.47799999999999998</v>
      </c>
      <c r="N6332">
        <v>0.89800000000000002</v>
      </c>
    </row>
    <row r="6333" spans="1:14" x14ac:dyDescent="0.25">
      <c r="A6333">
        <v>6332</v>
      </c>
      <c r="B6333" t="s">
        <v>14971</v>
      </c>
      <c r="C6333" t="s">
        <v>10883</v>
      </c>
      <c r="D6333">
        <v>234905</v>
      </c>
      <c r="E6333">
        <v>10</v>
      </c>
      <c r="F6333">
        <v>-7.8929999999999998</v>
      </c>
      <c r="G6333">
        <v>75.06</v>
      </c>
      <c r="H6333">
        <v>0.38500000000000001</v>
      </c>
      <c r="I6333">
        <v>0.27400000000000002</v>
      </c>
      <c r="J6333">
        <v>0.23100000000000001</v>
      </c>
      <c r="K6333">
        <v>0.183</v>
      </c>
      <c r="L6333">
        <v>0.16200000000000001</v>
      </c>
      <c r="M6333">
        <v>0.51800000000000002</v>
      </c>
      <c r="N6333">
        <v>0.54500000000000004</v>
      </c>
    </row>
    <row r="6334" spans="1:14" x14ac:dyDescent="0.25">
      <c r="A6334">
        <v>6333</v>
      </c>
      <c r="B6334" t="s">
        <v>22283</v>
      </c>
      <c r="C6334" t="s">
        <v>22281</v>
      </c>
      <c r="D6334">
        <v>200000</v>
      </c>
      <c r="E6334">
        <v>3</v>
      </c>
      <c r="F6334">
        <v>-8.6890000000000001</v>
      </c>
      <c r="G6334">
        <v>126.01</v>
      </c>
      <c r="H6334">
        <v>0.42699999999999999</v>
      </c>
      <c r="I6334">
        <v>0.153</v>
      </c>
      <c r="J6334">
        <v>0.27800000000000002</v>
      </c>
      <c r="K6334">
        <v>0.36699999999999999</v>
      </c>
      <c r="L6334">
        <v>0.74299999999999999</v>
      </c>
      <c r="M6334">
        <v>0.64700000000000002</v>
      </c>
      <c r="N6334">
        <v>0.74099999999999999</v>
      </c>
    </row>
    <row r="6335" spans="1:14" x14ac:dyDescent="0.25">
      <c r="A6335">
        <v>6334</v>
      </c>
      <c r="B6335" t="s">
        <v>14973</v>
      </c>
      <c r="C6335" t="s">
        <v>14972</v>
      </c>
      <c r="D6335">
        <v>234900</v>
      </c>
      <c r="E6335">
        <v>2</v>
      </c>
      <c r="F6335">
        <v>-4.431</v>
      </c>
      <c r="G6335">
        <v>132.93799999999999</v>
      </c>
      <c r="H6335">
        <v>0.23200000000000001</v>
      </c>
      <c r="I6335">
        <v>1E-3</v>
      </c>
      <c r="J6335">
        <v>0</v>
      </c>
      <c r="K6335">
        <v>0.36899999999999999</v>
      </c>
      <c r="L6335">
        <v>8.9999999999999993E-3</v>
      </c>
      <c r="M6335">
        <v>0.874</v>
      </c>
      <c r="N6335">
        <v>0.77200000000000002</v>
      </c>
    </row>
    <row r="6336" spans="1:14" x14ac:dyDescent="0.25">
      <c r="A6336">
        <v>6335</v>
      </c>
      <c r="B6336" t="s">
        <v>14975</v>
      </c>
      <c r="C6336" t="s">
        <v>14974</v>
      </c>
      <c r="D6336">
        <v>234896</v>
      </c>
      <c r="E6336">
        <v>0</v>
      </c>
      <c r="F6336">
        <v>-7.4580000000000002</v>
      </c>
      <c r="G6336">
        <v>162.40199999999999</v>
      </c>
      <c r="H6336">
        <v>0.66900000000000004</v>
      </c>
      <c r="I6336">
        <v>0.79400000000000004</v>
      </c>
      <c r="J6336">
        <v>0.69</v>
      </c>
      <c r="K6336">
        <v>0.13300000000000001</v>
      </c>
      <c r="L6336">
        <v>0.64200000000000002</v>
      </c>
      <c r="M6336">
        <v>0.61899999999999999</v>
      </c>
      <c r="N6336">
        <v>0.40400000000000003</v>
      </c>
    </row>
    <row r="6337" spans="1:14" x14ac:dyDescent="0.25">
      <c r="A6337">
        <v>6336</v>
      </c>
      <c r="B6337" t="s">
        <v>14980</v>
      </c>
      <c r="C6337" t="s">
        <v>14978</v>
      </c>
      <c r="D6337">
        <v>234880</v>
      </c>
      <c r="E6337">
        <v>1</v>
      </c>
      <c r="F6337">
        <v>-4.7850000000000001</v>
      </c>
      <c r="G6337">
        <v>174.029</v>
      </c>
      <c r="H6337">
        <v>0.748</v>
      </c>
      <c r="I6337">
        <v>0.46700000000000003</v>
      </c>
      <c r="J6337">
        <v>0.60199999999999998</v>
      </c>
      <c r="K6337">
        <v>0.80600000000000005</v>
      </c>
      <c r="L6337">
        <v>0.57899999999999996</v>
      </c>
      <c r="M6337">
        <v>0.42399999999999999</v>
      </c>
      <c r="N6337">
        <v>0.94499999999999995</v>
      </c>
    </row>
    <row r="6338" spans="1:14" x14ac:dyDescent="0.25">
      <c r="A6338">
        <v>6337</v>
      </c>
      <c r="B6338" t="s">
        <v>14984</v>
      </c>
      <c r="C6338" t="s">
        <v>14983</v>
      </c>
      <c r="D6338">
        <v>234867</v>
      </c>
      <c r="E6338">
        <v>0</v>
      </c>
      <c r="F6338">
        <v>-6.5600000000000005</v>
      </c>
      <c r="G6338">
        <v>106.17100000000001</v>
      </c>
      <c r="H6338">
        <v>0.441</v>
      </c>
      <c r="I6338">
        <v>0.128</v>
      </c>
      <c r="J6338">
        <v>0.246</v>
      </c>
      <c r="K6338">
        <v>0.219</v>
      </c>
      <c r="L6338">
        <v>0.44900000000000001</v>
      </c>
      <c r="M6338">
        <v>0.38200000000000001</v>
      </c>
      <c r="N6338">
        <v>0.67500000000000004</v>
      </c>
    </row>
    <row r="6339" spans="1:14" x14ac:dyDescent="0.25">
      <c r="A6339">
        <v>6338</v>
      </c>
      <c r="B6339" t="s">
        <v>24499</v>
      </c>
      <c r="C6339" t="s">
        <v>24497</v>
      </c>
      <c r="D6339">
        <v>189093</v>
      </c>
      <c r="E6339">
        <v>0</v>
      </c>
      <c r="F6339">
        <v>-6.5839999999999996</v>
      </c>
      <c r="G6339">
        <v>120.874</v>
      </c>
      <c r="H6339">
        <v>0.27500000000000002</v>
      </c>
      <c r="I6339">
        <v>0.19400000000000001</v>
      </c>
      <c r="J6339">
        <v>0.16800000000000001</v>
      </c>
      <c r="K6339">
        <v>0.218</v>
      </c>
      <c r="L6339">
        <v>0.85199999999999998</v>
      </c>
      <c r="M6339">
        <v>0.61899999999999999</v>
      </c>
      <c r="N6339">
        <v>0.72</v>
      </c>
    </row>
    <row r="6340" spans="1:14" x14ac:dyDescent="0.25">
      <c r="A6340">
        <v>6339</v>
      </c>
      <c r="B6340" t="s">
        <v>14986</v>
      </c>
      <c r="C6340" t="s">
        <v>8413</v>
      </c>
      <c r="D6340">
        <v>234858</v>
      </c>
      <c r="E6340">
        <v>10</v>
      </c>
      <c r="F6340">
        <v>-6.2329999999999997</v>
      </c>
      <c r="G6340">
        <v>174.80600000000001</v>
      </c>
      <c r="H6340">
        <v>0.36299999999999999</v>
      </c>
      <c r="I6340">
        <v>0.77700000000000002</v>
      </c>
      <c r="J6340">
        <v>0.19600000000000001</v>
      </c>
      <c r="K6340">
        <v>0.14199999999999999</v>
      </c>
      <c r="L6340">
        <v>0.49399999999999999</v>
      </c>
      <c r="M6340">
        <v>0.46500000000000002</v>
      </c>
      <c r="N6340">
        <v>0.69599999999999995</v>
      </c>
    </row>
    <row r="6341" spans="1:14" x14ac:dyDescent="0.25">
      <c r="A6341">
        <v>6340</v>
      </c>
      <c r="B6341" t="s">
        <v>14988</v>
      </c>
      <c r="C6341" t="s">
        <v>14987</v>
      </c>
      <c r="D6341">
        <v>234857</v>
      </c>
      <c r="E6341">
        <v>9</v>
      </c>
      <c r="F6341">
        <v>-4.9939999999999998</v>
      </c>
      <c r="G6341">
        <v>98.998999999999995</v>
      </c>
      <c r="H6341">
        <v>9.7000000000000003E-2</v>
      </c>
      <c r="I6341">
        <v>0.32600000000000001</v>
      </c>
      <c r="J6341">
        <v>0.95399999999999996</v>
      </c>
      <c r="K6341">
        <v>0.55200000000000005</v>
      </c>
      <c r="L6341">
        <v>0.746</v>
      </c>
      <c r="M6341">
        <v>0.83199999999999996</v>
      </c>
      <c r="N6341">
        <v>0.70499999999999996</v>
      </c>
    </row>
    <row r="6342" spans="1:14" x14ac:dyDescent="0.25">
      <c r="A6342">
        <v>6341</v>
      </c>
      <c r="B6342" t="s">
        <v>14991</v>
      </c>
      <c r="C6342" t="s">
        <v>14989</v>
      </c>
      <c r="D6342">
        <v>234829</v>
      </c>
      <c r="E6342">
        <v>8</v>
      </c>
      <c r="F6342">
        <v>-6.8890000000000002</v>
      </c>
      <c r="G6342">
        <v>125.997</v>
      </c>
      <c r="H6342">
        <v>4.4999999999999998E-2</v>
      </c>
      <c r="I6342">
        <v>0.33300000000000002</v>
      </c>
      <c r="J6342">
        <v>0</v>
      </c>
      <c r="K6342">
        <v>0.28899999999999998</v>
      </c>
      <c r="L6342">
        <v>0.55600000000000005</v>
      </c>
      <c r="M6342">
        <v>0.73699999999999999</v>
      </c>
      <c r="N6342">
        <v>0.70899999999999996</v>
      </c>
    </row>
    <row r="6343" spans="1:14" x14ac:dyDescent="0.25">
      <c r="A6343">
        <v>6342</v>
      </c>
      <c r="B6343" t="s">
        <v>14995</v>
      </c>
      <c r="C6343" t="s">
        <v>14994</v>
      </c>
      <c r="D6343">
        <v>234813</v>
      </c>
      <c r="E6343">
        <v>7</v>
      </c>
      <c r="F6343">
        <v>-6.3760000000000003</v>
      </c>
      <c r="G6343">
        <v>129.989</v>
      </c>
      <c r="H6343">
        <v>0.44900000000000001</v>
      </c>
      <c r="I6343">
        <v>0.39700000000000002</v>
      </c>
      <c r="J6343">
        <v>0.111</v>
      </c>
      <c r="K6343">
        <v>0.36699999999999999</v>
      </c>
      <c r="L6343">
        <v>0.39200000000000002</v>
      </c>
      <c r="M6343">
        <v>0.61299999999999999</v>
      </c>
      <c r="N6343">
        <v>0.873</v>
      </c>
    </row>
    <row r="6344" spans="1:14" x14ac:dyDescent="0.25">
      <c r="A6344">
        <v>6343</v>
      </c>
      <c r="B6344" t="s">
        <v>14997</v>
      </c>
      <c r="C6344" t="s">
        <v>14996</v>
      </c>
      <c r="D6344">
        <v>234800</v>
      </c>
      <c r="E6344">
        <v>8</v>
      </c>
      <c r="F6344">
        <v>-6.73</v>
      </c>
      <c r="G6344">
        <v>124.986</v>
      </c>
      <c r="H6344">
        <v>0.44700000000000001</v>
      </c>
      <c r="I6344">
        <v>7.4999999999999997E-2</v>
      </c>
      <c r="J6344">
        <v>0.22500000000000001</v>
      </c>
      <c r="K6344">
        <v>0.315</v>
      </c>
      <c r="L6344">
        <v>6.9000000000000006E-2</v>
      </c>
      <c r="M6344">
        <v>0.53300000000000003</v>
      </c>
      <c r="N6344">
        <v>0.80200000000000005</v>
      </c>
    </row>
    <row r="6345" spans="1:14" x14ac:dyDescent="0.25">
      <c r="A6345">
        <v>6344</v>
      </c>
      <c r="B6345" t="s">
        <v>15000</v>
      </c>
      <c r="C6345" t="s">
        <v>14998</v>
      </c>
      <c r="D6345">
        <v>234787</v>
      </c>
      <c r="E6345">
        <v>8</v>
      </c>
      <c r="F6345">
        <v>-3.823</v>
      </c>
      <c r="G6345">
        <v>129.99700000000001</v>
      </c>
      <c r="H6345">
        <v>0.40899999999999997</v>
      </c>
      <c r="I6345">
        <v>0.53400000000000003</v>
      </c>
      <c r="J6345">
        <v>0</v>
      </c>
      <c r="K6345">
        <v>0.28299999999999997</v>
      </c>
      <c r="L6345">
        <v>0.66100000000000003</v>
      </c>
      <c r="M6345">
        <v>0.83899999999999997</v>
      </c>
      <c r="N6345">
        <v>0.71</v>
      </c>
    </row>
    <row r="6346" spans="1:14" x14ac:dyDescent="0.25">
      <c r="A6346">
        <v>6345</v>
      </c>
      <c r="B6346" t="s">
        <v>15003</v>
      </c>
      <c r="C6346" t="s">
        <v>15001</v>
      </c>
      <c r="D6346">
        <v>234787</v>
      </c>
      <c r="E6346">
        <v>2</v>
      </c>
      <c r="F6346">
        <v>-4.415</v>
      </c>
      <c r="G6346">
        <v>171.935</v>
      </c>
      <c r="H6346">
        <v>0.54200000000000004</v>
      </c>
      <c r="I6346">
        <v>0.13200000000000001</v>
      </c>
      <c r="J6346">
        <v>0</v>
      </c>
      <c r="K6346">
        <v>9.1999999999999998E-2</v>
      </c>
      <c r="L6346">
        <v>0.751</v>
      </c>
      <c r="M6346">
        <v>0.42099999999999999</v>
      </c>
      <c r="N6346">
        <v>0.82199999999999995</v>
      </c>
    </row>
    <row r="6347" spans="1:14" x14ac:dyDescent="0.25">
      <c r="A6347">
        <v>6346</v>
      </c>
      <c r="B6347" t="s">
        <v>24581</v>
      </c>
      <c r="C6347" t="s">
        <v>24579</v>
      </c>
      <c r="D6347">
        <v>188640</v>
      </c>
      <c r="E6347">
        <v>1</v>
      </c>
      <c r="F6347">
        <v>-5.64</v>
      </c>
      <c r="G6347">
        <v>124.95699999999999</v>
      </c>
      <c r="H6347">
        <v>0.42699999999999999</v>
      </c>
      <c r="I6347">
        <v>0.80600000000000005</v>
      </c>
      <c r="J6347">
        <v>0.252</v>
      </c>
      <c r="K6347">
        <v>0.998</v>
      </c>
      <c r="L6347">
        <v>0.69399999999999995</v>
      </c>
      <c r="M6347">
        <v>0.73</v>
      </c>
      <c r="N6347">
        <v>0.90300000000000002</v>
      </c>
    </row>
    <row r="6348" spans="1:14" x14ac:dyDescent="0.25">
      <c r="A6348">
        <v>6347</v>
      </c>
      <c r="B6348" t="s">
        <v>15008</v>
      </c>
      <c r="C6348" t="s">
        <v>15007</v>
      </c>
      <c r="D6348">
        <v>234769</v>
      </c>
      <c r="E6348">
        <v>1</v>
      </c>
      <c r="F6348">
        <v>-5.1230000000000002</v>
      </c>
      <c r="G6348">
        <v>173.99100000000001</v>
      </c>
      <c r="H6348">
        <v>0.13900000000000001</v>
      </c>
      <c r="I6348">
        <v>0.157</v>
      </c>
      <c r="J6348">
        <v>0.36799999999999999</v>
      </c>
      <c r="K6348">
        <v>0.68799999999999994</v>
      </c>
      <c r="L6348">
        <v>0.73699999999999999</v>
      </c>
      <c r="M6348">
        <v>0.80300000000000005</v>
      </c>
      <c r="N6348">
        <v>0.78400000000000003</v>
      </c>
    </row>
    <row r="6349" spans="1:14" x14ac:dyDescent="0.25">
      <c r="A6349">
        <v>6348</v>
      </c>
      <c r="B6349" t="s">
        <v>28346</v>
      </c>
      <c r="C6349" t="s">
        <v>28344</v>
      </c>
      <c r="D6349">
        <v>165441</v>
      </c>
      <c r="E6349">
        <v>0</v>
      </c>
      <c r="F6349">
        <v>-5.4690000000000003</v>
      </c>
      <c r="G6349">
        <v>124.959</v>
      </c>
      <c r="H6349">
        <v>0.64200000000000002</v>
      </c>
      <c r="I6349">
        <v>0.52100000000000002</v>
      </c>
      <c r="J6349">
        <v>0.115</v>
      </c>
      <c r="K6349">
        <v>0.33600000000000002</v>
      </c>
      <c r="L6349">
        <v>7.5999999999999998E-2</v>
      </c>
      <c r="M6349">
        <v>0.60899999999999999</v>
      </c>
      <c r="N6349">
        <v>0.88500000000000001</v>
      </c>
    </row>
    <row r="6350" spans="1:14" x14ac:dyDescent="0.25">
      <c r="A6350">
        <v>6349</v>
      </c>
      <c r="B6350" t="s">
        <v>16884</v>
      </c>
      <c r="C6350" t="s">
        <v>16883</v>
      </c>
      <c r="D6350">
        <v>225346</v>
      </c>
      <c r="E6350">
        <v>7</v>
      </c>
      <c r="F6350">
        <v>-3.4460000000000002</v>
      </c>
      <c r="G6350">
        <v>130.00700000000001</v>
      </c>
      <c r="H6350">
        <v>0.59399999999999997</v>
      </c>
      <c r="I6350">
        <v>0.214</v>
      </c>
      <c r="J6350">
        <v>0.85099999999999998</v>
      </c>
      <c r="K6350">
        <v>1.2E-2</v>
      </c>
      <c r="L6350">
        <v>0.39700000000000002</v>
      </c>
      <c r="M6350">
        <v>0.78</v>
      </c>
      <c r="N6350">
        <v>0.98599999999999999</v>
      </c>
    </row>
    <row r="6351" spans="1:14" x14ac:dyDescent="0.25">
      <c r="A6351">
        <v>6350</v>
      </c>
      <c r="B6351" t="s">
        <v>15013</v>
      </c>
      <c r="C6351" t="s">
        <v>15011</v>
      </c>
      <c r="D6351">
        <v>234747</v>
      </c>
      <c r="E6351">
        <v>10</v>
      </c>
      <c r="F6351">
        <v>-5.8650000000000002</v>
      </c>
      <c r="G6351">
        <v>135.726</v>
      </c>
      <c r="H6351">
        <v>0.83299999999999996</v>
      </c>
      <c r="I6351">
        <v>0.27200000000000002</v>
      </c>
      <c r="J6351">
        <v>0</v>
      </c>
      <c r="K6351">
        <v>0.155</v>
      </c>
      <c r="L6351">
        <v>0.85799999999999998</v>
      </c>
      <c r="M6351">
        <v>0.81799999999999995</v>
      </c>
      <c r="N6351">
        <v>0.96799999999999997</v>
      </c>
    </row>
    <row r="6352" spans="1:14" x14ac:dyDescent="0.25">
      <c r="A6352">
        <v>6351</v>
      </c>
      <c r="B6352" t="s">
        <v>15016</v>
      </c>
      <c r="C6352" t="s">
        <v>15014</v>
      </c>
      <c r="D6352">
        <v>234737</v>
      </c>
      <c r="E6352">
        <v>6</v>
      </c>
      <c r="F6352">
        <v>-4.93</v>
      </c>
      <c r="G6352">
        <v>127.919</v>
      </c>
      <c r="H6352">
        <v>0.28699999999999998</v>
      </c>
      <c r="I6352">
        <v>0.123</v>
      </c>
      <c r="J6352">
        <v>8.0000000000000002E-3</v>
      </c>
      <c r="K6352">
        <v>0.78600000000000003</v>
      </c>
      <c r="L6352">
        <v>4.3999999999999997E-2</v>
      </c>
      <c r="M6352">
        <v>0.63</v>
      </c>
      <c r="N6352">
        <v>0.72899999999999998</v>
      </c>
    </row>
    <row r="6353" spans="1:14" x14ac:dyDescent="0.25">
      <c r="A6353">
        <v>6352</v>
      </c>
      <c r="B6353" t="s">
        <v>24578</v>
      </c>
      <c r="C6353" t="s">
        <v>24577</v>
      </c>
      <c r="D6353">
        <v>188645</v>
      </c>
      <c r="E6353">
        <v>0</v>
      </c>
      <c r="F6353">
        <v>-5.3010000000000002</v>
      </c>
      <c r="G6353">
        <v>124.98099999999999</v>
      </c>
      <c r="H6353">
        <v>0.41299999999999998</v>
      </c>
      <c r="I6353">
        <v>0.999</v>
      </c>
      <c r="J6353">
        <v>1.2E-2</v>
      </c>
      <c r="K6353">
        <v>0.59299999999999997</v>
      </c>
      <c r="L6353">
        <v>0.51800000000000002</v>
      </c>
      <c r="M6353">
        <v>0.73899999999999999</v>
      </c>
      <c r="N6353">
        <v>0.85799999999999998</v>
      </c>
    </row>
    <row r="6354" spans="1:14" x14ac:dyDescent="0.25">
      <c r="A6354">
        <v>6353</v>
      </c>
      <c r="B6354" t="s">
        <v>15018</v>
      </c>
      <c r="C6354" t="s">
        <v>15017</v>
      </c>
      <c r="D6354">
        <v>234722</v>
      </c>
      <c r="E6354">
        <v>2</v>
      </c>
      <c r="F6354">
        <v>-6.9749999999999996</v>
      </c>
      <c r="G6354">
        <v>137.839</v>
      </c>
      <c r="H6354">
        <v>0.40400000000000003</v>
      </c>
      <c r="I6354">
        <v>0.45200000000000001</v>
      </c>
      <c r="J6354">
        <v>0</v>
      </c>
      <c r="K6354">
        <v>0.109</v>
      </c>
      <c r="L6354">
        <v>1.4999999999999999E-2</v>
      </c>
      <c r="M6354">
        <v>0.38500000000000001</v>
      </c>
      <c r="N6354">
        <v>0.46400000000000002</v>
      </c>
    </row>
    <row r="6355" spans="1:14" x14ac:dyDescent="0.25">
      <c r="A6355">
        <v>6354</v>
      </c>
      <c r="B6355" t="s">
        <v>15020</v>
      </c>
      <c r="C6355" t="s">
        <v>24</v>
      </c>
      <c r="D6355">
        <v>234716</v>
      </c>
      <c r="E6355">
        <v>7</v>
      </c>
      <c r="F6355">
        <v>-7.4370000000000003</v>
      </c>
      <c r="G6355">
        <v>88.024000000000001</v>
      </c>
      <c r="H6355">
        <v>0.112</v>
      </c>
      <c r="I6355">
        <v>0.312</v>
      </c>
      <c r="J6355">
        <v>0.32900000000000001</v>
      </c>
      <c r="K6355">
        <v>0.86899999999999999</v>
      </c>
      <c r="L6355">
        <v>0.93100000000000005</v>
      </c>
      <c r="M6355">
        <v>0.48099999999999998</v>
      </c>
      <c r="N6355">
        <v>0.67300000000000004</v>
      </c>
    </row>
    <row r="6356" spans="1:14" x14ac:dyDescent="0.25">
      <c r="A6356">
        <v>6355</v>
      </c>
      <c r="B6356" t="s">
        <v>15025</v>
      </c>
      <c r="C6356" t="s">
        <v>15023</v>
      </c>
      <c r="D6356">
        <v>234701</v>
      </c>
      <c r="E6356">
        <v>6</v>
      </c>
      <c r="F6356">
        <v>-5.9409999999999998</v>
      </c>
      <c r="G6356">
        <v>128.01900000000001</v>
      </c>
      <c r="H6356">
        <v>0.19600000000000001</v>
      </c>
      <c r="I6356">
        <v>0.622</v>
      </c>
      <c r="J6356">
        <v>0.98899999999999999</v>
      </c>
      <c r="K6356">
        <v>0.59699999999999998</v>
      </c>
      <c r="L6356">
        <v>6.4000000000000001E-2</v>
      </c>
      <c r="M6356">
        <v>0.85299999999999998</v>
      </c>
      <c r="N6356">
        <v>0.71799999999999997</v>
      </c>
    </row>
    <row r="6357" spans="1:14" x14ac:dyDescent="0.25">
      <c r="A6357">
        <v>6356</v>
      </c>
      <c r="B6357" t="s">
        <v>15031</v>
      </c>
      <c r="C6357" t="s">
        <v>15029</v>
      </c>
      <c r="D6357">
        <v>234653</v>
      </c>
      <c r="E6357">
        <v>0</v>
      </c>
      <c r="F6357">
        <v>-3.71</v>
      </c>
      <c r="G6357">
        <v>125.005</v>
      </c>
      <c r="H6357">
        <v>0.53600000000000003</v>
      </c>
      <c r="I6357">
        <v>3.7999999999999999E-2</v>
      </c>
      <c r="J6357">
        <v>0</v>
      </c>
      <c r="K6357">
        <v>1.7999999999999999E-2</v>
      </c>
      <c r="L6357">
        <v>0.40300000000000002</v>
      </c>
      <c r="M6357">
        <v>0.78800000000000003</v>
      </c>
      <c r="N6357">
        <v>0.753</v>
      </c>
    </row>
    <row r="6358" spans="1:14" x14ac:dyDescent="0.25">
      <c r="A6358">
        <v>6357</v>
      </c>
      <c r="B6358" t="s">
        <v>15035</v>
      </c>
      <c r="C6358" t="s">
        <v>15034</v>
      </c>
      <c r="D6358">
        <v>234653</v>
      </c>
      <c r="E6358">
        <v>2</v>
      </c>
      <c r="F6358">
        <v>-7.8120000000000003</v>
      </c>
      <c r="G6358">
        <v>128.94200000000001</v>
      </c>
      <c r="H6358">
        <v>0.95699999999999996</v>
      </c>
      <c r="I6358">
        <v>0.20899999999999999</v>
      </c>
      <c r="J6358">
        <v>0.85499999999999998</v>
      </c>
      <c r="K6358">
        <v>0.879</v>
      </c>
      <c r="L6358">
        <v>0.253</v>
      </c>
      <c r="M6358">
        <v>0.59399999999999997</v>
      </c>
      <c r="N6358">
        <v>0.72099999999999997</v>
      </c>
    </row>
    <row r="6359" spans="1:14" x14ac:dyDescent="0.25">
      <c r="A6359">
        <v>6358</v>
      </c>
      <c r="B6359" t="s">
        <v>15038</v>
      </c>
      <c r="C6359" t="s">
        <v>15036</v>
      </c>
      <c r="D6359">
        <v>234640</v>
      </c>
      <c r="E6359">
        <v>2</v>
      </c>
      <c r="F6359">
        <v>-9.0210000000000008</v>
      </c>
      <c r="G6359">
        <v>83.019000000000005</v>
      </c>
      <c r="H6359">
        <v>0.313</v>
      </c>
      <c r="I6359">
        <v>0.67100000000000004</v>
      </c>
      <c r="J6359">
        <v>0.121</v>
      </c>
      <c r="K6359">
        <v>0.13600000000000001</v>
      </c>
      <c r="L6359">
        <v>0.217</v>
      </c>
      <c r="M6359">
        <v>0.58199999999999996</v>
      </c>
      <c r="N6359">
        <v>0.50700000000000001</v>
      </c>
    </row>
    <row r="6360" spans="1:14" x14ac:dyDescent="0.25">
      <c r="A6360">
        <v>6359</v>
      </c>
      <c r="B6360" t="s">
        <v>22967</v>
      </c>
      <c r="C6360" t="s">
        <v>22965</v>
      </c>
      <c r="D6360">
        <v>196803</v>
      </c>
      <c r="E6360">
        <v>6</v>
      </c>
      <c r="F6360">
        <v>-5.0309999999999997</v>
      </c>
      <c r="G6360">
        <v>163.93899999999999</v>
      </c>
      <c r="H6360">
        <v>0.55200000000000005</v>
      </c>
      <c r="I6360">
        <v>0.188</v>
      </c>
      <c r="J6360">
        <v>0</v>
      </c>
      <c r="K6360">
        <v>0.378</v>
      </c>
      <c r="L6360">
        <v>0.51500000000000001</v>
      </c>
      <c r="M6360">
        <v>0.65200000000000002</v>
      </c>
      <c r="N6360">
        <v>0.84699999999999998</v>
      </c>
    </row>
    <row r="6361" spans="1:14" x14ac:dyDescent="0.25">
      <c r="A6361">
        <v>6360</v>
      </c>
      <c r="B6361" t="s">
        <v>15043</v>
      </c>
      <c r="C6361" t="s">
        <v>15041</v>
      </c>
      <c r="D6361">
        <v>234613</v>
      </c>
      <c r="E6361">
        <v>10</v>
      </c>
      <c r="F6361">
        <v>-10.148999999999999</v>
      </c>
      <c r="G6361">
        <v>51.66</v>
      </c>
      <c r="H6361">
        <v>0.89300000000000002</v>
      </c>
      <c r="I6361">
        <v>0.66600000000000004</v>
      </c>
      <c r="J6361">
        <v>0.54400000000000004</v>
      </c>
      <c r="K6361">
        <v>0.92600000000000005</v>
      </c>
      <c r="L6361">
        <v>0.95299999999999996</v>
      </c>
      <c r="M6361">
        <v>0.40799999999999997</v>
      </c>
      <c r="N6361">
        <v>0.47</v>
      </c>
    </row>
    <row r="6362" spans="1:14" x14ac:dyDescent="0.25">
      <c r="A6362">
        <v>6361</v>
      </c>
      <c r="B6362" t="s">
        <v>21739</v>
      </c>
      <c r="C6362" t="s">
        <v>21737</v>
      </c>
      <c r="D6362">
        <v>202853</v>
      </c>
      <c r="E6362">
        <v>4</v>
      </c>
      <c r="F6362">
        <v>-8.5719999999999992</v>
      </c>
      <c r="G6362">
        <v>147.46299999999999</v>
      </c>
      <c r="H6362">
        <v>0.39300000000000002</v>
      </c>
      <c r="I6362">
        <v>0.75700000000000001</v>
      </c>
      <c r="J6362">
        <v>0</v>
      </c>
      <c r="K6362">
        <v>2.8000000000000001E-2</v>
      </c>
      <c r="L6362">
        <v>0.51700000000000002</v>
      </c>
      <c r="M6362">
        <v>0.46300000000000002</v>
      </c>
      <c r="N6362">
        <v>0.376</v>
      </c>
    </row>
    <row r="6363" spans="1:14" x14ac:dyDescent="0.25">
      <c r="A6363">
        <v>6362</v>
      </c>
      <c r="B6363" t="s">
        <v>23367</v>
      </c>
      <c r="C6363" t="s">
        <v>23366</v>
      </c>
      <c r="D6363">
        <v>194824</v>
      </c>
      <c r="E6363">
        <v>5</v>
      </c>
      <c r="F6363">
        <v>-5.8579999999999997</v>
      </c>
      <c r="G6363">
        <v>95.022999999999996</v>
      </c>
      <c r="H6363">
        <v>0.38100000000000001</v>
      </c>
      <c r="I6363">
        <v>0.11700000000000001</v>
      </c>
      <c r="J6363">
        <v>0</v>
      </c>
      <c r="K6363">
        <v>0.23400000000000001</v>
      </c>
      <c r="L6363">
        <v>0.96399999999999997</v>
      </c>
      <c r="M6363">
        <v>0.73</v>
      </c>
      <c r="N6363">
        <v>0.74299999999999999</v>
      </c>
    </row>
    <row r="6364" spans="1:14" x14ac:dyDescent="0.25">
      <c r="A6364">
        <v>6363</v>
      </c>
      <c r="B6364" t="s">
        <v>15048</v>
      </c>
      <c r="C6364" t="s">
        <v>15046</v>
      </c>
      <c r="D6364">
        <v>234560</v>
      </c>
      <c r="E6364">
        <v>0</v>
      </c>
      <c r="F6364">
        <v>-3.911</v>
      </c>
      <c r="G6364">
        <v>127.96599999999999</v>
      </c>
      <c r="H6364">
        <v>0.32700000000000001</v>
      </c>
      <c r="I6364">
        <v>0.28299999999999997</v>
      </c>
      <c r="J6364">
        <v>0</v>
      </c>
      <c r="K6364">
        <v>6.4000000000000001E-2</v>
      </c>
      <c r="L6364">
        <v>0.47299999999999998</v>
      </c>
      <c r="M6364">
        <v>0.61599999999999999</v>
      </c>
      <c r="N6364">
        <v>0.86899999999999999</v>
      </c>
    </row>
    <row r="6365" spans="1:14" x14ac:dyDescent="0.25">
      <c r="A6365">
        <v>6364</v>
      </c>
      <c r="B6365" t="s">
        <v>28225</v>
      </c>
      <c r="C6365" t="s">
        <v>28223</v>
      </c>
      <c r="D6365">
        <v>166333</v>
      </c>
      <c r="E6365">
        <v>9</v>
      </c>
      <c r="F6365">
        <v>-5.47</v>
      </c>
      <c r="G6365">
        <v>92.870999999999995</v>
      </c>
      <c r="H6365">
        <v>0.107</v>
      </c>
      <c r="I6365">
        <v>0.22800000000000001</v>
      </c>
      <c r="J6365">
        <v>0</v>
      </c>
      <c r="K6365">
        <v>0.129</v>
      </c>
      <c r="L6365">
        <v>0.47499999999999998</v>
      </c>
      <c r="M6365">
        <v>0.69499999999999995</v>
      </c>
      <c r="N6365">
        <v>0.65</v>
      </c>
    </row>
    <row r="6366" spans="1:14" x14ac:dyDescent="0.25">
      <c r="A6366">
        <v>6365</v>
      </c>
      <c r="B6366" t="s">
        <v>15054</v>
      </c>
      <c r="C6366" t="s">
        <v>15052</v>
      </c>
      <c r="D6366">
        <v>234507</v>
      </c>
      <c r="E6366">
        <v>8</v>
      </c>
      <c r="F6366">
        <v>-5.0659999999999998</v>
      </c>
      <c r="G6366">
        <v>124.989</v>
      </c>
      <c r="H6366">
        <v>0.48299999999999998</v>
      </c>
      <c r="I6366">
        <v>4.1000000000000002E-2</v>
      </c>
      <c r="J6366">
        <v>0</v>
      </c>
      <c r="K6366">
        <v>0.23699999999999999</v>
      </c>
      <c r="L6366">
        <v>5.8000000000000003E-2</v>
      </c>
      <c r="M6366">
        <v>0.69499999999999995</v>
      </c>
      <c r="N6366">
        <v>0.86899999999999999</v>
      </c>
    </row>
    <row r="6367" spans="1:14" x14ac:dyDescent="0.25">
      <c r="A6367">
        <v>6366</v>
      </c>
      <c r="B6367" t="s">
        <v>24821</v>
      </c>
      <c r="C6367" t="s">
        <v>24819</v>
      </c>
      <c r="D6367">
        <v>187362</v>
      </c>
      <c r="E6367">
        <v>11</v>
      </c>
      <c r="F6367">
        <v>-7.681</v>
      </c>
      <c r="G6367">
        <v>134.041</v>
      </c>
      <c r="H6367">
        <v>0.74199999999999999</v>
      </c>
      <c r="I6367">
        <v>0.68300000000000005</v>
      </c>
      <c r="J6367">
        <v>0</v>
      </c>
      <c r="K6367">
        <v>0.11799999999999999</v>
      </c>
      <c r="L6367">
        <v>0.246</v>
      </c>
      <c r="M6367">
        <v>0.78400000000000003</v>
      </c>
      <c r="N6367">
        <v>0.52900000000000003</v>
      </c>
    </row>
    <row r="6368" spans="1:14" x14ac:dyDescent="0.25">
      <c r="A6368">
        <v>6367</v>
      </c>
      <c r="B6368" t="s">
        <v>24739</v>
      </c>
      <c r="C6368" t="s">
        <v>24738</v>
      </c>
      <c r="D6368">
        <v>187791</v>
      </c>
      <c r="E6368">
        <v>2</v>
      </c>
      <c r="F6368">
        <v>-5.4020000000000001</v>
      </c>
      <c r="G6368">
        <v>125.01600000000001</v>
      </c>
      <c r="H6368">
        <v>0.124</v>
      </c>
      <c r="I6368">
        <v>0.156</v>
      </c>
      <c r="J6368">
        <v>0.14299999999999999</v>
      </c>
      <c r="K6368">
        <v>0.16200000000000001</v>
      </c>
      <c r="L6368">
        <v>0.31900000000000001</v>
      </c>
      <c r="M6368">
        <v>0.78900000000000003</v>
      </c>
      <c r="N6368">
        <v>0.64100000000000001</v>
      </c>
    </row>
    <row r="6369" spans="1:14" x14ac:dyDescent="0.25">
      <c r="A6369">
        <v>6368</v>
      </c>
      <c r="B6369" t="s">
        <v>22684</v>
      </c>
      <c r="C6369" t="s">
        <v>22682</v>
      </c>
      <c r="D6369">
        <v>198180</v>
      </c>
      <c r="E6369">
        <v>10</v>
      </c>
      <c r="F6369">
        <v>-5.15</v>
      </c>
      <c r="G6369">
        <v>86.587999999999994</v>
      </c>
      <c r="H6369">
        <v>0.219</v>
      </c>
      <c r="I6369">
        <v>0.40300000000000002</v>
      </c>
      <c r="J6369">
        <v>0</v>
      </c>
      <c r="K6369">
        <v>0.14299999999999999</v>
      </c>
      <c r="L6369">
        <v>0.41899999999999998</v>
      </c>
      <c r="M6369">
        <v>0.45400000000000001</v>
      </c>
      <c r="N6369">
        <v>0.71</v>
      </c>
    </row>
    <row r="6370" spans="1:14" x14ac:dyDescent="0.25">
      <c r="A6370">
        <v>6369</v>
      </c>
      <c r="B6370" t="s">
        <v>18416</v>
      </c>
      <c r="C6370" t="s">
        <v>18414</v>
      </c>
      <c r="D6370">
        <v>217893</v>
      </c>
      <c r="E6370">
        <v>6</v>
      </c>
      <c r="F6370">
        <v>-5.5759999999999996</v>
      </c>
      <c r="G6370">
        <v>122.97799999999999</v>
      </c>
      <c r="H6370">
        <v>0.13400000000000001</v>
      </c>
      <c r="I6370">
        <v>2.7E-2</v>
      </c>
      <c r="J6370">
        <v>0</v>
      </c>
      <c r="K6370">
        <v>0.75800000000000001</v>
      </c>
      <c r="L6370">
        <v>0.45300000000000001</v>
      </c>
      <c r="M6370">
        <v>0.80100000000000005</v>
      </c>
      <c r="N6370">
        <v>0.67400000000000004</v>
      </c>
    </row>
    <row r="6371" spans="1:14" x14ac:dyDescent="0.25">
      <c r="A6371">
        <v>6370</v>
      </c>
      <c r="B6371" t="s">
        <v>15061</v>
      </c>
      <c r="C6371" t="s">
        <v>15059</v>
      </c>
      <c r="D6371">
        <v>234446</v>
      </c>
      <c r="E6371">
        <v>8</v>
      </c>
      <c r="F6371">
        <v>-9.6760000000000002</v>
      </c>
      <c r="G6371">
        <v>92.915000000000006</v>
      </c>
      <c r="H6371">
        <v>0.36499999999999999</v>
      </c>
      <c r="I6371">
        <v>5.7000000000000002E-2</v>
      </c>
      <c r="J6371">
        <v>0</v>
      </c>
      <c r="K6371">
        <v>1.0999999999999999E-2</v>
      </c>
      <c r="L6371">
        <v>0.35599999999999998</v>
      </c>
      <c r="M6371">
        <v>0.72699999999999998</v>
      </c>
      <c r="N6371">
        <v>0.69799999999999995</v>
      </c>
    </row>
    <row r="6372" spans="1:14" x14ac:dyDescent="0.25">
      <c r="A6372">
        <v>6371</v>
      </c>
      <c r="B6372" t="s">
        <v>21104</v>
      </c>
      <c r="C6372" t="s">
        <v>21103</v>
      </c>
      <c r="D6372">
        <v>205893</v>
      </c>
      <c r="E6372">
        <v>6</v>
      </c>
      <c r="F6372">
        <v>-6.0110000000000001</v>
      </c>
      <c r="G6372">
        <v>203.916</v>
      </c>
      <c r="H6372">
        <v>0.70799999999999996</v>
      </c>
      <c r="I6372">
        <v>0.14499999999999999</v>
      </c>
      <c r="J6372">
        <v>0.125</v>
      </c>
      <c r="K6372">
        <v>0.11600000000000001</v>
      </c>
      <c r="L6372">
        <v>0.79500000000000004</v>
      </c>
      <c r="M6372">
        <v>0.64400000000000002</v>
      </c>
      <c r="N6372">
        <v>0.81499999999999995</v>
      </c>
    </row>
    <row r="6373" spans="1:14" x14ac:dyDescent="0.25">
      <c r="A6373">
        <v>6372</v>
      </c>
      <c r="B6373" t="s">
        <v>15067</v>
      </c>
      <c r="C6373" t="s">
        <v>15065</v>
      </c>
      <c r="D6373">
        <v>234411</v>
      </c>
      <c r="E6373">
        <v>1</v>
      </c>
      <c r="F6373">
        <v>-6.7620000000000005</v>
      </c>
      <c r="G6373">
        <v>128.01400000000001</v>
      </c>
      <c r="H6373">
        <v>0.505</v>
      </c>
      <c r="I6373">
        <v>0.495</v>
      </c>
      <c r="J6373">
        <v>0.754</v>
      </c>
      <c r="K6373">
        <v>0.34300000000000003</v>
      </c>
      <c r="L6373">
        <v>0.17100000000000001</v>
      </c>
      <c r="M6373">
        <v>0.74199999999999999</v>
      </c>
      <c r="N6373">
        <v>0.77800000000000002</v>
      </c>
    </row>
    <row r="6374" spans="1:14" x14ac:dyDescent="0.25">
      <c r="A6374">
        <v>6373</v>
      </c>
      <c r="B6374" t="s">
        <v>19899</v>
      </c>
      <c r="C6374" t="s">
        <v>19897</v>
      </c>
      <c r="D6374">
        <v>211453</v>
      </c>
      <c r="E6374">
        <v>0</v>
      </c>
      <c r="F6374">
        <v>-3.927</v>
      </c>
      <c r="G6374">
        <v>138.99100000000001</v>
      </c>
      <c r="H6374">
        <v>0.443</v>
      </c>
      <c r="I6374">
        <v>0.307</v>
      </c>
      <c r="J6374">
        <v>0.29799999999999999</v>
      </c>
      <c r="K6374">
        <v>0.112</v>
      </c>
      <c r="L6374">
        <v>5.0000000000000001E-3</v>
      </c>
      <c r="M6374">
        <v>0.75700000000000001</v>
      </c>
      <c r="N6374">
        <v>0.70799999999999996</v>
      </c>
    </row>
    <row r="6375" spans="1:14" x14ac:dyDescent="0.25">
      <c r="A6375">
        <v>6374</v>
      </c>
      <c r="B6375" t="s">
        <v>15069</v>
      </c>
      <c r="C6375" t="s">
        <v>15068</v>
      </c>
      <c r="D6375">
        <v>234402</v>
      </c>
      <c r="E6375">
        <v>6</v>
      </c>
      <c r="F6375">
        <v>-3.5419999999999998</v>
      </c>
      <c r="G6375">
        <v>91.022999999999996</v>
      </c>
      <c r="H6375">
        <v>0.124</v>
      </c>
      <c r="I6375">
        <v>0.52700000000000002</v>
      </c>
      <c r="J6375">
        <v>0.85</v>
      </c>
      <c r="K6375">
        <v>0.111</v>
      </c>
      <c r="L6375">
        <v>0.60699999999999998</v>
      </c>
      <c r="M6375">
        <v>0.86699999999999999</v>
      </c>
      <c r="N6375">
        <v>0.76600000000000001</v>
      </c>
    </row>
    <row r="6376" spans="1:14" x14ac:dyDescent="0.25">
      <c r="A6376">
        <v>6375</v>
      </c>
      <c r="B6376" t="s">
        <v>18887</v>
      </c>
      <c r="C6376" t="s">
        <v>18885</v>
      </c>
      <c r="D6376">
        <v>215640</v>
      </c>
      <c r="E6376">
        <v>4</v>
      </c>
      <c r="F6376">
        <v>-10.257999999999999</v>
      </c>
      <c r="G6376">
        <v>115.164</v>
      </c>
      <c r="H6376">
        <v>0.70099999999999996</v>
      </c>
      <c r="I6376">
        <v>0.38300000000000001</v>
      </c>
      <c r="J6376">
        <v>0</v>
      </c>
      <c r="K6376">
        <v>0.11600000000000001</v>
      </c>
      <c r="L6376">
        <v>0.26400000000000001</v>
      </c>
      <c r="M6376">
        <v>0.81</v>
      </c>
      <c r="N6376">
        <v>0.502</v>
      </c>
    </row>
    <row r="6377" spans="1:14" x14ac:dyDescent="0.25">
      <c r="A6377">
        <v>6376</v>
      </c>
      <c r="B6377" t="s">
        <v>15071</v>
      </c>
      <c r="C6377" t="s">
        <v>15070</v>
      </c>
      <c r="D6377">
        <v>234400</v>
      </c>
      <c r="E6377">
        <v>0</v>
      </c>
      <c r="F6377">
        <v>-5.4370000000000003</v>
      </c>
      <c r="G6377">
        <v>119.908</v>
      </c>
      <c r="H6377">
        <v>0.29399999999999998</v>
      </c>
      <c r="I6377">
        <v>0.10199999999999999</v>
      </c>
      <c r="J6377">
        <v>0</v>
      </c>
      <c r="K6377">
        <v>0.29499999999999998</v>
      </c>
      <c r="L6377">
        <v>0.86799999999999999</v>
      </c>
      <c r="M6377">
        <v>0.70099999999999996</v>
      </c>
      <c r="N6377">
        <v>0.68600000000000005</v>
      </c>
    </row>
    <row r="6378" spans="1:14" x14ac:dyDescent="0.25">
      <c r="A6378">
        <v>6377</v>
      </c>
      <c r="B6378" t="s">
        <v>21294</v>
      </c>
      <c r="C6378" t="s">
        <v>21292</v>
      </c>
      <c r="D6378">
        <v>204907</v>
      </c>
      <c r="E6378">
        <v>3</v>
      </c>
      <c r="F6378">
        <v>-6.7089999999999996</v>
      </c>
      <c r="G6378">
        <v>125.042</v>
      </c>
      <c r="H6378">
        <v>0.60899999999999999</v>
      </c>
      <c r="I6378">
        <v>0.216</v>
      </c>
      <c r="J6378">
        <v>0</v>
      </c>
      <c r="K6378">
        <v>0.61699999999999999</v>
      </c>
      <c r="L6378">
        <v>0.82899999999999996</v>
      </c>
      <c r="M6378">
        <v>0.745</v>
      </c>
      <c r="N6378">
        <v>0.84399999999999997</v>
      </c>
    </row>
    <row r="6379" spans="1:14" x14ac:dyDescent="0.25">
      <c r="A6379">
        <v>6378</v>
      </c>
      <c r="B6379" t="s">
        <v>15074</v>
      </c>
      <c r="C6379" t="s">
        <v>15072</v>
      </c>
      <c r="D6379">
        <v>234383</v>
      </c>
      <c r="E6379">
        <v>5</v>
      </c>
      <c r="F6379">
        <v>-10.769</v>
      </c>
      <c r="G6379">
        <v>103.877</v>
      </c>
      <c r="H6379">
        <v>0.26200000000000001</v>
      </c>
      <c r="I6379">
        <v>0.91400000000000003</v>
      </c>
      <c r="J6379">
        <v>0.26100000000000001</v>
      </c>
      <c r="K6379">
        <v>0.13200000000000001</v>
      </c>
      <c r="L6379">
        <v>0.13800000000000001</v>
      </c>
      <c r="M6379">
        <v>0.44</v>
      </c>
      <c r="N6379">
        <v>0.26900000000000002</v>
      </c>
    </row>
    <row r="6380" spans="1:14" x14ac:dyDescent="0.25">
      <c r="A6380">
        <v>6379</v>
      </c>
      <c r="B6380" t="s">
        <v>15076</v>
      </c>
      <c r="C6380" t="s">
        <v>15075</v>
      </c>
      <c r="D6380">
        <v>234375</v>
      </c>
      <c r="E6380">
        <v>2</v>
      </c>
      <c r="F6380">
        <v>-6.0060000000000002</v>
      </c>
      <c r="G6380">
        <v>79.947999999999993</v>
      </c>
      <c r="H6380">
        <v>0.32800000000000001</v>
      </c>
      <c r="I6380">
        <v>0.54700000000000004</v>
      </c>
      <c r="J6380">
        <v>0</v>
      </c>
      <c r="K6380">
        <v>0.13900000000000001</v>
      </c>
      <c r="L6380">
        <v>3.3000000000000002E-2</v>
      </c>
      <c r="M6380">
        <v>0.48</v>
      </c>
      <c r="N6380">
        <v>0.61499999999999999</v>
      </c>
    </row>
    <row r="6381" spans="1:14" x14ac:dyDescent="0.25">
      <c r="A6381">
        <v>6380</v>
      </c>
      <c r="B6381" t="s">
        <v>15078</v>
      </c>
      <c r="C6381" t="s">
        <v>15077</v>
      </c>
      <c r="D6381">
        <v>234373</v>
      </c>
      <c r="E6381">
        <v>11</v>
      </c>
      <c r="F6381">
        <v>-6.8149999999999995</v>
      </c>
      <c r="G6381">
        <v>119.98099999999999</v>
      </c>
      <c r="H6381">
        <v>5.8000000000000003E-2</v>
      </c>
      <c r="I6381">
        <v>0.61399999999999999</v>
      </c>
      <c r="J6381">
        <v>0.17899999999999999</v>
      </c>
      <c r="K6381">
        <v>0.14399999999999999</v>
      </c>
      <c r="L6381">
        <v>0.77600000000000002</v>
      </c>
      <c r="M6381">
        <v>0.80700000000000005</v>
      </c>
      <c r="N6381">
        <v>0.72799999999999998</v>
      </c>
    </row>
    <row r="6382" spans="1:14" x14ac:dyDescent="0.25">
      <c r="A6382">
        <v>6381</v>
      </c>
      <c r="B6382" t="s">
        <v>20708</v>
      </c>
      <c r="C6382" t="s">
        <v>20707</v>
      </c>
      <c r="D6382">
        <v>207800</v>
      </c>
      <c r="E6382">
        <v>6</v>
      </c>
      <c r="F6382">
        <v>-3.8940000000000001</v>
      </c>
      <c r="G6382">
        <v>131.97300000000001</v>
      </c>
      <c r="H6382">
        <v>0.52700000000000002</v>
      </c>
      <c r="I6382">
        <v>0.215</v>
      </c>
      <c r="J6382">
        <v>0</v>
      </c>
      <c r="K6382">
        <v>1E-3</v>
      </c>
      <c r="L6382">
        <v>0.85299999999999998</v>
      </c>
      <c r="M6382">
        <v>0.71599999999999997</v>
      </c>
      <c r="N6382">
        <v>0.94499999999999995</v>
      </c>
    </row>
    <row r="6383" spans="1:14" x14ac:dyDescent="0.25">
      <c r="A6383">
        <v>6382</v>
      </c>
      <c r="B6383" t="s">
        <v>15080</v>
      </c>
      <c r="C6383" t="s">
        <v>15079</v>
      </c>
      <c r="D6383">
        <v>234360</v>
      </c>
      <c r="E6383">
        <v>0</v>
      </c>
      <c r="F6383">
        <v>-4.9660000000000002</v>
      </c>
      <c r="G6383">
        <v>126.96599999999999</v>
      </c>
      <c r="H6383">
        <v>0.30299999999999999</v>
      </c>
      <c r="I6383">
        <v>0.373</v>
      </c>
      <c r="J6383">
        <v>0.66900000000000004</v>
      </c>
      <c r="K6383">
        <v>0.50600000000000001</v>
      </c>
      <c r="L6383">
        <v>0.77800000000000002</v>
      </c>
      <c r="M6383">
        <v>0.77500000000000002</v>
      </c>
      <c r="N6383">
        <v>0.73599999999999999</v>
      </c>
    </row>
    <row r="6384" spans="1:14" x14ac:dyDescent="0.25">
      <c r="A6384">
        <v>6383</v>
      </c>
      <c r="B6384" t="s">
        <v>17678</v>
      </c>
      <c r="C6384" t="s">
        <v>17676</v>
      </c>
      <c r="D6384">
        <v>221600</v>
      </c>
      <c r="E6384">
        <v>0</v>
      </c>
      <c r="F6384">
        <v>-11.456</v>
      </c>
      <c r="G6384">
        <v>131.03399999999999</v>
      </c>
      <c r="H6384">
        <v>0.112</v>
      </c>
      <c r="I6384">
        <v>0.157</v>
      </c>
      <c r="J6384">
        <v>2.3E-2</v>
      </c>
      <c r="K6384">
        <v>0.29199999999999998</v>
      </c>
      <c r="L6384">
        <v>0.65100000000000002</v>
      </c>
      <c r="M6384">
        <v>0.94399999999999995</v>
      </c>
      <c r="N6384">
        <v>0.623</v>
      </c>
    </row>
    <row r="6385" spans="1:14" x14ac:dyDescent="0.25">
      <c r="A6385">
        <v>6384</v>
      </c>
      <c r="B6385" t="s">
        <v>15085</v>
      </c>
      <c r="C6385" t="s">
        <v>15083</v>
      </c>
      <c r="D6385">
        <v>234360</v>
      </c>
      <c r="E6385">
        <v>0</v>
      </c>
      <c r="F6385">
        <v>-4.2430000000000003</v>
      </c>
      <c r="G6385">
        <v>129.941</v>
      </c>
      <c r="H6385">
        <v>0.311</v>
      </c>
      <c r="I6385">
        <v>5.8000000000000003E-2</v>
      </c>
      <c r="J6385">
        <v>0</v>
      </c>
      <c r="K6385">
        <v>1.7000000000000001E-2</v>
      </c>
      <c r="L6385">
        <v>0.60599999999999998</v>
      </c>
      <c r="M6385">
        <v>0.77500000000000002</v>
      </c>
      <c r="N6385">
        <v>0.45200000000000001</v>
      </c>
    </row>
    <row r="6386" spans="1:14" x14ac:dyDescent="0.25">
      <c r="A6386">
        <v>6385</v>
      </c>
      <c r="B6386" t="s">
        <v>15088</v>
      </c>
      <c r="C6386" t="s">
        <v>15086</v>
      </c>
      <c r="D6386">
        <v>234353</v>
      </c>
      <c r="E6386">
        <v>11</v>
      </c>
      <c r="F6386">
        <v>-8.0370000000000008</v>
      </c>
      <c r="G6386">
        <v>170.078</v>
      </c>
      <c r="H6386">
        <v>6.4000000000000001E-2</v>
      </c>
      <c r="I6386">
        <v>0.47299999999999998</v>
      </c>
      <c r="J6386">
        <v>0.36599999999999999</v>
      </c>
      <c r="K6386">
        <v>0.10299999999999999</v>
      </c>
      <c r="L6386">
        <v>0.46100000000000002</v>
      </c>
      <c r="M6386">
        <v>0.59799999999999998</v>
      </c>
      <c r="N6386">
        <v>0.42699999999999999</v>
      </c>
    </row>
    <row r="6387" spans="1:14" x14ac:dyDescent="0.25">
      <c r="A6387">
        <v>6386</v>
      </c>
      <c r="B6387" t="s">
        <v>21538</v>
      </c>
      <c r="C6387" t="s">
        <v>21536</v>
      </c>
      <c r="D6387">
        <v>203893</v>
      </c>
      <c r="E6387">
        <v>4</v>
      </c>
      <c r="F6387">
        <v>-6.5039999999999996</v>
      </c>
      <c r="G6387">
        <v>82.959000000000003</v>
      </c>
      <c r="H6387">
        <v>6.8000000000000005E-2</v>
      </c>
      <c r="I6387">
        <v>0.247</v>
      </c>
      <c r="J6387">
        <v>0</v>
      </c>
      <c r="K6387">
        <v>0.56899999999999995</v>
      </c>
      <c r="L6387">
        <v>0.59399999999999997</v>
      </c>
      <c r="M6387">
        <v>0.69699999999999995</v>
      </c>
      <c r="N6387">
        <v>0.53500000000000003</v>
      </c>
    </row>
    <row r="6388" spans="1:14" x14ac:dyDescent="0.25">
      <c r="A6388">
        <v>6387</v>
      </c>
      <c r="B6388" t="s">
        <v>15091</v>
      </c>
      <c r="C6388" t="s">
        <v>15089</v>
      </c>
      <c r="D6388">
        <v>234347</v>
      </c>
      <c r="E6388">
        <v>6</v>
      </c>
      <c r="F6388">
        <v>-4.58</v>
      </c>
      <c r="G6388">
        <v>149.959</v>
      </c>
      <c r="H6388">
        <v>0.28899999999999998</v>
      </c>
      <c r="I6388">
        <v>0.36899999999999999</v>
      </c>
      <c r="J6388">
        <v>0.184</v>
      </c>
      <c r="K6388">
        <v>0.115</v>
      </c>
      <c r="L6388">
        <v>0.70699999999999996</v>
      </c>
      <c r="M6388">
        <v>0.61399999999999999</v>
      </c>
      <c r="N6388">
        <v>0.68</v>
      </c>
    </row>
    <row r="6389" spans="1:14" x14ac:dyDescent="0.25">
      <c r="A6389">
        <v>6388</v>
      </c>
      <c r="B6389" t="s">
        <v>15810</v>
      </c>
      <c r="C6389" t="s">
        <v>15808</v>
      </c>
      <c r="D6389">
        <v>230600</v>
      </c>
      <c r="E6389">
        <v>7</v>
      </c>
      <c r="F6389">
        <v>-7.8650000000000002</v>
      </c>
      <c r="G6389">
        <v>82.45</v>
      </c>
      <c r="H6389">
        <v>0.33500000000000002</v>
      </c>
      <c r="I6389">
        <v>0.61699999999999999</v>
      </c>
      <c r="J6389">
        <v>0.13700000000000001</v>
      </c>
      <c r="K6389">
        <v>0.10199999999999999</v>
      </c>
      <c r="L6389">
        <v>0.47899999999999998</v>
      </c>
      <c r="M6389">
        <v>0.69</v>
      </c>
      <c r="N6389">
        <v>0.41599999999999998</v>
      </c>
    </row>
    <row r="6390" spans="1:14" x14ac:dyDescent="0.25">
      <c r="A6390">
        <v>6389</v>
      </c>
      <c r="B6390" t="s">
        <v>15093</v>
      </c>
      <c r="C6390" t="s">
        <v>15092</v>
      </c>
      <c r="D6390">
        <v>234334</v>
      </c>
      <c r="E6390">
        <v>10</v>
      </c>
      <c r="F6390">
        <v>-4.7670000000000003</v>
      </c>
      <c r="G6390">
        <v>126.98399999999999</v>
      </c>
      <c r="H6390">
        <v>0.108</v>
      </c>
      <c r="I6390">
        <v>0.27700000000000002</v>
      </c>
      <c r="J6390">
        <v>0</v>
      </c>
      <c r="K6390">
        <v>0.108</v>
      </c>
      <c r="L6390">
        <v>0.80600000000000005</v>
      </c>
      <c r="M6390">
        <v>0.81699999999999995</v>
      </c>
      <c r="N6390">
        <v>0.77500000000000002</v>
      </c>
    </row>
    <row r="6391" spans="1:14" x14ac:dyDescent="0.25">
      <c r="A6391">
        <v>6390</v>
      </c>
      <c r="B6391" t="s">
        <v>24405</v>
      </c>
      <c r="C6391" t="s">
        <v>24403</v>
      </c>
      <c r="D6391">
        <v>189496</v>
      </c>
      <c r="E6391">
        <v>5</v>
      </c>
      <c r="F6391">
        <v>-7.0620000000000003</v>
      </c>
      <c r="G6391">
        <v>90.200999999999993</v>
      </c>
      <c r="H6391">
        <v>0.36499999999999999</v>
      </c>
      <c r="I6391">
        <v>0.22500000000000001</v>
      </c>
      <c r="J6391">
        <v>0</v>
      </c>
      <c r="K6391">
        <v>9.1999999999999998E-2</v>
      </c>
      <c r="L6391">
        <v>0.50800000000000001</v>
      </c>
      <c r="M6391">
        <v>0.58799999999999997</v>
      </c>
      <c r="N6391">
        <v>0.60799999999999998</v>
      </c>
    </row>
    <row r="6392" spans="1:14" x14ac:dyDescent="0.25">
      <c r="A6392">
        <v>6391</v>
      </c>
      <c r="B6392" t="s">
        <v>25405</v>
      </c>
      <c r="C6392" t="s">
        <v>25404</v>
      </c>
      <c r="D6392">
        <v>184040</v>
      </c>
      <c r="E6392">
        <v>11</v>
      </c>
      <c r="F6392">
        <v>-5.1470000000000002</v>
      </c>
      <c r="G6392">
        <v>132.023</v>
      </c>
      <c r="H6392">
        <v>0.52500000000000002</v>
      </c>
      <c r="I6392">
        <v>0.30399999999999999</v>
      </c>
      <c r="J6392">
        <v>0</v>
      </c>
      <c r="K6392">
        <v>0.19700000000000001</v>
      </c>
      <c r="L6392">
        <v>0.76100000000000001</v>
      </c>
      <c r="M6392">
        <v>0.68100000000000005</v>
      </c>
      <c r="N6392">
        <v>0.84499999999999997</v>
      </c>
    </row>
    <row r="6393" spans="1:14" x14ac:dyDescent="0.25">
      <c r="A6393">
        <v>6392</v>
      </c>
      <c r="B6393" t="s">
        <v>24861</v>
      </c>
      <c r="C6393" t="s">
        <v>24859</v>
      </c>
      <c r="D6393">
        <v>187220</v>
      </c>
      <c r="E6393">
        <v>0</v>
      </c>
      <c r="F6393">
        <v>-4.915</v>
      </c>
      <c r="G6393">
        <v>93.932000000000002</v>
      </c>
      <c r="H6393">
        <v>0.88400000000000001</v>
      </c>
      <c r="I6393">
        <v>0.54100000000000004</v>
      </c>
      <c r="J6393">
        <v>0</v>
      </c>
      <c r="K6393">
        <v>3.0000000000000001E-3</v>
      </c>
      <c r="L6393">
        <v>0.52100000000000002</v>
      </c>
      <c r="M6393">
        <v>0.79400000000000004</v>
      </c>
      <c r="N6393">
        <v>0.73299999999999998</v>
      </c>
    </row>
    <row r="6394" spans="1:14" x14ac:dyDescent="0.25">
      <c r="A6394">
        <v>6393</v>
      </c>
      <c r="B6394" t="s">
        <v>25603</v>
      </c>
      <c r="C6394" t="s">
        <v>25602</v>
      </c>
      <c r="D6394">
        <v>182930</v>
      </c>
      <c r="E6394">
        <v>4</v>
      </c>
      <c r="F6394">
        <v>-4.1379999999999999</v>
      </c>
      <c r="G6394">
        <v>116.995</v>
      </c>
      <c r="H6394">
        <v>0.379</v>
      </c>
      <c r="I6394">
        <v>0.27600000000000002</v>
      </c>
      <c r="J6394">
        <v>0</v>
      </c>
      <c r="K6394">
        <v>0.34699999999999998</v>
      </c>
      <c r="L6394">
        <v>0.51200000000000001</v>
      </c>
      <c r="M6394">
        <v>0.60499999999999998</v>
      </c>
      <c r="N6394">
        <v>0.78600000000000003</v>
      </c>
    </row>
    <row r="6395" spans="1:14" x14ac:dyDescent="0.25">
      <c r="A6395">
        <v>6394</v>
      </c>
      <c r="B6395" t="s">
        <v>15095</v>
      </c>
      <c r="C6395" t="s">
        <v>15094</v>
      </c>
      <c r="D6395">
        <v>234307</v>
      </c>
      <c r="E6395">
        <v>5</v>
      </c>
      <c r="F6395">
        <v>-3.573</v>
      </c>
      <c r="G6395">
        <v>81.37</v>
      </c>
      <c r="H6395">
        <v>0.60199999999999998</v>
      </c>
      <c r="I6395">
        <v>2.9000000000000001E-2</v>
      </c>
      <c r="J6395">
        <v>0</v>
      </c>
      <c r="K6395">
        <v>0.26600000000000001</v>
      </c>
      <c r="L6395">
        <v>0.61699999999999999</v>
      </c>
      <c r="M6395">
        <v>0.53300000000000003</v>
      </c>
      <c r="N6395">
        <v>0.73899999999999999</v>
      </c>
    </row>
    <row r="6396" spans="1:14" x14ac:dyDescent="0.25">
      <c r="A6396">
        <v>6395</v>
      </c>
      <c r="B6396" t="s">
        <v>16051</v>
      </c>
      <c r="C6396" t="s">
        <v>16050</v>
      </c>
      <c r="D6396">
        <v>229560</v>
      </c>
      <c r="E6396">
        <v>8</v>
      </c>
      <c r="F6396">
        <v>-5.819</v>
      </c>
      <c r="G6396">
        <v>116.979</v>
      </c>
      <c r="H6396">
        <v>0.30199999999999999</v>
      </c>
      <c r="I6396">
        <v>0.108</v>
      </c>
      <c r="J6396">
        <v>0.10199999999999999</v>
      </c>
      <c r="K6396">
        <v>0.79200000000000004</v>
      </c>
      <c r="L6396">
        <v>0.65100000000000002</v>
      </c>
      <c r="M6396">
        <v>0.64300000000000002</v>
      </c>
      <c r="N6396">
        <v>0.64100000000000001</v>
      </c>
    </row>
    <row r="6397" spans="1:14" x14ac:dyDescent="0.25">
      <c r="A6397">
        <v>6396</v>
      </c>
      <c r="B6397" t="s">
        <v>15098</v>
      </c>
      <c r="C6397" t="s">
        <v>15096</v>
      </c>
      <c r="D6397">
        <v>234307</v>
      </c>
      <c r="E6397">
        <v>9</v>
      </c>
      <c r="F6397">
        <v>-5.4320000000000004</v>
      </c>
      <c r="G6397">
        <v>90.012</v>
      </c>
      <c r="H6397">
        <v>0.27900000000000003</v>
      </c>
      <c r="I6397">
        <v>0.106</v>
      </c>
      <c r="J6397">
        <v>0</v>
      </c>
      <c r="K6397">
        <v>0.154</v>
      </c>
      <c r="L6397">
        <v>0.52100000000000002</v>
      </c>
      <c r="M6397">
        <v>0.55300000000000005</v>
      </c>
      <c r="N6397">
        <v>0.747</v>
      </c>
    </row>
    <row r="6398" spans="1:14" x14ac:dyDescent="0.25">
      <c r="A6398">
        <v>6397</v>
      </c>
      <c r="B6398" t="s">
        <v>30941</v>
      </c>
      <c r="C6398" t="s">
        <v>30940</v>
      </c>
      <c r="D6398">
        <v>135340</v>
      </c>
      <c r="E6398">
        <v>3</v>
      </c>
      <c r="F6398">
        <v>-9.3550000000000004</v>
      </c>
      <c r="G6398">
        <v>115.039</v>
      </c>
      <c r="H6398">
        <v>0.61199999999999999</v>
      </c>
      <c r="I6398">
        <v>0.30299999999999999</v>
      </c>
      <c r="J6398">
        <v>0.17499999999999999</v>
      </c>
      <c r="K6398">
        <v>0.121</v>
      </c>
      <c r="L6398">
        <v>0.26500000000000001</v>
      </c>
      <c r="M6398">
        <v>0.97299999999999998</v>
      </c>
      <c r="N6398">
        <v>0.44600000000000001</v>
      </c>
    </row>
    <row r="6399" spans="1:14" x14ac:dyDescent="0.25">
      <c r="A6399">
        <v>6398</v>
      </c>
      <c r="B6399" t="s">
        <v>30006</v>
      </c>
      <c r="C6399" t="s">
        <v>30004</v>
      </c>
      <c r="D6399">
        <v>150100</v>
      </c>
      <c r="E6399">
        <v>5</v>
      </c>
      <c r="F6399">
        <v>-11.723000000000001</v>
      </c>
      <c r="G6399">
        <v>119.956</v>
      </c>
      <c r="H6399">
        <v>0.17599999999999999</v>
      </c>
      <c r="I6399">
        <v>0.94599999999999995</v>
      </c>
      <c r="J6399">
        <v>0</v>
      </c>
      <c r="K6399">
        <v>0.13700000000000001</v>
      </c>
      <c r="L6399">
        <v>0.60299999999999998</v>
      </c>
      <c r="M6399">
        <v>0.93100000000000005</v>
      </c>
      <c r="N6399">
        <v>0.27300000000000002</v>
      </c>
    </row>
    <row r="6400" spans="1:14" x14ac:dyDescent="0.25">
      <c r="A6400">
        <v>6399</v>
      </c>
      <c r="B6400" t="s">
        <v>15108</v>
      </c>
      <c r="C6400" t="s">
        <v>9086</v>
      </c>
      <c r="D6400">
        <v>234244</v>
      </c>
      <c r="E6400">
        <v>7</v>
      </c>
      <c r="F6400">
        <v>-7.8959999999999999</v>
      </c>
      <c r="G6400">
        <v>120.024</v>
      </c>
      <c r="H6400">
        <v>0.32800000000000001</v>
      </c>
      <c r="I6400">
        <v>0.17899999999999999</v>
      </c>
      <c r="J6400">
        <v>0.66800000000000004</v>
      </c>
      <c r="K6400">
        <v>0.49399999999999999</v>
      </c>
      <c r="L6400">
        <v>0.75600000000000001</v>
      </c>
      <c r="M6400">
        <v>0.51500000000000001</v>
      </c>
      <c r="N6400">
        <v>0.66300000000000003</v>
      </c>
    </row>
    <row r="6401" spans="1:14" x14ac:dyDescent="0.25">
      <c r="A6401">
        <v>6400</v>
      </c>
      <c r="B6401" t="s">
        <v>30323</v>
      </c>
      <c r="C6401" t="s">
        <v>30321</v>
      </c>
      <c r="D6401">
        <v>145972</v>
      </c>
      <c r="E6401">
        <v>1</v>
      </c>
      <c r="F6401">
        <v>-6.9470000000000001</v>
      </c>
      <c r="G6401">
        <v>114.977</v>
      </c>
      <c r="H6401">
        <v>0.35899999999999999</v>
      </c>
      <c r="I6401">
        <v>0.97899999999999998</v>
      </c>
      <c r="J6401">
        <v>0.97199999999999998</v>
      </c>
      <c r="K6401">
        <v>0.108</v>
      </c>
      <c r="L6401">
        <v>5.0999999999999997E-2</v>
      </c>
      <c r="M6401">
        <v>0.8</v>
      </c>
      <c r="N6401">
        <v>0.60299999999999998</v>
      </c>
    </row>
    <row r="6402" spans="1:14" x14ac:dyDescent="0.25">
      <c r="A6402">
        <v>6401</v>
      </c>
      <c r="B6402" t="s">
        <v>15113</v>
      </c>
      <c r="C6402" t="s">
        <v>15111</v>
      </c>
      <c r="D6402">
        <v>234215</v>
      </c>
      <c r="E6402">
        <v>6</v>
      </c>
      <c r="F6402">
        <v>-7.2720000000000002</v>
      </c>
      <c r="G6402">
        <v>83.138000000000005</v>
      </c>
      <c r="H6402">
        <v>0.28899999999999998</v>
      </c>
      <c r="I6402">
        <v>0.112</v>
      </c>
      <c r="J6402">
        <v>0</v>
      </c>
      <c r="K6402">
        <v>9.0999999999999998E-2</v>
      </c>
      <c r="L6402">
        <v>0.65900000000000003</v>
      </c>
      <c r="M6402">
        <v>0.66400000000000003</v>
      </c>
      <c r="N6402">
        <v>0.44700000000000001</v>
      </c>
    </row>
    <row r="6403" spans="1:14" x14ac:dyDescent="0.25">
      <c r="A6403">
        <v>6402</v>
      </c>
      <c r="B6403" t="s">
        <v>31707</v>
      </c>
      <c r="C6403" t="s">
        <v>31706</v>
      </c>
      <c r="D6403">
        <v>111050</v>
      </c>
      <c r="E6403">
        <v>6</v>
      </c>
      <c r="F6403">
        <v>-7.9729999999999999</v>
      </c>
      <c r="G6403">
        <v>157.905</v>
      </c>
      <c r="H6403">
        <v>4.0000000000000001E-3</v>
      </c>
      <c r="I6403">
        <v>0.89800000000000002</v>
      </c>
      <c r="J6403">
        <v>0</v>
      </c>
      <c r="K6403">
        <v>0.126</v>
      </c>
      <c r="L6403">
        <v>0.66600000000000004</v>
      </c>
      <c r="M6403">
        <v>0.77400000000000002</v>
      </c>
      <c r="N6403">
        <v>0.69499999999999995</v>
      </c>
    </row>
    <row r="6404" spans="1:14" x14ac:dyDescent="0.25">
      <c r="A6404">
        <v>6403</v>
      </c>
      <c r="B6404" t="s">
        <v>28076</v>
      </c>
      <c r="C6404" t="s">
        <v>28075</v>
      </c>
      <c r="D6404">
        <v>167277</v>
      </c>
      <c r="E6404">
        <v>6</v>
      </c>
      <c r="F6404">
        <v>-7.1260000000000003</v>
      </c>
      <c r="G6404">
        <v>149.96</v>
      </c>
      <c r="H6404">
        <v>0.245</v>
      </c>
      <c r="I6404">
        <v>0.749</v>
      </c>
      <c r="J6404">
        <v>0</v>
      </c>
      <c r="K6404">
        <v>0.107</v>
      </c>
      <c r="L6404">
        <v>0.51100000000000001</v>
      </c>
      <c r="M6404">
        <v>0.86499999999999999</v>
      </c>
      <c r="N6404">
        <v>0.70199999999999996</v>
      </c>
    </row>
    <row r="6405" spans="1:14" x14ac:dyDescent="0.25">
      <c r="A6405">
        <v>6404</v>
      </c>
      <c r="B6405" t="s">
        <v>15116</v>
      </c>
      <c r="C6405" t="s">
        <v>15114</v>
      </c>
      <c r="D6405">
        <v>234200</v>
      </c>
      <c r="E6405">
        <v>5</v>
      </c>
      <c r="F6405">
        <v>-6.9969999999999999</v>
      </c>
      <c r="G6405">
        <v>93.564999999999998</v>
      </c>
      <c r="H6405">
        <v>4.1000000000000002E-2</v>
      </c>
      <c r="I6405">
        <v>3.7999999999999999E-2</v>
      </c>
      <c r="J6405">
        <v>0</v>
      </c>
      <c r="K6405">
        <v>1.4E-2</v>
      </c>
      <c r="L6405">
        <v>0.70599999999999996</v>
      </c>
      <c r="M6405">
        <v>0.72599999999999998</v>
      </c>
      <c r="N6405">
        <v>0.75700000000000001</v>
      </c>
    </row>
    <row r="6406" spans="1:14" x14ac:dyDescent="0.25">
      <c r="A6406">
        <v>6405</v>
      </c>
      <c r="B6406" t="s">
        <v>15118</v>
      </c>
      <c r="C6406" t="s">
        <v>15117</v>
      </c>
      <c r="D6406">
        <v>234189</v>
      </c>
      <c r="E6406">
        <v>6</v>
      </c>
      <c r="F6406">
        <v>-6.6109999999999998</v>
      </c>
      <c r="G6406">
        <v>96.037000000000006</v>
      </c>
      <c r="H6406">
        <v>0.312</v>
      </c>
      <c r="I6406">
        <v>0.10100000000000001</v>
      </c>
      <c r="J6406">
        <v>0</v>
      </c>
      <c r="K6406">
        <v>0.34399999999999997</v>
      </c>
      <c r="L6406">
        <v>0.67500000000000004</v>
      </c>
      <c r="M6406">
        <v>0.64100000000000001</v>
      </c>
      <c r="N6406">
        <v>0.80500000000000005</v>
      </c>
    </row>
    <row r="6407" spans="1:14" x14ac:dyDescent="0.25">
      <c r="A6407">
        <v>6406</v>
      </c>
      <c r="B6407" t="s">
        <v>30559</v>
      </c>
      <c r="C6407" t="s">
        <v>30558</v>
      </c>
      <c r="D6407">
        <v>142258</v>
      </c>
      <c r="E6407">
        <v>9</v>
      </c>
      <c r="F6407">
        <v>-5.4219999999999997</v>
      </c>
      <c r="G6407">
        <v>124.029</v>
      </c>
      <c r="H6407">
        <v>0.42399999999999999</v>
      </c>
      <c r="I6407">
        <v>0.60399999999999998</v>
      </c>
      <c r="J6407">
        <v>0.20899999999999999</v>
      </c>
      <c r="K6407">
        <v>8.7999999999999995E-2</v>
      </c>
      <c r="L6407">
        <v>0.877</v>
      </c>
      <c r="M6407">
        <v>0.78900000000000003</v>
      </c>
      <c r="N6407">
        <v>0.53600000000000003</v>
      </c>
    </row>
    <row r="6408" spans="1:14" x14ac:dyDescent="0.25">
      <c r="A6408">
        <v>6407</v>
      </c>
      <c r="B6408" t="s">
        <v>15120</v>
      </c>
      <c r="C6408" t="s">
        <v>15119</v>
      </c>
      <c r="D6408">
        <v>234188</v>
      </c>
      <c r="E6408">
        <v>4</v>
      </c>
      <c r="F6408">
        <v>-5.9559999999999995</v>
      </c>
      <c r="G6408">
        <v>159.77000000000001</v>
      </c>
      <c r="H6408">
        <v>0.35899999999999999</v>
      </c>
      <c r="I6408">
        <v>0.41099999999999998</v>
      </c>
      <c r="J6408">
        <v>0</v>
      </c>
      <c r="K6408">
        <v>0.22500000000000001</v>
      </c>
      <c r="L6408">
        <v>0.129</v>
      </c>
      <c r="M6408">
        <v>0.309</v>
      </c>
      <c r="N6408">
        <v>0.47899999999999998</v>
      </c>
    </row>
    <row r="6409" spans="1:14" x14ac:dyDescent="0.25">
      <c r="A6409">
        <v>6408</v>
      </c>
      <c r="B6409" t="s">
        <v>15122</v>
      </c>
      <c r="C6409" t="s">
        <v>15121</v>
      </c>
      <c r="D6409">
        <v>234174</v>
      </c>
      <c r="E6409">
        <v>7</v>
      </c>
      <c r="F6409">
        <v>-11.727</v>
      </c>
      <c r="G6409">
        <v>109.971</v>
      </c>
      <c r="H6409">
        <v>0.33700000000000002</v>
      </c>
      <c r="I6409">
        <v>0.52200000000000002</v>
      </c>
      <c r="J6409">
        <v>0.69899999999999995</v>
      </c>
      <c r="K6409">
        <v>0.107</v>
      </c>
      <c r="L6409">
        <v>0.36299999999999999</v>
      </c>
      <c r="M6409">
        <v>0.65300000000000002</v>
      </c>
      <c r="N6409">
        <v>0.442</v>
      </c>
    </row>
    <row r="6410" spans="1:14" x14ac:dyDescent="0.25">
      <c r="A6410">
        <v>6409</v>
      </c>
      <c r="B6410" t="s">
        <v>15124</v>
      </c>
      <c r="C6410" t="s">
        <v>15123</v>
      </c>
      <c r="D6410">
        <v>234173</v>
      </c>
      <c r="E6410">
        <v>8</v>
      </c>
      <c r="F6410">
        <v>-6.8419999999999996</v>
      </c>
      <c r="G6410">
        <v>120.08499999999999</v>
      </c>
      <c r="H6410">
        <v>0.48299999999999998</v>
      </c>
      <c r="I6410">
        <v>0.307</v>
      </c>
      <c r="J6410">
        <v>0.23400000000000001</v>
      </c>
      <c r="K6410">
        <v>7.2999999999999995E-2</v>
      </c>
      <c r="L6410">
        <v>0.85399999999999998</v>
      </c>
      <c r="M6410">
        <v>0.85099999999999998</v>
      </c>
      <c r="N6410">
        <v>0.85199999999999998</v>
      </c>
    </row>
    <row r="6411" spans="1:14" x14ac:dyDescent="0.25">
      <c r="A6411">
        <v>6410</v>
      </c>
      <c r="B6411" t="s">
        <v>21304</v>
      </c>
      <c r="C6411" t="s">
        <v>21303</v>
      </c>
      <c r="D6411">
        <v>204867</v>
      </c>
      <c r="E6411">
        <v>7</v>
      </c>
      <c r="F6411">
        <v>-6.1970000000000001</v>
      </c>
      <c r="G6411">
        <v>109.959</v>
      </c>
      <c r="H6411">
        <v>0.377</v>
      </c>
      <c r="I6411">
        <v>2.1999999999999999E-2</v>
      </c>
      <c r="J6411">
        <v>0.371</v>
      </c>
      <c r="K6411">
        <v>0.182</v>
      </c>
      <c r="L6411">
        <v>0.30199999999999999</v>
      </c>
      <c r="M6411">
        <v>0.65</v>
      </c>
      <c r="N6411">
        <v>0.78300000000000003</v>
      </c>
    </row>
    <row r="6412" spans="1:14" x14ac:dyDescent="0.25">
      <c r="A6412">
        <v>6411</v>
      </c>
      <c r="B6412" t="s">
        <v>15126</v>
      </c>
      <c r="C6412" t="s">
        <v>15125</v>
      </c>
      <c r="D6412">
        <v>234173</v>
      </c>
      <c r="E6412">
        <v>6</v>
      </c>
      <c r="F6412">
        <v>-4.2510000000000003</v>
      </c>
      <c r="G6412">
        <v>163.953</v>
      </c>
      <c r="H6412">
        <v>0.50600000000000001</v>
      </c>
      <c r="I6412">
        <v>0.51200000000000001</v>
      </c>
      <c r="J6412">
        <v>0.24299999999999999</v>
      </c>
      <c r="K6412">
        <v>1.2999999999999999E-2</v>
      </c>
      <c r="L6412">
        <v>0.54900000000000004</v>
      </c>
      <c r="M6412">
        <v>0.58399999999999996</v>
      </c>
      <c r="N6412">
        <v>0.7</v>
      </c>
    </row>
    <row r="6413" spans="1:14" x14ac:dyDescent="0.25">
      <c r="A6413">
        <v>6412</v>
      </c>
      <c r="B6413" t="s">
        <v>15129</v>
      </c>
      <c r="C6413" t="s">
        <v>15127</v>
      </c>
      <c r="D6413">
        <v>234156</v>
      </c>
      <c r="E6413">
        <v>1</v>
      </c>
      <c r="F6413">
        <v>-14.263999999999999</v>
      </c>
      <c r="G6413">
        <v>154.07400000000001</v>
      </c>
      <c r="H6413">
        <v>5.8000000000000003E-2</v>
      </c>
      <c r="I6413">
        <v>0.84099999999999997</v>
      </c>
      <c r="J6413">
        <v>0.249</v>
      </c>
      <c r="K6413">
        <v>0.114</v>
      </c>
      <c r="L6413">
        <v>0.28599999999999998</v>
      </c>
      <c r="M6413">
        <v>0.44</v>
      </c>
      <c r="N6413">
        <v>0.35699999999999998</v>
      </c>
    </row>
    <row r="6414" spans="1:14" x14ac:dyDescent="0.25">
      <c r="A6414">
        <v>6413</v>
      </c>
      <c r="B6414" t="s">
        <v>15136</v>
      </c>
      <c r="C6414" t="s">
        <v>15135</v>
      </c>
      <c r="D6414">
        <v>234133</v>
      </c>
      <c r="E6414">
        <v>0</v>
      </c>
      <c r="F6414">
        <v>-9.9429999999999996</v>
      </c>
      <c r="G6414">
        <v>124.974</v>
      </c>
      <c r="H6414">
        <v>0.222</v>
      </c>
      <c r="I6414">
        <v>0.159</v>
      </c>
      <c r="J6414">
        <v>0.16200000000000001</v>
      </c>
      <c r="K6414">
        <v>0.16700000000000001</v>
      </c>
      <c r="L6414">
        <v>0.77900000000000003</v>
      </c>
      <c r="M6414">
        <v>0.748</v>
      </c>
      <c r="N6414">
        <v>0.53800000000000003</v>
      </c>
    </row>
    <row r="6415" spans="1:14" x14ac:dyDescent="0.25">
      <c r="A6415">
        <v>6414</v>
      </c>
      <c r="B6415" t="s">
        <v>30816</v>
      </c>
      <c r="C6415" t="s">
        <v>30814</v>
      </c>
      <c r="D6415">
        <v>137933</v>
      </c>
      <c r="E6415">
        <v>0</v>
      </c>
      <c r="F6415">
        <v>-5.1539999999999999</v>
      </c>
      <c r="G6415">
        <v>145.405</v>
      </c>
      <c r="H6415">
        <v>0.71499999999999997</v>
      </c>
      <c r="I6415">
        <v>1E-3</v>
      </c>
      <c r="J6415">
        <v>0.157</v>
      </c>
      <c r="K6415">
        <v>0.14599999999999999</v>
      </c>
      <c r="L6415">
        <v>0.78800000000000003</v>
      </c>
      <c r="M6415">
        <v>0.57999999999999996</v>
      </c>
      <c r="N6415">
        <v>0.88500000000000001</v>
      </c>
    </row>
    <row r="6416" spans="1:14" x14ac:dyDescent="0.25">
      <c r="A6416">
        <v>6415</v>
      </c>
      <c r="B6416" t="s">
        <v>15139</v>
      </c>
      <c r="C6416" t="s">
        <v>15138</v>
      </c>
      <c r="D6416">
        <v>234107</v>
      </c>
      <c r="E6416">
        <v>3</v>
      </c>
      <c r="F6416">
        <v>-4.2549999999999999</v>
      </c>
      <c r="G6416">
        <v>125.04300000000001</v>
      </c>
      <c r="H6416">
        <v>0.14599999999999999</v>
      </c>
      <c r="I6416">
        <v>0.46100000000000002</v>
      </c>
      <c r="J6416">
        <v>1.2E-2</v>
      </c>
      <c r="K6416">
        <v>0.214</v>
      </c>
      <c r="L6416">
        <v>0.38400000000000001</v>
      </c>
      <c r="M6416">
        <v>0.34599999999999997</v>
      </c>
      <c r="N6416">
        <v>0.96499999999999997</v>
      </c>
    </row>
    <row r="6417" spans="1:14" x14ac:dyDescent="0.25">
      <c r="A6417">
        <v>6416</v>
      </c>
      <c r="B6417" t="s">
        <v>15144</v>
      </c>
      <c r="C6417" t="s">
        <v>15142</v>
      </c>
      <c r="D6417">
        <v>234093</v>
      </c>
      <c r="E6417">
        <v>6</v>
      </c>
      <c r="F6417">
        <v>-11.464</v>
      </c>
      <c r="G6417">
        <v>154.90199999999999</v>
      </c>
      <c r="H6417">
        <v>0.27800000000000002</v>
      </c>
      <c r="I6417">
        <v>0.20799999999999999</v>
      </c>
      <c r="J6417">
        <v>0.45300000000000001</v>
      </c>
      <c r="K6417">
        <v>0.307</v>
      </c>
      <c r="L6417">
        <v>0.56899999999999995</v>
      </c>
      <c r="M6417">
        <v>0.57799999999999996</v>
      </c>
      <c r="N6417">
        <v>0.38600000000000001</v>
      </c>
    </row>
    <row r="6418" spans="1:14" x14ac:dyDescent="0.25">
      <c r="A6418">
        <v>6417</v>
      </c>
      <c r="B6418" t="s">
        <v>27273</v>
      </c>
      <c r="C6418" t="s">
        <v>27272</v>
      </c>
      <c r="D6418">
        <v>173267</v>
      </c>
      <c r="E6418">
        <v>7</v>
      </c>
      <c r="F6418">
        <v>-10.303000000000001</v>
      </c>
      <c r="G6418">
        <v>99.537000000000006</v>
      </c>
      <c r="H6418">
        <v>0.90700000000000003</v>
      </c>
      <c r="I6418">
        <v>0.46300000000000002</v>
      </c>
      <c r="J6418">
        <v>0.83499999999999996</v>
      </c>
      <c r="K6418">
        <v>0.14799999999999999</v>
      </c>
      <c r="L6418">
        <v>8.5999999999999993E-2</v>
      </c>
      <c r="M6418">
        <v>0.70099999999999996</v>
      </c>
      <c r="N6418">
        <v>0.371</v>
      </c>
    </row>
    <row r="6419" spans="1:14" x14ac:dyDescent="0.25">
      <c r="A6419">
        <v>6418</v>
      </c>
      <c r="B6419" t="s">
        <v>20154</v>
      </c>
      <c r="C6419" t="s">
        <v>20153</v>
      </c>
      <c r="D6419">
        <v>210253</v>
      </c>
      <c r="E6419">
        <v>0</v>
      </c>
      <c r="F6419">
        <v>-9.6679999999999993</v>
      </c>
      <c r="G6419">
        <v>215.91800000000001</v>
      </c>
      <c r="H6419">
        <v>0.74099999999999999</v>
      </c>
      <c r="I6419">
        <v>0.85299999999999998</v>
      </c>
      <c r="J6419">
        <v>0.11799999999999999</v>
      </c>
      <c r="K6419">
        <v>0.96899999999999997</v>
      </c>
      <c r="L6419">
        <v>0.69699999999999995</v>
      </c>
      <c r="M6419">
        <v>0.34</v>
      </c>
      <c r="N6419">
        <v>0.59799999999999998</v>
      </c>
    </row>
    <row r="6420" spans="1:14" x14ac:dyDescent="0.25">
      <c r="A6420">
        <v>6419</v>
      </c>
      <c r="B6420" t="s">
        <v>15164</v>
      </c>
      <c r="C6420" t="s">
        <v>15162</v>
      </c>
      <c r="D6420">
        <v>234000</v>
      </c>
      <c r="E6420">
        <v>0</v>
      </c>
      <c r="F6420">
        <v>-5.1440000000000001</v>
      </c>
      <c r="G6420">
        <v>123.562</v>
      </c>
      <c r="H6420">
        <v>0.27700000000000002</v>
      </c>
      <c r="I6420">
        <v>0.96599999999999997</v>
      </c>
      <c r="J6420">
        <v>0.17699999999999999</v>
      </c>
      <c r="K6420">
        <v>0.27400000000000002</v>
      </c>
      <c r="L6420">
        <v>0.81599999999999995</v>
      </c>
      <c r="M6420">
        <v>0.69899999999999995</v>
      </c>
      <c r="N6420">
        <v>0.442</v>
      </c>
    </row>
    <row r="6421" spans="1:14" x14ac:dyDescent="0.25">
      <c r="A6421">
        <v>6420</v>
      </c>
      <c r="B6421" t="s">
        <v>15169</v>
      </c>
      <c r="C6421" t="s">
        <v>15167</v>
      </c>
      <c r="D6421">
        <v>233986</v>
      </c>
      <c r="E6421">
        <v>8</v>
      </c>
      <c r="F6421">
        <v>-3.89</v>
      </c>
      <c r="G6421">
        <v>139.99199999999999</v>
      </c>
      <c r="H6421">
        <v>0.73899999999999999</v>
      </c>
      <c r="I6421">
        <v>0.193</v>
      </c>
      <c r="J6421">
        <v>0</v>
      </c>
      <c r="K6421">
        <v>0.39900000000000002</v>
      </c>
      <c r="L6421">
        <v>0.36799999999999999</v>
      </c>
      <c r="M6421">
        <v>0.55800000000000005</v>
      </c>
      <c r="N6421">
        <v>0.79700000000000004</v>
      </c>
    </row>
    <row r="6422" spans="1:14" x14ac:dyDescent="0.25">
      <c r="A6422">
        <v>6421</v>
      </c>
      <c r="B6422" t="s">
        <v>15171</v>
      </c>
      <c r="C6422" t="s">
        <v>15170</v>
      </c>
      <c r="D6422">
        <v>233966</v>
      </c>
      <c r="E6422">
        <v>6</v>
      </c>
      <c r="F6422">
        <v>-5.4470000000000001</v>
      </c>
      <c r="G6422">
        <v>101.033</v>
      </c>
      <c r="H6422">
        <v>6.5000000000000002E-2</v>
      </c>
      <c r="I6422">
        <v>0.26800000000000002</v>
      </c>
      <c r="J6422">
        <v>0.79200000000000004</v>
      </c>
      <c r="K6422">
        <v>0.19600000000000001</v>
      </c>
      <c r="L6422">
        <v>0.19700000000000001</v>
      </c>
      <c r="M6422">
        <v>0.748</v>
      </c>
      <c r="N6422">
        <v>0.54900000000000004</v>
      </c>
    </row>
    <row r="6423" spans="1:14" x14ac:dyDescent="0.25">
      <c r="A6423">
        <v>6422</v>
      </c>
      <c r="B6423" t="s">
        <v>24512</v>
      </c>
      <c r="C6423" t="s">
        <v>24511</v>
      </c>
      <c r="D6423">
        <v>189013</v>
      </c>
      <c r="E6423">
        <v>11</v>
      </c>
      <c r="F6423">
        <v>-4.3680000000000003</v>
      </c>
      <c r="G6423">
        <v>134.02199999999999</v>
      </c>
      <c r="H6423">
        <v>0.38200000000000001</v>
      </c>
      <c r="I6423">
        <v>0.378</v>
      </c>
      <c r="J6423">
        <v>0.80500000000000005</v>
      </c>
      <c r="K6423">
        <v>0.94799999999999995</v>
      </c>
      <c r="L6423">
        <v>0.66800000000000004</v>
      </c>
      <c r="M6423">
        <v>0.63800000000000001</v>
      </c>
      <c r="N6423">
        <v>0.91800000000000004</v>
      </c>
    </row>
    <row r="6424" spans="1:14" x14ac:dyDescent="0.25">
      <c r="A6424">
        <v>6423</v>
      </c>
      <c r="B6424" t="s">
        <v>19919</v>
      </c>
      <c r="C6424" t="s">
        <v>19918</v>
      </c>
      <c r="D6424">
        <v>211373</v>
      </c>
      <c r="E6424">
        <v>6</v>
      </c>
      <c r="F6424">
        <v>-7.5389999999999997</v>
      </c>
      <c r="G6424">
        <v>87.972999999999999</v>
      </c>
      <c r="H6424">
        <v>0.42799999999999999</v>
      </c>
      <c r="I6424">
        <v>0.73299999999999998</v>
      </c>
      <c r="J6424">
        <v>0.51700000000000002</v>
      </c>
      <c r="K6424">
        <v>0.73399999999999999</v>
      </c>
      <c r="L6424">
        <v>0.441</v>
      </c>
      <c r="M6424">
        <v>0.72699999999999998</v>
      </c>
      <c r="N6424">
        <v>0.56000000000000005</v>
      </c>
    </row>
    <row r="6425" spans="1:14" x14ac:dyDescent="0.25">
      <c r="A6425">
        <v>6424</v>
      </c>
      <c r="B6425" t="s">
        <v>15182</v>
      </c>
      <c r="C6425" t="s">
        <v>15181</v>
      </c>
      <c r="D6425">
        <v>233880</v>
      </c>
      <c r="E6425">
        <v>6</v>
      </c>
      <c r="F6425">
        <v>-9.7569999999999997</v>
      </c>
      <c r="G6425">
        <v>166.10499999999999</v>
      </c>
      <c r="H6425">
        <v>0.35699999999999998</v>
      </c>
      <c r="I6425">
        <v>0.112</v>
      </c>
      <c r="J6425">
        <v>0.16800000000000001</v>
      </c>
      <c r="K6425">
        <v>1.4999999999999999E-2</v>
      </c>
      <c r="L6425">
        <v>4.4999999999999998E-2</v>
      </c>
      <c r="M6425">
        <v>0.79300000000000004</v>
      </c>
      <c r="N6425">
        <v>0.34399999999999997</v>
      </c>
    </row>
    <row r="6426" spans="1:14" x14ac:dyDescent="0.25">
      <c r="A6426">
        <v>6425</v>
      </c>
      <c r="B6426" t="s">
        <v>23011</v>
      </c>
      <c r="C6426" t="s">
        <v>23009</v>
      </c>
      <c r="D6426">
        <v>196493</v>
      </c>
      <c r="E6426">
        <v>7</v>
      </c>
      <c r="F6426">
        <v>-7.516</v>
      </c>
      <c r="G6426">
        <v>77.986999999999995</v>
      </c>
      <c r="H6426">
        <v>0.42899999999999999</v>
      </c>
      <c r="I6426">
        <v>0.16500000000000001</v>
      </c>
      <c r="J6426">
        <v>0.69699999999999995</v>
      </c>
      <c r="K6426">
        <v>0.78100000000000003</v>
      </c>
      <c r="L6426">
        <v>0.92100000000000004</v>
      </c>
      <c r="M6426">
        <v>0.60299999999999998</v>
      </c>
      <c r="N6426">
        <v>0.84699999999999998</v>
      </c>
    </row>
    <row r="6427" spans="1:14" x14ac:dyDescent="0.25">
      <c r="A6427">
        <v>6426</v>
      </c>
      <c r="B6427" t="s">
        <v>18473</v>
      </c>
      <c r="C6427" t="s">
        <v>18472</v>
      </c>
      <c r="D6427">
        <v>217678</v>
      </c>
      <c r="E6427">
        <v>9</v>
      </c>
      <c r="F6427">
        <v>-5.6639999999999997</v>
      </c>
      <c r="G6427">
        <v>123.94499999999999</v>
      </c>
      <c r="H6427">
        <v>0.36399999999999999</v>
      </c>
      <c r="I6427">
        <v>0.38300000000000001</v>
      </c>
      <c r="J6427">
        <v>0.125</v>
      </c>
      <c r="K6427">
        <v>1.2999999999999999E-2</v>
      </c>
      <c r="L6427">
        <v>0.184</v>
      </c>
      <c r="M6427">
        <v>0.65</v>
      </c>
      <c r="N6427">
        <v>0.77400000000000002</v>
      </c>
    </row>
    <row r="6428" spans="1:14" x14ac:dyDescent="0.25">
      <c r="A6428">
        <v>6427</v>
      </c>
      <c r="B6428" t="s">
        <v>15510</v>
      </c>
      <c r="C6428" t="s">
        <v>15508</v>
      </c>
      <c r="D6428">
        <v>232013</v>
      </c>
      <c r="E6428">
        <v>6</v>
      </c>
      <c r="F6428">
        <v>-6.2220000000000004</v>
      </c>
      <c r="G6428">
        <v>100.102</v>
      </c>
      <c r="H6428">
        <v>0.498</v>
      </c>
      <c r="I6428">
        <v>3.2000000000000001E-2</v>
      </c>
      <c r="J6428">
        <v>0.58299999999999996</v>
      </c>
      <c r="K6428">
        <v>0.91100000000000003</v>
      </c>
      <c r="L6428">
        <v>0.67800000000000005</v>
      </c>
      <c r="M6428">
        <v>0.66200000000000003</v>
      </c>
      <c r="N6428">
        <v>0.86699999999999999</v>
      </c>
    </row>
    <row r="6429" spans="1:14" x14ac:dyDescent="0.25">
      <c r="A6429">
        <v>6428</v>
      </c>
      <c r="B6429" t="s">
        <v>15191</v>
      </c>
      <c r="C6429" t="s">
        <v>15189</v>
      </c>
      <c r="D6429">
        <v>233787</v>
      </c>
      <c r="E6429">
        <v>1</v>
      </c>
      <c r="F6429">
        <v>-6.87</v>
      </c>
      <c r="G6429">
        <v>95.966999999999999</v>
      </c>
      <c r="H6429">
        <v>0.27500000000000002</v>
      </c>
      <c r="I6429">
        <v>0.23899999999999999</v>
      </c>
      <c r="J6429">
        <v>0</v>
      </c>
      <c r="K6429">
        <v>1.0999999999999999E-2</v>
      </c>
      <c r="L6429">
        <v>0.66200000000000003</v>
      </c>
      <c r="M6429">
        <v>0.85299999999999998</v>
      </c>
      <c r="N6429">
        <v>0.69299999999999995</v>
      </c>
    </row>
    <row r="6430" spans="1:14" x14ac:dyDescent="0.25">
      <c r="A6430">
        <v>6429</v>
      </c>
      <c r="B6430" t="s">
        <v>15193</v>
      </c>
      <c r="C6430" t="s">
        <v>15192</v>
      </c>
      <c r="D6430">
        <v>233785</v>
      </c>
      <c r="E6430">
        <v>1</v>
      </c>
      <c r="F6430">
        <v>-9.2769999999999992</v>
      </c>
      <c r="G6430">
        <v>79.55</v>
      </c>
      <c r="H6430">
        <v>0.151</v>
      </c>
      <c r="I6430">
        <v>0.63500000000000001</v>
      </c>
      <c r="J6430">
        <v>7.2999999999999995E-2</v>
      </c>
      <c r="K6430">
        <v>0.71099999999999997</v>
      </c>
      <c r="L6430">
        <v>0.129</v>
      </c>
      <c r="M6430">
        <v>0.67500000000000004</v>
      </c>
      <c r="N6430">
        <v>0.46400000000000002</v>
      </c>
    </row>
    <row r="6431" spans="1:14" x14ac:dyDescent="0.25">
      <c r="A6431">
        <v>6430</v>
      </c>
      <c r="B6431" t="s">
        <v>21888</v>
      </c>
      <c r="C6431" t="s">
        <v>21887</v>
      </c>
      <c r="D6431">
        <v>202027</v>
      </c>
      <c r="E6431">
        <v>9</v>
      </c>
      <c r="F6431">
        <v>-9.6150000000000002</v>
      </c>
      <c r="G6431">
        <v>140.4</v>
      </c>
      <c r="H6431">
        <v>0.56399999999999995</v>
      </c>
      <c r="I6431">
        <v>0.216</v>
      </c>
      <c r="J6431">
        <v>0.97399999999999998</v>
      </c>
      <c r="K6431">
        <v>0.29499999999999998</v>
      </c>
      <c r="L6431">
        <v>0.84299999999999997</v>
      </c>
      <c r="M6431">
        <v>0.499</v>
      </c>
      <c r="N6431">
        <v>0.72099999999999997</v>
      </c>
    </row>
    <row r="6432" spans="1:14" x14ac:dyDescent="0.25">
      <c r="A6432">
        <v>6431</v>
      </c>
      <c r="B6432" t="s">
        <v>24204</v>
      </c>
      <c r="C6432" t="s">
        <v>24203</v>
      </c>
      <c r="D6432">
        <v>190627</v>
      </c>
      <c r="E6432">
        <v>0</v>
      </c>
      <c r="F6432">
        <v>-9.1150000000000002</v>
      </c>
      <c r="G6432">
        <v>88.012</v>
      </c>
      <c r="H6432">
        <v>0.66200000000000003</v>
      </c>
      <c r="I6432">
        <v>0.22900000000000001</v>
      </c>
      <c r="J6432">
        <v>0</v>
      </c>
      <c r="K6432">
        <v>0.44700000000000001</v>
      </c>
      <c r="L6432">
        <v>0.96199999999999997</v>
      </c>
      <c r="M6432">
        <v>0.71299999999999997</v>
      </c>
      <c r="N6432">
        <v>0.76800000000000002</v>
      </c>
    </row>
    <row r="6433" spans="1:14" x14ac:dyDescent="0.25">
      <c r="A6433">
        <v>6432</v>
      </c>
      <c r="B6433" t="s">
        <v>22595</v>
      </c>
      <c r="C6433" t="s">
        <v>22593</v>
      </c>
      <c r="D6433">
        <v>198560</v>
      </c>
      <c r="E6433">
        <v>7</v>
      </c>
      <c r="F6433">
        <v>-3.2650000000000001</v>
      </c>
      <c r="G6433">
        <v>184.75200000000001</v>
      </c>
      <c r="H6433">
        <v>0.157</v>
      </c>
      <c r="I6433">
        <v>0.36599999999999999</v>
      </c>
      <c r="J6433">
        <v>0</v>
      </c>
      <c r="K6433">
        <v>0.32700000000000001</v>
      </c>
      <c r="L6433">
        <v>0.80800000000000005</v>
      </c>
      <c r="M6433">
        <v>0.59699999999999998</v>
      </c>
      <c r="N6433">
        <v>0.93799999999999994</v>
      </c>
    </row>
    <row r="6434" spans="1:14" x14ac:dyDescent="0.25">
      <c r="A6434">
        <v>6433</v>
      </c>
      <c r="B6434" t="s">
        <v>15201</v>
      </c>
      <c r="C6434" t="s">
        <v>15200</v>
      </c>
      <c r="D6434">
        <v>233750</v>
      </c>
      <c r="E6434">
        <v>0</v>
      </c>
      <c r="F6434">
        <v>-7.5279999999999996</v>
      </c>
      <c r="G6434">
        <v>86.043000000000006</v>
      </c>
      <c r="H6434">
        <v>0.308</v>
      </c>
      <c r="I6434">
        <v>0.46700000000000003</v>
      </c>
      <c r="J6434">
        <v>0</v>
      </c>
      <c r="K6434">
        <v>0.47699999999999998</v>
      </c>
      <c r="L6434">
        <v>0.56200000000000006</v>
      </c>
      <c r="M6434">
        <v>0.73399999999999999</v>
      </c>
      <c r="N6434">
        <v>0.49299999999999999</v>
      </c>
    </row>
    <row r="6435" spans="1:14" x14ac:dyDescent="0.25">
      <c r="A6435">
        <v>6434</v>
      </c>
      <c r="B6435" t="s">
        <v>15207</v>
      </c>
      <c r="C6435" t="s">
        <v>15206</v>
      </c>
      <c r="D6435">
        <v>233733</v>
      </c>
      <c r="E6435">
        <v>5</v>
      </c>
      <c r="F6435">
        <v>-5.7430000000000003</v>
      </c>
      <c r="G6435">
        <v>96.573999999999998</v>
      </c>
      <c r="H6435">
        <v>0.34799999999999998</v>
      </c>
      <c r="I6435">
        <v>0.74399999999999999</v>
      </c>
      <c r="J6435">
        <v>0</v>
      </c>
      <c r="K6435">
        <v>0.16700000000000001</v>
      </c>
      <c r="L6435">
        <v>0.68400000000000005</v>
      </c>
      <c r="M6435">
        <v>0.77200000000000002</v>
      </c>
      <c r="N6435">
        <v>0.371</v>
      </c>
    </row>
    <row r="6436" spans="1:14" x14ac:dyDescent="0.25">
      <c r="A6436">
        <v>6435</v>
      </c>
      <c r="B6436" t="s">
        <v>18694</v>
      </c>
      <c r="C6436" t="s">
        <v>18692</v>
      </c>
      <c r="D6436">
        <v>216440</v>
      </c>
      <c r="E6436">
        <v>0</v>
      </c>
      <c r="F6436">
        <v>-9.6760000000000002</v>
      </c>
      <c r="G6436">
        <v>102.021</v>
      </c>
      <c r="H6436">
        <v>0.44500000000000001</v>
      </c>
      <c r="I6436">
        <v>0.432</v>
      </c>
      <c r="J6436">
        <v>0</v>
      </c>
      <c r="K6436">
        <v>0.155</v>
      </c>
      <c r="L6436">
        <v>8.4000000000000005E-2</v>
      </c>
      <c r="M6436">
        <v>0.72599999999999998</v>
      </c>
      <c r="N6436">
        <v>0.55000000000000004</v>
      </c>
    </row>
    <row r="6437" spans="1:14" x14ac:dyDescent="0.25">
      <c r="A6437">
        <v>6436</v>
      </c>
      <c r="B6437" t="s">
        <v>15210</v>
      </c>
      <c r="C6437" t="s">
        <v>15208</v>
      </c>
      <c r="D6437">
        <v>233720</v>
      </c>
      <c r="E6437">
        <v>4</v>
      </c>
      <c r="F6437">
        <v>-9.8279999999999994</v>
      </c>
      <c r="G6437">
        <v>100.41800000000001</v>
      </c>
      <c r="H6437">
        <v>0.438</v>
      </c>
      <c r="I6437">
        <v>0.83499999999999996</v>
      </c>
      <c r="J6437">
        <v>0</v>
      </c>
      <c r="K6437">
        <v>2.8000000000000001E-2</v>
      </c>
      <c r="L6437">
        <v>0.51500000000000001</v>
      </c>
      <c r="M6437">
        <v>0.60899999999999999</v>
      </c>
      <c r="N6437">
        <v>0.378</v>
      </c>
    </row>
    <row r="6438" spans="1:14" x14ac:dyDescent="0.25">
      <c r="A6438">
        <v>6437</v>
      </c>
      <c r="B6438" t="s">
        <v>15212</v>
      </c>
      <c r="C6438" t="s">
        <v>15211</v>
      </c>
      <c r="D6438">
        <v>233713</v>
      </c>
      <c r="E6438">
        <v>1</v>
      </c>
      <c r="F6438">
        <v>-3.1829999999999998</v>
      </c>
      <c r="G6438">
        <v>95.977000000000004</v>
      </c>
      <c r="H6438">
        <v>0.80200000000000005</v>
      </c>
      <c r="I6438">
        <v>0.58099999999999996</v>
      </c>
      <c r="J6438">
        <v>0</v>
      </c>
      <c r="K6438">
        <v>0.93100000000000005</v>
      </c>
      <c r="L6438">
        <v>0.93100000000000005</v>
      </c>
      <c r="M6438">
        <v>0.82499999999999996</v>
      </c>
      <c r="N6438">
        <v>0.65200000000000002</v>
      </c>
    </row>
    <row r="6439" spans="1:14" x14ac:dyDescent="0.25">
      <c r="A6439">
        <v>6438</v>
      </c>
      <c r="B6439" t="s">
        <v>21428</v>
      </c>
      <c r="C6439" t="s">
        <v>21426</v>
      </c>
      <c r="D6439">
        <v>204414</v>
      </c>
      <c r="E6439">
        <v>1</v>
      </c>
      <c r="F6439">
        <v>-1.887</v>
      </c>
      <c r="G6439">
        <v>176.06800000000001</v>
      </c>
      <c r="H6439">
        <v>0.78700000000000003</v>
      </c>
      <c r="I6439">
        <v>0.17299999999999999</v>
      </c>
      <c r="J6439">
        <v>0.93600000000000005</v>
      </c>
      <c r="K6439">
        <v>0.93200000000000005</v>
      </c>
      <c r="L6439">
        <v>0.85299999999999998</v>
      </c>
      <c r="M6439">
        <v>0.70699999999999996</v>
      </c>
      <c r="N6439">
        <v>0.876</v>
      </c>
    </row>
    <row r="6440" spans="1:14" x14ac:dyDescent="0.25">
      <c r="A6440">
        <v>6439</v>
      </c>
      <c r="B6440" t="s">
        <v>16877</v>
      </c>
      <c r="C6440" t="s">
        <v>16876</v>
      </c>
      <c r="D6440">
        <v>225373</v>
      </c>
      <c r="E6440">
        <v>2</v>
      </c>
      <c r="F6440">
        <v>-3.1259999999999999</v>
      </c>
      <c r="G6440">
        <v>139.887</v>
      </c>
      <c r="H6440">
        <v>0.68600000000000005</v>
      </c>
      <c r="I6440">
        <v>0.64400000000000002</v>
      </c>
      <c r="J6440">
        <v>0</v>
      </c>
      <c r="K6440">
        <v>1.0999999999999999E-2</v>
      </c>
      <c r="L6440">
        <v>0.66200000000000003</v>
      </c>
      <c r="M6440">
        <v>0.53200000000000003</v>
      </c>
      <c r="N6440">
        <v>0.93500000000000005</v>
      </c>
    </row>
    <row r="6441" spans="1:14" x14ac:dyDescent="0.25">
      <c r="A6441">
        <v>6440</v>
      </c>
      <c r="B6441" t="s">
        <v>15220</v>
      </c>
      <c r="C6441" t="s">
        <v>15218</v>
      </c>
      <c r="D6441">
        <v>233667</v>
      </c>
      <c r="E6441">
        <v>8</v>
      </c>
      <c r="F6441">
        <v>-5.22</v>
      </c>
      <c r="G6441">
        <v>127.045</v>
      </c>
      <c r="H6441">
        <v>0.42599999999999999</v>
      </c>
      <c r="I6441">
        <v>0.43</v>
      </c>
      <c r="J6441">
        <v>0.90700000000000003</v>
      </c>
      <c r="K6441">
        <v>0.29199999999999998</v>
      </c>
      <c r="L6441">
        <v>0.14099999999999999</v>
      </c>
      <c r="M6441">
        <v>0.56599999999999995</v>
      </c>
      <c r="N6441">
        <v>0.88900000000000001</v>
      </c>
    </row>
    <row r="6442" spans="1:14" x14ac:dyDescent="0.25">
      <c r="A6442">
        <v>6441</v>
      </c>
      <c r="B6442" t="s">
        <v>17949</v>
      </c>
      <c r="C6442" t="s">
        <v>17948</v>
      </c>
      <c r="D6442">
        <v>220253</v>
      </c>
      <c r="E6442">
        <v>0</v>
      </c>
      <c r="F6442">
        <v>-5.1849999999999996</v>
      </c>
      <c r="G6442">
        <v>164.01499999999999</v>
      </c>
      <c r="H6442">
        <v>0.70699999999999996</v>
      </c>
      <c r="I6442">
        <v>0.216</v>
      </c>
      <c r="J6442">
        <v>0</v>
      </c>
      <c r="K6442">
        <v>0.32300000000000001</v>
      </c>
      <c r="L6442">
        <v>0.51700000000000002</v>
      </c>
      <c r="M6442">
        <v>0.58099999999999996</v>
      </c>
      <c r="N6442">
        <v>0.83399999999999996</v>
      </c>
    </row>
    <row r="6443" spans="1:14" x14ac:dyDescent="0.25">
      <c r="A6443">
        <v>6442</v>
      </c>
      <c r="B6443" t="s">
        <v>15222</v>
      </c>
      <c r="C6443" t="s">
        <v>15221</v>
      </c>
      <c r="D6443">
        <v>233667</v>
      </c>
      <c r="E6443">
        <v>2</v>
      </c>
      <c r="F6443">
        <v>-13.303000000000001</v>
      </c>
      <c r="G6443">
        <v>141.36699999999999</v>
      </c>
      <c r="H6443">
        <v>0.39800000000000002</v>
      </c>
      <c r="I6443">
        <v>0.154</v>
      </c>
      <c r="J6443">
        <v>0.249</v>
      </c>
      <c r="K6443">
        <v>0.36299999999999999</v>
      </c>
      <c r="L6443">
        <v>0.92600000000000005</v>
      </c>
      <c r="M6443">
        <v>0.72699999999999998</v>
      </c>
      <c r="N6443">
        <v>0.71599999999999997</v>
      </c>
    </row>
    <row r="6444" spans="1:14" x14ac:dyDescent="0.25">
      <c r="A6444">
        <v>6443</v>
      </c>
      <c r="B6444" t="s">
        <v>15223</v>
      </c>
      <c r="C6444" t="s">
        <v>2236</v>
      </c>
      <c r="D6444">
        <v>233667</v>
      </c>
      <c r="E6444">
        <v>0</v>
      </c>
      <c r="F6444">
        <v>-13.01</v>
      </c>
      <c r="G6444">
        <v>115.18</v>
      </c>
      <c r="H6444">
        <v>0.40200000000000002</v>
      </c>
      <c r="I6444">
        <v>0.108</v>
      </c>
      <c r="J6444">
        <v>0.94499999999999995</v>
      </c>
      <c r="K6444">
        <v>0.184</v>
      </c>
      <c r="L6444">
        <v>0.52400000000000002</v>
      </c>
      <c r="M6444">
        <v>0.71599999999999997</v>
      </c>
      <c r="N6444">
        <v>0.94599999999999995</v>
      </c>
    </row>
    <row r="6445" spans="1:14" x14ac:dyDescent="0.25">
      <c r="A6445">
        <v>6444</v>
      </c>
      <c r="B6445" t="s">
        <v>30045</v>
      </c>
      <c r="C6445" t="s">
        <v>30044</v>
      </c>
      <c r="D6445">
        <v>149720</v>
      </c>
      <c r="E6445">
        <v>4</v>
      </c>
      <c r="F6445">
        <v>-6.21</v>
      </c>
      <c r="G6445">
        <v>106.955</v>
      </c>
      <c r="H6445">
        <v>2.5999999999999999E-2</v>
      </c>
      <c r="I6445">
        <v>0.11799999999999999</v>
      </c>
      <c r="J6445">
        <v>0</v>
      </c>
      <c r="K6445">
        <v>0.14099999999999999</v>
      </c>
      <c r="L6445">
        <v>0.44400000000000001</v>
      </c>
      <c r="M6445">
        <v>0.56599999999999995</v>
      </c>
      <c r="N6445">
        <v>0.48799999999999999</v>
      </c>
    </row>
    <row r="6446" spans="1:14" x14ac:dyDescent="0.25">
      <c r="A6446">
        <v>6445</v>
      </c>
      <c r="B6446" t="s">
        <v>15226</v>
      </c>
      <c r="C6446" t="s">
        <v>15224</v>
      </c>
      <c r="D6446">
        <v>233666</v>
      </c>
      <c r="E6446">
        <v>1</v>
      </c>
      <c r="F6446">
        <v>-7.1180000000000003</v>
      </c>
      <c r="G6446">
        <v>117.979</v>
      </c>
      <c r="H6446">
        <v>0.35299999999999998</v>
      </c>
      <c r="I6446">
        <v>0.94699999999999995</v>
      </c>
      <c r="J6446">
        <v>0.16300000000000001</v>
      </c>
      <c r="K6446">
        <v>6.8000000000000005E-2</v>
      </c>
      <c r="L6446">
        <v>0.92500000000000004</v>
      </c>
      <c r="M6446">
        <v>0.81100000000000005</v>
      </c>
      <c r="N6446">
        <v>0.65500000000000003</v>
      </c>
    </row>
    <row r="6447" spans="1:14" x14ac:dyDescent="0.25">
      <c r="A6447">
        <v>6446</v>
      </c>
      <c r="B6447" t="s">
        <v>26602</v>
      </c>
      <c r="C6447" t="s">
        <v>26601</v>
      </c>
      <c r="D6447">
        <v>177328</v>
      </c>
      <c r="E6447">
        <v>7</v>
      </c>
      <c r="F6447">
        <v>-4.13</v>
      </c>
      <c r="G6447">
        <v>124.062</v>
      </c>
      <c r="H6447">
        <v>3.6999999999999998E-2</v>
      </c>
      <c r="I6447">
        <v>0.17799999999999999</v>
      </c>
      <c r="J6447">
        <v>0.47399999999999998</v>
      </c>
      <c r="K6447">
        <v>0.312</v>
      </c>
      <c r="L6447">
        <v>0.71699999999999997</v>
      </c>
      <c r="M6447">
        <v>0.76800000000000002</v>
      </c>
      <c r="N6447">
        <v>0.73499999999999999</v>
      </c>
    </row>
    <row r="6448" spans="1:14" x14ac:dyDescent="0.25">
      <c r="A6448">
        <v>6447</v>
      </c>
      <c r="B6448" t="s">
        <v>26210</v>
      </c>
      <c r="C6448" t="s">
        <v>26209</v>
      </c>
      <c r="D6448">
        <v>179573</v>
      </c>
      <c r="E6448">
        <v>7</v>
      </c>
      <c r="F6448">
        <v>-4.3550000000000004</v>
      </c>
      <c r="G6448">
        <v>127.514</v>
      </c>
      <c r="H6448">
        <v>0.45100000000000001</v>
      </c>
      <c r="I6448">
        <v>0.90400000000000003</v>
      </c>
      <c r="J6448">
        <v>0.126</v>
      </c>
      <c r="K6448">
        <v>0.10100000000000001</v>
      </c>
      <c r="L6448">
        <v>0.64700000000000002</v>
      </c>
      <c r="M6448">
        <v>0.64100000000000001</v>
      </c>
      <c r="N6448">
        <v>0.76200000000000001</v>
      </c>
    </row>
    <row r="6449" spans="1:14" x14ac:dyDescent="0.25">
      <c r="A6449">
        <v>6448</v>
      </c>
      <c r="B6449" t="s">
        <v>15238</v>
      </c>
      <c r="C6449" t="s">
        <v>15236</v>
      </c>
      <c r="D6449">
        <v>233613</v>
      </c>
      <c r="E6449">
        <v>9</v>
      </c>
      <c r="F6449">
        <v>-10.4</v>
      </c>
      <c r="G6449">
        <v>138.09399999999999</v>
      </c>
      <c r="H6449">
        <v>0.49199999999999999</v>
      </c>
      <c r="I6449">
        <v>0.88900000000000001</v>
      </c>
      <c r="J6449">
        <v>0.26300000000000001</v>
      </c>
      <c r="K6449">
        <v>0.71399999999999997</v>
      </c>
      <c r="L6449">
        <v>0.27700000000000002</v>
      </c>
      <c r="M6449">
        <v>0.51200000000000001</v>
      </c>
      <c r="N6449">
        <v>0.39100000000000001</v>
      </c>
    </row>
    <row r="6450" spans="1:14" x14ac:dyDescent="0.25">
      <c r="A6450">
        <v>6449</v>
      </c>
      <c r="B6450" t="s">
        <v>15241</v>
      </c>
      <c r="C6450" t="s">
        <v>15239</v>
      </c>
      <c r="D6450">
        <v>233587</v>
      </c>
      <c r="E6450">
        <v>9</v>
      </c>
      <c r="F6450">
        <v>-3.0339999999999998</v>
      </c>
      <c r="G6450">
        <v>128.02699999999999</v>
      </c>
      <c r="H6450">
        <v>0.65400000000000003</v>
      </c>
      <c r="I6450">
        <v>0.16500000000000001</v>
      </c>
      <c r="J6450">
        <v>0</v>
      </c>
      <c r="K6450">
        <v>0.98099999999999998</v>
      </c>
      <c r="L6450">
        <v>0.55200000000000005</v>
      </c>
      <c r="M6450">
        <v>0.63700000000000001</v>
      </c>
      <c r="N6450">
        <v>0.88200000000000001</v>
      </c>
    </row>
    <row r="6451" spans="1:14" x14ac:dyDescent="0.25">
      <c r="A6451">
        <v>6450</v>
      </c>
      <c r="B6451" t="s">
        <v>15243</v>
      </c>
      <c r="C6451" t="s">
        <v>15242</v>
      </c>
      <c r="D6451">
        <v>233557</v>
      </c>
      <c r="E6451">
        <v>8</v>
      </c>
      <c r="F6451">
        <v>-20.456</v>
      </c>
      <c r="G6451">
        <v>77.936000000000007</v>
      </c>
      <c r="H6451">
        <v>0.503</v>
      </c>
      <c r="I6451">
        <v>0.95699999999999996</v>
      </c>
      <c r="J6451">
        <v>0.42199999999999999</v>
      </c>
      <c r="K6451">
        <v>0.96399999999999997</v>
      </c>
      <c r="L6451">
        <v>0.316</v>
      </c>
      <c r="M6451">
        <v>0.4</v>
      </c>
      <c r="N6451">
        <v>3.6999999999999998E-2</v>
      </c>
    </row>
    <row r="6452" spans="1:14" x14ac:dyDescent="0.25">
      <c r="A6452">
        <v>6451</v>
      </c>
      <c r="B6452" t="s">
        <v>26275</v>
      </c>
      <c r="C6452" t="s">
        <v>26273</v>
      </c>
      <c r="D6452">
        <v>179293</v>
      </c>
      <c r="E6452">
        <v>1</v>
      </c>
      <c r="F6452">
        <v>-8.5909999999999993</v>
      </c>
      <c r="G6452">
        <v>79.111000000000004</v>
      </c>
      <c r="H6452">
        <v>0.24299999999999999</v>
      </c>
      <c r="I6452">
        <v>0.82399999999999995</v>
      </c>
      <c r="J6452">
        <v>0</v>
      </c>
      <c r="K6452">
        <v>0.114</v>
      </c>
      <c r="L6452">
        <v>0.375</v>
      </c>
      <c r="M6452">
        <v>0.47799999999999998</v>
      </c>
      <c r="N6452">
        <v>0.28999999999999998</v>
      </c>
    </row>
    <row r="6453" spans="1:14" x14ac:dyDescent="0.25">
      <c r="A6453">
        <v>6452</v>
      </c>
      <c r="B6453" t="s">
        <v>29916</v>
      </c>
      <c r="C6453" t="s">
        <v>29915</v>
      </c>
      <c r="D6453">
        <v>151493</v>
      </c>
      <c r="E6453">
        <v>2</v>
      </c>
      <c r="F6453">
        <v>-11.74</v>
      </c>
      <c r="G6453">
        <v>83.015000000000001</v>
      </c>
      <c r="H6453">
        <v>0.28499999999999998</v>
      </c>
      <c r="I6453">
        <v>0.74299999999999999</v>
      </c>
      <c r="J6453">
        <v>0</v>
      </c>
      <c r="K6453">
        <v>0.32900000000000001</v>
      </c>
      <c r="L6453">
        <v>0.79500000000000004</v>
      </c>
      <c r="M6453">
        <v>0.68400000000000005</v>
      </c>
      <c r="N6453">
        <v>0.45300000000000001</v>
      </c>
    </row>
    <row r="6454" spans="1:14" x14ac:dyDescent="0.25">
      <c r="A6454">
        <v>6453</v>
      </c>
      <c r="B6454" t="s">
        <v>15254</v>
      </c>
      <c r="C6454" t="s">
        <v>15252</v>
      </c>
      <c r="D6454">
        <v>233514</v>
      </c>
      <c r="E6454">
        <v>7</v>
      </c>
      <c r="F6454">
        <v>-4.1150000000000002</v>
      </c>
      <c r="G6454">
        <v>147.85900000000001</v>
      </c>
      <c r="H6454">
        <v>0.189</v>
      </c>
      <c r="I6454">
        <v>1.6E-2</v>
      </c>
      <c r="J6454">
        <v>0</v>
      </c>
      <c r="K6454">
        <v>0.20599999999999999</v>
      </c>
      <c r="L6454">
        <v>0.84399999999999997</v>
      </c>
      <c r="M6454">
        <v>0.71199999999999997</v>
      </c>
      <c r="N6454">
        <v>0.71</v>
      </c>
    </row>
    <row r="6455" spans="1:14" x14ac:dyDescent="0.25">
      <c r="A6455">
        <v>6454</v>
      </c>
      <c r="B6455" t="s">
        <v>30797</v>
      </c>
      <c r="C6455" t="s">
        <v>30796</v>
      </c>
      <c r="D6455">
        <v>138227</v>
      </c>
      <c r="E6455">
        <v>0</v>
      </c>
      <c r="F6455">
        <v>-6.0090000000000003</v>
      </c>
      <c r="G6455">
        <v>148.852</v>
      </c>
      <c r="H6455">
        <v>0.27100000000000002</v>
      </c>
      <c r="I6455">
        <v>0.59099999999999997</v>
      </c>
      <c r="J6455">
        <v>0</v>
      </c>
      <c r="K6455">
        <v>0.13200000000000001</v>
      </c>
      <c r="L6455">
        <v>0.753</v>
      </c>
      <c r="M6455">
        <v>0.54400000000000004</v>
      </c>
      <c r="N6455">
        <v>0.56200000000000006</v>
      </c>
    </row>
    <row r="6456" spans="1:14" x14ac:dyDescent="0.25">
      <c r="A6456">
        <v>6455</v>
      </c>
      <c r="B6456" t="s">
        <v>15259</v>
      </c>
      <c r="C6456" t="s">
        <v>15257</v>
      </c>
      <c r="D6456">
        <v>233493</v>
      </c>
      <c r="E6456">
        <v>8</v>
      </c>
      <c r="F6456">
        <v>-5.9109999999999996</v>
      </c>
      <c r="G6456">
        <v>171.083</v>
      </c>
      <c r="H6456">
        <v>0.80100000000000005</v>
      </c>
      <c r="I6456">
        <v>0.27200000000000002</v>
      </c>
      <c r="J6456">
        <v>0.20699999999999999</v>
      </c>
      <c r="K6456">
        <v>0.152</v>
      </c>
      <c r="L6456">
        <v>0.51400000000000001</v>
      </c>
      <c r="M6456">
        <v>0.38</v>
      </c>
      <c r="N6456">
        <v>0.88900000000000001</v>
      </c>
    </row>
    <row r="6457" spans="1:14" x14ac:dyDescent="0.25">
      <c r="A6457">
        <v>6456</v>
      </c>
      <c r="B6457" t="s">
        <v>24041</v>
      </c>
      <c r="C6457" t="s">
        <v>24039</v>
      </c>
      <c r="D6457">
        <v>191573</v>
      </c>
      <c r="E6457">
        <v>2</v>
      </c>
      <c r="F6457">
        <v>-14.95</v>
      </c>
      <c r="G6457">
        <v>72.105999999999995</v>
      </c>
      <c r="H6457">
        <v>0.309</v>
      </c>
      <c r="I6457">
        <v>9.5000000000000001E-2</v>
      </c>
      <c r="J6457">
        <v>0.109</v>
      </c>
      <c r="K6457">
        <v>0.11799999999999999</v>
      </c>
      <c r="L6457">
        <v>0.42399999999999999</v>
      </c>
      <c r="M6457">
        <v>0.29499999999999998</v>
      </c>
      <c r="N6457">
        <v>0.17100000000000001</v>
      </c>
    </row>
    <row r="6458" spans="1:14" x14ac:dyDescent="0.25">
      <c r="A6458">
        <v>6457</v>
      </c>
      <c r="B6458" t="s">
        <v>15264</v>
      </c>
      <c r="C6458" t="s">
        <v>15263</v>
      </c>
      <c r="D6458">
        <v>233478</v>
      </c>
      <c r="E6458">
        <v>5</v>
      </c>
      <c r="F6458">
        <v>-4.165</v>
      </c>
      <c r="G6458">
        <v>143.994</v>
      </c>
      <c r="H6458">
        <v>0.43099999999999999</v>
      </c>
      <c r="I6458">
        <v>4.9000000000000002E-2</v>
      </c>
      <c r="J6458">
        <v>0</v>
      </c>
      <c r="K6458">
        <v>0.309</v>
      </c>
      <c r="L6458">
        <v>0.86699999999999999</v>
      </c>
      <c r="M6458">
        <v>0.72599999999999998</v>
      </c>
      <c r="N6458">
        <v>0.69799999999999995</v>
      </c>
    </row>
    <row r="6459" spans="1:14" x14ac:dyDescent="0.25">
      <c r="A6459">
        <v>6458</v>
      </c>
      <c r="B6459" t="s">
        <v>15267</v>
      </c>
      <c r="C6459" t="s">
        <v>15265</v>
      </c>
      <c r="D6459">
        <v>233467</v>
      </c>
      <c r="E6459">
        <v>7</v>
      </c>
      <c r="F6459">
        <v>-11.664999999999999</v>
      </c>
      <c r="G6459">
        <v>174.66</v>
      </c>
      <c r="H6459">
        <v>0.86399999999999999</v>
      </c>
      <c r="I6459">
        <v>0.29499999999999998</v>
      </c>
      <c r="J6459">
        <v>9.1999999999999998E-2</v>
      </c>
      <c r="K6459">
        <v>0.35499999999999998</v>
      </c>
      <c r="L6459">
        <v>0.495</v>
      </c>
      <c r="M6459">
        <v>0.41</v>
      </c>
      <c r="N6459">
        <v>0.85399999999999998</v>
      </c>
    </row>
    <row r="6460" spans="1:14" x14ac:dyDescent="0.25">
      <c r="A6460">
        <v>6459</v>
      </c>
      <c r="B6460" t="s">
        <v>20527</v>
      </c>
      <c r="C6460" t="s">
        <v>20526</v>
      </c>
      <c r="D6460">
        <v>208653</v>
      </c>
      <c r="E6460">
        <v>8</v>
      </c>
      <c r="F6460">
        <v>-6.2960000000000003</v>
      </c>
      <c r="G6460">
        <v>133.61500000000001</v>
      </c>
      <c r="H6460">
        <v>0.65700000000000003</v>
      </c>
      <c r="I6460">
        <v>0.75700000000000001</v>
      </c>
      <c r="J6460">
        <v>0.23400000000000001</v>
      </c>
      <c r="K6460">
        <v>0.80300000000000005</v>
      </c>
      <c r="L6460">
        <v>0.41899999999999998</v>
      </c>
      <c r="M6460">
        <v>0.503</v>
      </c>
      <c r="N6460">
        <v>0.85799999999999998</v>
      </c>
    </row>
    <row r="6461" spans="1:14" x14ac:dyDescent="0.25">
      <c r="A6461">
        <v>6460</v>
      </c>
      <c r="B6461" t="s">
        <v>15630</v>
      </c>
      <c r="C6461" t="s">
        <v>15628</v>
      </c>
      <c r="D6461">
        <v>231493</v>
      </c>
      <c r="E6461">
        <v>2</v>
      </c>
      <c r="F6461">
        <v>-6.1189999999999998</v>
      </c>
      <c r="G6461">
        <v>105.932</v>
      </c>
      <c r="H6461">
        <v>0.30299999999999999</v>
      </c>
      <c r="I6461">
        <v>2.1999999999999999E-2</v>
      </c>
      <c r="J6461">
        <v>0.98499999999999999</v>
      </c>
      <c r="K6461">
        <v>0.246</v>
      </c>
      <c r="L6461">
        <v>4.7E-2</v>
      </c>
      <c r="M6461">
        <v>0.73399999999999999</v>
      </c>
      <c r="N6461">
        <v>0.86399999999999999</v>
      </c>
    </row>
    <row r="6462" spans="1:14" x14ac:dyDescent="0.25">
      <c r="A6462">
        <v>6461</v>
      </c>
      <c r="B6462" t="s">
        <v>15272</v>
      </c>
      <c r="C6462" t="s">
        <v>15271</v>
      </c>
      <c r="D6462">
        <v>233453</v>
      </c>
      <c r="E6462">
        <v>2</v>
      </c>
      <c r="F6462">
        <v>-6.4219999999999997</v>
      </c>
      <c r="G6462">
        <v>145.00200000000001</v>
      </c>
      <c r="H6462">
        <v>0.39300000000000002</v>
      </c>
      <c r="I6462">
        <v>0.45600000000000002</v>
      </c>
      <c r="J6462">
        <v>0</v>
      </c>
      <c r="K6462">
        <v>0.26200000000000001</v>
      </c>
      <c r="L6462">
        <v>0.88900000000000001</v>
      </c>
      <c r="M6462">
        <v>0.67300000000000004</v>
      </c>
      <c r="N6462">
        <v>0.752</v>
      </c>
    </row>
    <row r="6463" spans="1:14" x14ac:dyDescent="0.25">
      <c r="A6463">
        <v>6462</v>
      </c>
      <c r="B6463" t="s">
        <v>29346</v>
      </c>
      <c r="C6463" t="s">
        <v>29345</v>
      </c>
      <c r="D6463">
        <v>157440</v>
      </c>
      <c r="E6463">
        <v>6</v>
      </c>
      <c r="F6463">
        <v>-8.4350000000000005</v>
      </c>
      <c r="G6463">
        <v>116.371</v>
      </c>
      <c r="H6463">
        <v>3.3000000000000002E-2</v>
      </c>
      <c r="I6463">
        <v>0.20300000000000001</v>
      </c>
      <c r="J6463">
        <v>0.158</v>
      </c>
      <c r="K6463">
        <v>0.99199999999999999</v>
      </c>
      <c r="L6463">
        <v>0.65500000000000003</v>
      </c>
      <c r="M6463">
        <v>0.91400000000000003</v>
      </c>
      <c r="N6463">
        <v>0.58599999999999997</v>
      </c>
    </row>
    <row r="6464" spans="1:14" x14ac:dyDescent="0.25">
      <c r="A6464">
        <v>6463</v>
      </c>
      <c r="B6464" t="s">
        <v>18586</v>
      </c>
      <c r="C6464" t="s">
        <v>18584</v>
      </c>
      <c r="D6464">
        <v>217067</v>
      </c>
      <c r="E6464">
        <v>5</v>
      </c>
      <c r="F6464">
        <v>-3.556</v>
      </c>
      <c r="G6464">
        <v>171.09299999999999</v>
      </c>
      <c r="H6464">
        <v>0.27400000000000002</v>
      </c>
      <c r="I6464">
        <v>0.76400000000000001</v>
      </c>
      <c r="J6464">
        <v>0.312</v>
      </c>
      <c r="K6464">
        <v>6.9000000000000006E-2</v>
      </c>
      <c r="L6464">
        <v>0.70599999999999996</v>
      </c>
      <c r="M6464">
        <v>0.69499999999999995</v>
      </c>
      <c r="N6464">
        <v>0.97799999999999998</v>
      </c>
    </row>
    <row r="6465" spans="1:14" x14ac:dyDescent="0.25">
      <c r="A6465">
        <v>6464</v>
      </c>
      <c r="B6465" t="s">
        <v>15275</v>
      </c>
      <c r="C6465" t="s">
        <v>15274</v>
      </c>
      <c r="D6465">
        <v>233413</v>
      </c>
      <c r="E6465">
        <v>8</v>
      </c>
      <c r="F6465">
        <v>-2.2090000000000001</v>
      </c>
      <c r="G6465">
        <v>114.029</v>
      </c>
      <c r="H6465">
        <v>0.52500000000000002</v>
      </c>
      <c r="I6465">
        <v>0.78300000000000003</v>
      </c>
      <c r="J6465">
        <v>0.53200000000000003</v>
      </c>
      <c r="K6465">
        <v>0.253</v>
      </c>
      <c r="L6465">
        <v>0.85599999999999998</v>
      </c>
      <c r="M6465">
        <v>0.74</v>
      </c>
      <c r="N6465">
        <v>0.85399999999999998</v>
      </c>
    </row>
    <row r="6466" spans="1:14" x14ac:dyDescent="0.25">
      <c r="A6466">
        <v>6465</v>
      </c>
      <c r="B6466" t="s">
        <v>22364</v>
      </c>
      <c r="C6466" t="s">
        <v>22363</v>
      </c>
      <c r="D6466">
        <v>199667</v>
      </c>
      <c r="E6466">
        <v>1</v>
      </c>
      <c r="F6466">
        <v>-7.9240000000000004</v>
      </c>
      <c r="G6466">
        <v>97.977999999999994</v>
      </c>
      <c r="H6466">
        <v>0.16400000000000001</v>
      </c>
      <c r="I6466">
        <v>0.38800000000000001</v>
      </c>
      <c r="J6466">
        <v>0</v>
      </c>
      <c r="K6466">
        <v>0.30099999999999999</v>
      </c>
      <c r="L6466">
        <v>0.54900000000000004</v>
      </c>
      <c r="M6466">
        <v>0.69199999999999995</v>
      </c>
      <c r="N6466">
        <v>0.79900000000000004</v>
      </c>
    </row>
    <row r="6467" spans="1:14" x14ac:dyDescent="0.25">
      <c r="A6467">
        <v>6466</v>
      </c>
      <c r="B6467" t="s">
        <v>17819</v>
      </c>
      <c r="C6467" t="s">
        <v>17818</v>
      </c>
      <c r="D6467">
        <v>220840</v>
      </c>
      <c r="E6467">
        <v>6</v>
      </c>
      <c r="F6467">
        <v>-13.231999999999999</v>
      </c>
      <c r="G6467">
        <v>91.753</v>
      </c>
      <c r="H6467">
        <v>0.94399999999999995</v>
      </c>
      <c r="I6467">
        <v>0.161</v>
      </c>
      <c r="J6467">
        <v>0</v>
      </c>
      <c r="K6467">
        <v>0.22800000000000001</v>
      </c>
      <c r="L6467">
        <v>0.57799999999999996</v>
      </c>
      <c r="M6467">
        <v>0.88300000000000001</v>
      </c>
      <c r="N6467">
        <v>0.55300000000000005</v>
      </c>
    </row>
    <row r="6468" spans="1:14" x14ac:dyDescent="0.25">
      <c r="A6468">
        <v>6467</v>
      </c>
      <c r="B6468" t="s">
        <v>15276</v>
      </c>
      <c r="C6468" t="s">
        <v>2894</v>
      </c>
      <c r="D6468">
        <v>233386</v>
      </c>
      <c r="E6468">
        <v>0</v>
      </c>
      <c r="F6468">
        <v>-5.6</v>
      </c>
      <c r="G6468">
        <v>106.06399999999999</v>
      </c>
      <c r="H6468">
        <v>0.36699999999999999</v>
      </c>
      <c r="I6468">
        <v>0.59199999999999997</v>
      </c>
      <c r="J6468">
        <v>0</v>
      </c>
      <c r="K6468">
        <v>0.64700000000000002</v>
      </c>
      <c r="L6468">
        <v>0.51400000000000001</v>
      </c>
      <c r="M6468">
        <v>0.69099999999999995</v>
      </c>
      <c r="N6468">
        <v>0.69499999999999995</v>
      </c>
    </row>
    <row r="6469" spans="1:14" x14ac:dyDescent="0.25">
      <c r="A6469">
        <v>6468</v>
      </c>
      <c r="B6469" t="s">
        <v>16116</v>
      </c>
      <c r="C6469" t="s">
        <v>16115</v>
      </c>
      <c r="D6469">
        <v>229240</v>
      </c>
      <c r="E6469">
        <v>11</v>
      </c>
      <c r="F6469">
        <v>-6.3639999999999999</v>
      </c>
      <c r="G6469">
        <v>74.007999999999996</v>
      </c>
      <c r="H6469">
        <v>0.27400000000000002</v>
      </c>
      <c r="I6469">
        <v>0.36799999999999999</v>
      </c>
      <c r="J6469">
        <v>0</v>
      </c>
      <c r="K6469">
        <v>2.1999999999999999E-2</v>
      </c>
      <c r="L6469">
        <v>0.38800000000000001</v>
      </c>
      <c r="M6469">
        <v>0.58299999999999996</v>
      </c>
      <c r="N6469">
        <v>0.60199999999999998</v>
      </c>
    </row>
    <row r="6470" spans="1:14" x14ac:dyDescent="0.25">
      <c r="A6470">
        <v>6469</v>
      </c>
      <c r="B6470" t="s">
        <v>15283</v>
      </c>
      <c r="C6470" t="s">
        <v>15282</v>
      </c>
      <c r="D6470">
        <v>233303</v>
      </c>
      <c r="E6470">
        <v>3</v>
      </c>
      <c r="F6470">
        <v>-5.101</v>
      </c>
      <c r="G6470">
        <v>95.04</v>
      </c>
      <c r="H6470">
        <v>0.628</v>
      </c>
      <c r="I6470">
        <v>0.23799999999999999</v>
      </c>
      <c r="J6470">
        <v>0.33400000000000002</v>
      </c>
      <c r="K6470">
        <v>0.107</v>
      </c>
      <c r="L6470">
        <v>0.71399999999999997</v>
      </c>
      <c r="M6470">
        <v>0.8</v>
      </c>
      <c r="N6470">
        <v>0.90400000000000003</v>
      </c>
    </row>
    <row r="6471" spans="1:14" x14ac:dyDescent="0.25">
      <c r="A6471">
        <v>6470</v>
      </c>
      <c r="B6471" t="s">
        <v>15290</v>
      </c>
      <c r="C6471" t="s">
        <v>15288</v>
      </c>
      <c r="D6471">
        <v>233227</v>
      </c>
      <c r="E6471">
        <v>10</v>
      </c>
      <c r="F6471">
        <v>-12.176</v>
      </c>
      <c r="G6471">
        <v>158.25299999999999</v>
      </c>
      <c r="H6471">
        <v>0.376</v>
      </c>
      <c r="I6471">
        <v>0.81599999999999995</v>
      </c>
      <c r="J6471">
        <v>0.11700000000000001</v>
      </c>
      <c r="K6471">
        <v>0.14699999999999999</v>
      </c>
      <c r="L6471">
        <v>0.30199999999999999</v>
      </c>
      <c r="M6471">
        <v>0.29899999999999999</v>
      </c>
      <c r="N6471">
        <v>0.39900000000000002</v>
      </c>
    </row>
    <row r="6472" spans="1:14" x14ac:dyDescent="0.25">
      <c r="A6472">
        <v>6471</v>
      </c>
      <c r="B6472" t="s">
        <v>15292</v>
      </c>
      <c r="C6472" t="s">
        <v>15291</v>
      </c>
      <c r="D6472">
        <v>233227</v>
      </c>
      <c r="E6472">
        <v>7</v>
      </c>
      <c r="F6472">
        <v>-6.4870000000000001</v>
      </c>
      <c r="G6472">
        <v>107.959</v>
      </c>
      <c r="H6472">
        <v>0.39800000000000002</v>
      </c>
      <c r="I6472">
        <v>0.251</v>
      </c>
      <c r="J6472">
        <v>0.29499999999999998</v>
      </c>
      <c r="K6472">
        <v>0.10100000000000001</v>
      </c>
      <c r="L6472">
        <v>0.65100000000000002</v>
      </c>
      <c r="M6472">
        <v>0.73699999999999999</v>
      </c>
      <c r="N6472">
        <v>0.624</v>
      </c>
    </row>
    <row r="6473" spans="1:14" x14ac:dyDescent="0.25">
      <c r="A6473">
        <v>6472</v>
      </c>
      <c r="B6473" t="s">
        <v>15295</v>
      </c>
      <c r="C6473" t="s">
        <v>15293</v>
      </c>
      <c r="D6473">
        <v>233200</v>
      </c>
      <c r="E6473">
        <v>3</v>
      </c>
      <c r="F6473">
        <v>-5.2220000000000004</v>
      </c>
      <c r="G6473">
        <v>144.07300000000001</v>
      </c>
      <c r="H6473">
        <v>0.28499999999999998</v>
      </c>
      <c r="I6473">
        <v>0.17100000000000001</v>
      </c>
      <c r="J6473">
        <v>0</v>
      </c>
      <c r="K6473">
        <v>0.315</v>
      </c>
      <c r="L6473">
        <v>0.38500000000000001</v>
      </c>
      <c r="M6473">
        <v>0.50600000000000001</v>
      </c>
      <c r="N6473">
        <v>0.63900000000000001</v>
      </c>
    </row>
    <row r="6474" spans="1:14" x14ac:dyDescent="0.25">
      <c r="A6474">
        <v>6473</v>
      </c>
      <c r="B6474" t="s">
        <v>15298</v>
      </c>
      <c r="C6474" t="s">
        <v>15296</v>
      </c>
      <c r="D6474">
        <v>233173</v>
      </c>
      <c r="E6474">
        <v>1</v>
      </c>
      <c r="F6474">
        <v>-12.196999999999999</v>
      </c>
      <c r="G6474">
        <v>113.176</v>
      </c>
      <c r="H6474">
        <v>3.4000000000000002E-2</v>
      </c>
      <c r="I6474">
        <v>0.79300000000000004</v>
      </c>
      <c r="J6474">
        <v>0.26600000000000001</v>
      </c>
      <c r="K6474">
        <v>0.88100000000000001</v>
      </c>
      <c r="L6474">
        <v>0.35899999999999999</v>
      </c>
      <c r="M6474">
        <v>0.44600000000000001</v>
      </c>
      <c r="N6474">
        <v>0.63200000000000001</v>
      </c>
    </row>
    <row r="6475" spans="1:14" x14ac:dyDescent="0.25">
      <c r="A6475">
        <v>6474</v>
      </c>
      <c r="B6475" t="s">
        <v>15641</v>
      </c>
      <c r="C6475" t="s">
        <v>15639</v>
      </c>
      <c r="D6475">
        <v>231427</v>
      </c>
      <c r="E6475">
        <v>8</v>
      </c>
      <c r="F6475">
        <v>-7.7850000000000001</v>
      </c>
      <c r="G6475">
        <v>129.88499999999999</v>
      </c>
      <c r="H6475">
        <v>0.36199999999999999</v>
      </c>
      <c r="I6475">
        <v>0.124</v>
      </c>
      <c r="J6475">
        <v>0</v>
      </c>
      <c r="K6475">
        <v>0.379</v>
      </c>
      <c r="L6475">
        <v>0.439</v>
      </c>
      <c r="M6475">
        <v>0.57599999999999996</v>
      </c>
      <c r="N6475">
        <v>0.54300000000000004</v>
      </c>
    </row>
    <row r="6476" spans="1:14" x14ac:dyDescent="0.25">
      <c r="A6476">
        <v>6475</v>
      </c>
      <c r="B6476" t="s">
        <v>15304</v>
      </c>
      <c r="C6476" t="s">
        <v>15302</v>
      </c>
      <c r="D6476">
        <v>233087</v>
      </c>
      <c r="E6476">
        <v>11</v>
      </c>
      <c r="F6476">
        <v>-5.4749999999999996</v>
      </c>
      <c r="G6476">
        <v>139.94800000000001</v>
      </c>
      <c r="H6476">
        <v>0.16800000000000001</v>
      </c>
      <c r="I6476">
        <v>0.23200000000000001</v>
      </c>
      <c r="J6476">
        <v>0.34300000000000003</v>
      </c>
      <c r="K6476">
        <v>0.99299999999999999</v>
      </c>
      <c r="L6476">
        <v>0.42499999999999999</v>
      </c>
      <c r="M6476">
        <v>0.89</v>
      </c>
      <c r="N6476">
        <v>0.63300000000000001</v>
      </c>
    </row>
    <row r="6477" spans="1:14" x14ac:dyDescent="0.25">
      <c r="A6477">
        <v>6476</v>
      </c>
      <c r="B6477" t="s">
        <v>25796</v>
      </c>
      <c r="C6477" t="s">
        <v>25795</v>
      </c>
      <c r="D6477">
        <v>181933</v>
      </c>
      <c r="E6477">
        <v>7</v>
      </c>
      <c r="F6477">
        <v>-8.359</v>
      </c>
      <c r="G6477">
        <v>104.02200000000001</v>
      </c>
      <c r="H6477">
        <v>0.32900000000000001</v>
      </c>
      <c r="I6477">
        <v>0.32600000000000001</v>
      </c>
      <c r="J6477">
        <v>0</v>
      </c>
      <c r="K6477">
        <v>0.113</v>
      </c>
      <c r="L6477">
        <v>0.65200000000000002</v>
      </c>
      <c r="M6477">
        <v>0.73199999999999998</v>
      </c>
      <c r="N6477">
        <v>0.49</v>
      </c>
    </row>
    <row r="6478" spans="1:14" x14ac:dyDescent="0.25">
      <c r="A6478">
        <v>6477</v>
      </c>
      <c r="B6478" t="s">
        <v>19646</v>
      </c>
      <c r="C6478" t="s">
        <v>19645</v>
      </c>
      <c r="D6478">
        <v>212373</v>
      </c>
      <c r="E6478">
        <v>2</v>
      </c>
      <c r="F6478">
        <v>-7.2190000000000003</v>
      </c>
      <c r="G6478">
        <v>90.221999999999994</v>
      </c>
      <c r="H6478">
        <v>0.29799999999999999</v>
      </c>
      <c r="I6478">
        <v>0.315</v>
      </c>
      <c r="J6478">
        <v>0</v>
      </c>
      <c r="K6478">
        <v>0.13100000000000001</v>
      </c>
      <c r="L6478">
        <v>0.29699999999999999</v>
      </c>
      <c r="M6478">
        <v>0.46200000000000002</v>
      </c>
      <c r="N6478">
        <v>0.61199999999999999</v>
      </c>
    </row>
    <row r="6479" spans="1:14" x14ac:dyDescent="0.25">
      <c r="A6479">
        <v>6478</v>
      </c>
      <c r="B6479" t="s">
        <v>16304</v>
      </c>
      <c r="C6479" t="s">
        <v>16302</v>
      </c>
      <c r="D6479">
        <v>228240</v>
      </c>
      <c r="E6479">
        <v>7</v>
      </c>
      <c r="F6479">
        <v>-7.3049999999999997</v>
      </c>
      <c r="G6479">
        <v>143.90700000000001</v>
      </c>
      <c r="H6479">
        <v>0.26700000000000002</v>
      </c>
      <c r="I6479">
        <v>0.13600000000000001</v>
      </c>
      <c r="J6479">
        <v>0</v>
      </c>
      <c r="K6479">
        <v>0.17699999999999999</v>
      </c>
      <c r="L6479">
        <v>0.26400000000000001</v>
      </c>
      <c r="M6479">
        <v>0.60399999999999998</v>
      </c>
      <c r="N6479">
        <v>0.55600000000000005</v>
      </c>
    </row>
    <row r="6480" spans="1:14" x14ac:dyDescent="0.25">
      <c r="A6480">
        <v>6479</v>
      </c>
      <c r="B6480" t="s">
        <v>15311</v>
      </c>
      <c r="C6480" t="s">
        <v>15310</v>
      </c>
      <c r="D6480">
        <v>233053</v>
      </c>
      <c r="E6480">
        <v>1</v>
      </c>
      <c r="F6480">
        <v>-4.6769999999999996</v>
      </c>
      <c r="G6480">
        <v>161.89599999999999</v>
      </c>
      <c r="H6480">
        <v>0.44600000000000001</v>
      </c>
      <c r="I6480">
        <v>0.47499999999999998</v>
      </c>
      <c r="J6480">
        <v>0.24399999999999999</v>
      </c>
      <c r="K6480">
        <v>0.19400000000000001</v>
      </c>
      <c r="L6480">
        <v>0.39800000000000002</v>
      </c>
      <c r="M6480">
        <v>0.48199999999999998</v>
      </c>
      <c r="N6480">
        <v>0.53200000000000003</v>
      </c>
    </row>
    <row r="6481" spans="1:14" x14ac:dyDescent="0.25">
      <c r="A6481">
        <v>6480</v>
      </c>
      <c r="B6481" t="s">
        <v>15314</v>
      </c>
      <c r="C6481" t="s">
        <v>15312</v>
      </c>
      <c r="D6481">
        <v>233040</v>
      </c>
      <c r="E6481">
        <v>8</v>
      </c>
      <c r="F6481">
        <v>-5.0949999999999998</v>
      </c>
      <c r="G6481">
        <v>153.929</v>
      </c>
      <c r="H6481">
        <v>0.35499999999999998</v>
      </c>
      <c r="I6481">
        <v>0.67400000000000004</v>
      </c>
      <c r="J6481">
        <v>0.84899999999999998</v>
      </c>
      <c r="K6481">
        <v>0.28799999999999998</v>
      </c>
      <c r="L6481">
        <v>0.41399999999999998</v>
      </c>
      <c r="M6481">
        <v>0.58399999999999996</v>
      </c>
      <c r="N6481">
        <v>0.73</v>
      </c>
    </row>
    <row r="6482" spans="1:14" x14ac:dyDescent="0.25">
      <c r="A6482">
        <v>6481</v>
      </c>
      <c r="B6482" t="s">
        <v>15317</v>
      </c>
      <c r="C6482" t="s">
        <v>15315</v>
      </c>
      <c r="D6482">
        <v>233013</v>
      </c>
      <c r="E6482">
        <v>7</v>
      </c>
      <c r="F6482">
        <v>-2.4620000000000002</v>
      </c>
      <c r="G6482">
        <v>167.03100000000001</v>
      </c>
      <c r="H6482">
        <v>0.86899999999999999</v>
      </c>
      <c r="I6482">
        <v>0.30599999999999999</v>
      </c>
      <c r="J6482">
        <v>0</v>
      </c>
      <c r="K6482">
        <v>0.80800000000000005</v>
      </c>
      <c r="L6482">
        <v>0.50700000000000001</v>
      </c>
      <c r="M6482">
        <v>0.68100000000000005</v>
      </c>
      <c r="N6482">
        <v>0.84699999999999998</v>
      </c>
    </row>
    <row r="6483" spans="1:14" x14ac:dyDescent="0.25">
      <c r="A6483">
        <v>6482</v>
      </c>
      <c r="B6483" t="s">
        <v>15735</v>
      </c>
      <c r="C6483" t="s">
        <v>15733</v>
      </c>
      <c r="D6483">
        <v>230920</v>
      </c>
      <c r="E6483">
        <v>2</v>
      </c>
      <c r="F6483">
        <v>-7.3819999999999997</v>
      </c>
      <c r="G6483">
        <v>98.816999999999993</v>
      </c>
      <c r="H6483">
        <v>0.123</v>
      </c>
      <c r="I6483">
        <v>0.23100000000000001</v>
      </c>
      <c r="J6483">
        <v>1.0999999999999999E-2</v>
      </c>
      <c r="K6483">
        <v>0.95099999999999996</v>
      </c>
      <c r="L6483">
        <v>0.60699999999999998</v>
      </c>
      <c r="M6483">
        <v>0.57599999999999996</v>
      </c>
      <c r="N6483">
        <v>0.88700000000000001</v>
      </c>
    </row>
    <row r="6484" spans="1:14" x14ac:dyDescent="0.25">
      <c r="A6484">
        <v>6483</v>
      </c>
      <c r="B6484" t="s">
        <v>15329</v>
      </c>
      <c r="C6484" t="s">
        <v>15328</v>
      </c>
      <c r="D6484">
        <v>232973</v>
      </c>
      <c r="E6484">
        <v>11</v>
      </c>
      <c r="F6484">
        <v>-6.1689999999999996</v>
      </c>
      <c r="G6484">
        <v>135.637</v>
      </c>
      <c r="H6484">
        <v>0.33400000000000002</v>
      </c>
      <c r="I6484">
        <v>0.108</v>
      </c>
      <c r="J6484">
        <v>0.41699999999999998</v>
      </c>
      <c r="K6484">
        <v>0.33200000000000002</v>
      </c>
      <c r="L6484">
        <v>0.436</v>
      </c>
      <c r="M6484">
        <v>0.36199999999999999</v>
      </c>
      <c r="N6484">
        <v>0.72</v>
      </c>
    </row>
    <row r="6485" spans="1:14" x14ac:dyDescent="0.25">
      <c r="A6485">
        <v>6484</v>
      </c>
      <c r="B6485" t="s">
        <v>17306</v>
      </c>
      <c r="C6485" t="s">
        <v>17305</v>
      </c>
      <c r="D6485">
        <v>223427</v>
      </c>
      <c r="E6485">
        <v>6</v>
      </c>
      <c r="F6485">
        <v>-4.3629999999999995</v>
      </c>
      <c r="G6485">
        <v>122.029</v>
      </c>
      <c r="H6485">
        <v>4.5999999999999999E-2</v>
      </c>
      <c r="I6485">
        <v>0.48199999999999998</v>
      </c>
      <c r="J6485">
        <v>0.42599999999999999</v>
      </c>
      <c r="K6485">
        <v>0.70899999999999996</v>
      </c>
      <c r="L6485">
        <v>0.79500000000000004</v>
      </c>
      <c r="M6485">
        <v>0.71099999999999997</v>
      </c>
      <c r="N6485">
        <v>0.86799999999999999</v>
      </c>
    </row>
    <row r="6486" spans="1:14" x14ac:dyDescent="0.25">
      <c r="A6486">
        <v>6485</v>
      </c>
      <c r="B6486" t="s">
        <v>15331</v>
      </c>
      <c r="C6486" t="s">
        <v>15330</v>
      </c>
      <c r="D6486">
        <v>232947</v>
      </c>
      <c r="E6486">
        <v>5</v>
      </c>
      <c r="F6486">
        <v>-5.3239999999999998</v>
      </c>
      <c r="G6486">
        <v>127.075</v>
      </c>
      <c r="H6486">
        <v>0.55400000000000005</v>
      </c>
      <c r="I6486">
        <v>0.99099999999999999</v>
      </c>
      <c r="J6486">
        <v>0</v>
      </c>
      <c r="K6486">
        <v>0.26200000000000001</v>
      </c>
      <c r="L6486">
        <v>0.437</v>
      </c>
      <c r="M6486">
        <v>0.60799999999999998</v>
      </c>
      <c r="N6486">
        <v>0.86</v>
      </c>
    </row>
    <row r="6487" spans="1:14" x14ac:dyDescent="0.25">
      <c r="A6487">
        <v>6486</v>
      </c>
      <c r="B6487" t="s">
        <v>15334</v>
      </c>
      <c r="C6487" t="s">
        <v>15332</v>
      </c>
      <c r="D6487">
        <v>232941</v>
      </c>
      <c r="E6487">
        <v>9</v>
      </c>
      <c r="F6487">
        <v>-10.265000000000001</v>
      </c>
      <c r="G6487">
        <v>102.062</v>
      </c>
      <c r="H6487">
        <v>0.14399999999999999</v>
      </c>
      <c r="I6487">
        <v>0.443</v>
      </c>
      <c r="J6487">
        <v>0.70199999999999996</v>
      </c>
      <c r="K6487">
        <v>1.0999999999999999E-2</v>
      </c>
      <c r="L6487">
        <v>0.35599999999999998</v>
      </c>
      <c r="M6487">
        <v>0.53900000000000003</v>
      </c>
      <c r="N6487">
        <v>0.70699999999999996</v>
      </c>
    </row>
    <row r="6488" spans="1:14" x14ac:dyDescent="0.25">
      <c r="A6488">
        <v>6487</v>
      </c>
      <c r="B6488" t="s">
        <v>15337</v>
      </c>
      <c r="C6488" t="s">
        <v>15335</v>
      </c>
      <c r="D6488">
        <v>232933</v>
      </c>
      <c r="E6488">
        <v>9</v>
      </c>
      <c r="F6488">
        <v>-5.8639999999999999</v>
      </c>
      <c r="G6488">
        <v>134.82400000000001</v>
      </c>
      <c r="H6488">
        <v>0.45200000000000001</v>
      </c>
      <c r="I6488">
        <v>0.58499999999999996</v>
      </c>
      <c r="J6488">
        <v>0.183</v>
      </c>
      <c r="K6488">
        <v>0.38200000000000001</v>
      </c>
      <c r="L6488">
        <v>5.0000000000000001E-3</v>
      </c>
      <c r="M6488">
        <v>0.504</v>
      </c>
      <c r="N6488">
        <v>0.71099999999999997</v>
      </c>
    </row>
    <row r="6489" spans="1:14" x14ac:dyDescent="0.25">
      <c r="A6489">
        <v>6488</v>
      </c>
      <c r="B6489" t="s">
        <v>16243</v>
      </c>
      <c r="C6489" t="s">
        <v>12388</v>
      </c>
      <c r="D6489">
        <v>228547</v>
      </c>
      <c r="E6489">
        <v>8</v>
      </c>
      <c r="F6489">
        <v>-7.8019999999999996</v>
      </c>
      <c r="G6489">
        <v>125</v>
      </c>
      <c r="H6489">
        <v>0.70099999999999996</v>
      </c>
      <c r="I6489">
        <v>0.39400000000000002</v>
      </c>
      <c r="J6489">
        <v>0.34100000000000003</v>
      </c>
      <c r="K6489">
        <v>0.308</v>
      </c>
      <c r="L6489">
        <v>0.249</v>
      </c>
      <c r="M6489">
        <v>0.50900000000000001</v>
      </c>
      <c r="N6489">
        <v>0.48399999999999999</v>
      </c>
    </row>
    <row r="6490" spans="1:14" x14ac:dyDescent="0.25">
      <c r="A6490">
        <v>6489</v>
      </c>
      <c r="B6490" t="s">
        <v>22399</v>
      </c>
      <c r="C6490" t="s">
        <v>22398</v>
      </c>
      <c r="D6490">
        <v>199480</v>
      </c>
      <c r="E6490">
        <v>7</v>
      </c>
      <c r="F6490">
        <v>-4.2249999999999996</v>
      </c>
      <c r="G6490">
        <v>130.02099999999999</v>
      </c>
      <c r="H6490">
        <v>0.316</v>
      </c>
      <c r="I6490">
        <v>1E-3</v>
      </c>
      <c r="J6490">
        <v>0</v>
      </c>
      <c r="K6490">
        <v>0.191</v>
      </c>
      <c r="L6490">
        <v>0.79500000000000004</v>
      </c>
      <c r="M6490">
        <v>0.70699999999999996</v>
      </c>
      <c r="N6490">
        <v>0.86099999999999999</v>
      </c>
    </row>
    <row r="6491" spans="1:14" x14ac:dyDescent="0.25">
      <c r="A6491">
        <v>6490</v>
      </c>
      <c r="B6491" t="s">
        <v>17572</v>
      </c>
      <c r="C6491" t="s">
        <v>17570</v>
      </c>
      <c r="D6491">
        <v>222133</v>
      </c>
      <c r="E6491">
        <v>1</v>
      </c>
      <c r="F6491">
        <v>-1.9119999999999999</v>
      </c>
      <c r="G6491">
        <v>128.01599999999999</v>
      </c>
      <c r="H6491">
        <v>0.47599999999999998</v>
      </c>
      <c r="I6491">
        <v>0.85099999999999998</v>
      </c>
      <c r="J6491">
        <v>1.4E-2</v>
      </c>
      <c r="K6491">
        <v>0.127</v>
      </c>
      <c r="L6491">
        <v>0.20699999999999999</v>
      </c>
      <c r="M6491">
        <v>0.82499999999999996</v>
      </c>
      <c r="N6491">
        <v>0.85599999999999998</v>
      </c>
    </row>
    <row r="6492" spans="1:14" x14ac:dyDescent="0.25">
      <c r="A6492">
        <v>6491</v>
      </c>
      <c r="B6492" t="s">
        <v>15341</v>
      </c>
      <c r="C6492" t="s">
        <v>15340</v>
      </c>
      <c r="D6492">
        <v>232880</v>
      </c>
      <c r="E6492">
        <v>3</v>
      </c>
      <c r="F6492">
        <v>-6.4210000000000003</v>
      </c>
      <c r="G6492">
        <v>129.00399999999999</v>
      </c>
      <c r="H6492">
        <v>0.749</v>
      </c>
      <c r="I6492">
        <v>0.97499999999999998</v>
      </c>
      <c r="J6492">
        <v>0</v>
      </c>
      <c r="K6492">
        <v>0.16400000000000001</v>
      </c>
      <c r="L6492">
        <v>7.2999999999999995E-2</v>
      </c>
      <c r="M6492">
        <v>0.67100000000000004</v>
      </c>
      <c r="N6492">
        <v>0.755</v>
      </c>
    </row>
    <row r="6493" spans="1:14" x14ac:dyDescent="0.25">
      <c r="A6493">
        <v>6492</v>
      </c>
      <c r="B6493" t="s">
        <v>21523</v>
      </c>
      <c r="C6493" t="s">
        <v>2120</v>
      </c>
      <c r="D6493">
        <v>203973</v>
      </c>
      <c r="E6493">
        <v>5</v>
      </c>
      <c r="F6493">
        <v>-4.351</v>
      </c>
      <c r="G6493">
        <v>133.99799999999999</v>
      </c>
      <c r="H6493">
        <v>0.16500000000000001</v>
      </c>
      <c r="I6493">
        <v>0.21299999999999999</v>
      </c>
      <c r="J6493">
        <v>0</v>
      </c>
      <c r="K6493">
        <v>0.41299999999999998</v>
      </c>
      <c r="L6493">
        <v>5.5E-2</v>
      </c>
      <c r="M6493">
        <v>0.6</v>
      </c>
      <c r="N6493">
        <v>0.877</v>
      </c>
    </row>
    <row r="6494" spans="1:14" x14ac:dyDescent="0.25">
      <c r="A6494">
        <v>6493</v>
      </c>
      <c r="B6494" t="s">
        <v>15346</v>
      </c>
      <c r="C6494" t="s">
        <v>15344</v>
      </c>
      <c r="D6494">
        <v>232853</v>
      </c>
      <c r="E6494">
        <v>7</v>
      </c>
      <c r="F6494">
        <v>-8.5429999999999993</v>
      </c>
      <c r="G6494">
        <v>96.001000000000005</v>
      </c>
      <c r="H6494">
        <v>0.91900000000000004</v>
      </c>
      <c r="I6494">
        <v>0.40699999999999997</v>
      </c>
      <c r="J6494">
        <v>0</v>
      </c>
      <c r="K6494">
        <v>1.7000000000000001E-2</v>
      </c>
      <c r="L6494">
        <v>0.32900000000000001</v>
      </c>
      <c r="M6494">
        <v>0.747</v>
      </c>
      <c r="N6494">
        <v>0.45</v>
      </c>
    </row>
    <row r="6495" spans="1:14" x14ac:dyDescent="0.25">
      <c r="A6495">
        <v>6494</v>
      </c>
      <c r="B6495" t="s">
        <v>20089</v>
      </c>
      <c r="C6495" t="s">
        <v>20088</v>
      </c>
      <c r="D6495">
        <v>210560</v>
      </c>
      <c r="E6495">
        <v>0</v>
      </c>
      <c r="F6495">
        <v>-6.548</v>
      </c>
      <c r="G6495">
        <v>128.04599999999999</v>
      </c>
      <c r="H6495">
        <v>0.126</v>
      </c>
      <c r="I6495">
        <v>6.7000000000000004E-2</v>
      </c>
      <c r="J6495">
        <v>0.11799999999999999</v>
      </c>
      <c r="K6495">
        <v>0.251</v>
      </c>
      <c r="L6495">
        <v>0.56499999999999995</v>
      </c>
      <c r="M6495">
        <v>0.60699999999999998</v>
      </c>
      <c r="N6495">
        <v>0.80700000000000005</v>
      </c>
    </row>
    <row r="6496" spans="1:14" x14ac:dyDescent="0.25">
      <c r="A6496">
        <v>6495</v>
      </c>
      <c r="B6496" t="s">
        <v>15348</v>
      </c>
      <c r="C6496" t="s">
        <v>15347</v>
      </c>
      <c r="D6496">
        <v>232843</v>
      </c>
      <c r="E6496">
        <v>1</v>
      </c>
      <c r="F6496">
        <v>-3.294</v>
      </c>
      <c r="G6496">
        <v>112.98699999999999</v>
      </c>
      <c r="H6496">
        <v>3.7999999999999999E-2</v>
      </c>
      <c r="I6496">
        <v>0.50900000000000001</v>
      </c>
      <c r="J6496">
        <v>5.1999999999999998E-2</v>
      </c>
      <c r="K6496">
        <v>0.85699999999999998</v>
      </c>
      <c r="L6496">
        <v>0.89900000000000002</v>
      </c>
      <c r="M6496">
        <v>0.86799999999999999</v>
      </c>
      <c r="N6496">
        <v>0.878</v>
      </c>
    </row>
    <row r="6497" spans="1:14" x14ac:dyDescent="0.25">
      <c r="A6497">
        <v>6496</v>
      </c>
      <c r="B6497" t="s">
        <v>28383</v>
      </c>
      <c r="C6497" t="s">
        <v>28381</v>
      </c>
      <c r="D6497">
        <v>165198</v>
      </c>
      <c r="E6497">
        <v>11</v>
      </c>
      <c r="F6497">
        <v>-4.8079999999999998</v>
      </c>
      <c r="G6497">
        <v>128.00800000000001</v>
      </c>
      <c r="H6497">
        <v>0.66700000000000004</v>
      </c>
      <c r="I6497">
        <v>4.3999999999999997E-2</v>
      </c>
      <c r="J6497">
        <v>0.13300000000000001</v>
      </c>
      <c r="K6497">
        <v>0.48199999999999998</v>
      </c>
      <c r="L6497">
        <v>0.48899999999999999</v>
      </c>
      <c r="M6497">
        <v>0.77</v>
      </c>
      <c r="N6497">
        <v>0.94099999999999995</v>
      </c>
    </row>
    <row r="6498" spans="1:14" x14ac:dyDescent="0.25">
      <c r="A6498">
        <v>6497</v>
      </c>
      <c r="B6498" t="s">
        <v>22385</v>
      </c>
      <c r="C6498" t="s">
        <v>22383</v>
      </c>
      <c r="D6498">
        <v>199573</v>
      </c>
      <c r="E6498">
        <v>4</v>
      </c>
      <c r="F6498">
        <v>-12.222</v>
      </c>
      <c r="G6498">
        <v>134.75299999999999</v>
      </c>
      <c r="H6498">
        <v>0.33700000000000002</v>
      </c>
      <c r="I6498">
        <v>1.2999999999999999E-2</v>
      </c>
      <c r="J6498">
        <v>0.14299999999999999</v>
      </c>
      <c r="K6498">
        <v>0.109</v>
      </c>
      <c r="L6498">
        <v>0.71599999999999997</v>
      </c>
      <c r="M6498">
        <v>0.441</v>
      </c>
      <c r="N6498">
        <v>0.54700000000000004</v>
      </c>
    </row>
    <row r="6499" spans="1:14" x14ac:dyDescent="0.25">
      <c r="A6499">
        <v>6498</v>
      </c>
      <c r="B6499" t="s">
        <v>29998</v>
      </c>
      <c r="C6499" t="s">
        <v>29997</v>
      </c>
      <c r="D6499">
        <v>150227</v>
      </c>
      <c r="E6499">
        <v>7</v>
      </c>
      <c r="F6499">
        <v>-9.2940000000000005</v>
      </c>
      <c r="G6499">
        <v>79.367999999999995</v>
      </c>
      <c r="H6499">
        <v>0.26200000000000001</v>
      </c>
      <c r="I6499">
        <v>0.26100000000000001</v>
      </c>
      <c r="J6499">
        <v>0.39500000000000007</v>
      </c>
      <c r="K6499">
        <v>0.65800000000000003</v>
      </c>
      <c r="L6499">
        <v>5.6000000000000001E-2</v>
      </c>
      <c r="M6499">
        <v>0.55700000000000005</v>
      </c>
      <c r="N6499">
        <v>0.47299999999999998</v>
      </c>
    </row>
    <row r="6500" spans="1:14" x14ac:dyDescent="0.25">
      <c r="A6500">
        <v>6499</v>
      </c>
      <c r="B6500" t="s">
        <v>15357</v>
      </c>
      <c r="C6500" t="s">
        <v>15356</v>
      </c>
      <c r="D6500">
        <v>232787</v>
      </c>
      <c r="E6500">
        <v>7</v>
      </c>
      <c r="F6500">
        <v>-4.5190000000000001</v>
      </c>
      <c r="G6500">
        <v>129.511</v>
      </c>
      <c r="H6500">
        <v>0.875</v>
      </c>
      <c r="I6500">
        <v>0.13200000000000001</v>
      </c>
      <c r="J6500">
        <v>0</v>
      </c>
      <c r="K6500">
        <v>0.109</v>
      </c>
      <c r="L6500">
        <v>0.81100000000000005</v>
      </c>
      <c r="M6500">
        <v>0.55700000000000005</v>
      </c>
      <c r="N6500">
        <v>0.84299999999999997</v>
      </c>
    </row>
    <row r="6501" spans="1:14" x14ac:dyDescent="0.25">
      <c r="A6501">
        <v>6500</v>
      </c>
      <c r="B6501" t="s">
        <v>15361</v>
      </c>
      <c r="C6501" t="s">
        <v>15359</v>
      </c>
      <c r="D6501">
        <v>232773</v>
      </c>
      <c r="E6501">
        <v>4</v>
      </c>
      <c r="F6501">
        <v>-5.0670000000000002</v>
      </c>
      <c r="G6501">
        <v>168.02</v>
      </c>
      <c r="H6501">
        <v>0.40799999999999997</v>
      </c>
      <c r="I6501">
        <v>0.29299999999999998</v>
      </c>
      <c r="J6501">
        <v>0.12</v>
      </c>
      <c r="K6501">
        <v>0.217</v>
      </c>
      <c r="L6501">
        <v>0.38600000000000001</v>
      </c>
      <c r="M6501">
        <v>0.65100000000000002</v>
      </c>
      <c r="N6501">
        <v>0.74099999999999999</v>
      </c>
    </row>
    <row r="6502" spans="1:14" x14ac:dyDescent="0.25">
      <c r="A6502">
        <v>6501</v>
      </c>
      <c r="B6502" t="s">
        <v>20240</v>
      </c>
      <c r="C6502" t="s">
        <v>20239</v>
      </c>
      <c r="D6502">
        <v>209867</v>
      </c>
      <c r="E6502">
        <v>7</v>
      </c>
      <c r="F6502">
        <v>-10.785</v>
      </c>
      <c r="G6502">
        <v>172.02</v>
      </c>
      <c r="H6502">
        <v>0.67100000000000004</v>
      </c>
      <c r="I6502">
        <v>0.52800000000000002</v>
      </c>
      <c r="J6502">
        <v>0.13300000000000001</v>
      </c>
      <c r="K6502">
        <v>0.83599999999999997</v>
      </c>
      <c r="L6502">
        <v>0.65500000000000003</v>
      </c>
      <c r="M6502">
        <v>0.64600000000000002</v>
      </c>
      <c r="N6502">
        <v>0.53100000000000003</v>
      </c>
    </row>
    <row r="6503" spans="1:14" x14ac:dyDescent="0.25">
      <c r="A6503">
        <v>6502</v>
      </c>
      <c r="B6503" t="s">
        <v>15366</v>
      </c>
      <c r="C6503" t="s">
        <v>15365</v>
      </c>
      <c r="D6503">
        <v>232760</v>
      </c>
      <c r="E6503">
        <v>0</v>
      </c>
      <c r="F6503">
        <v>-10.356999999999999</v>
      </c>
      <c r="G6503">
        <v>168.964</v>
      </c>
      <c r="H6503">
        <v>0.35599999999999998</v>
      </c>
      <c r="I6503">
        <v>0.83399999999999996</v>
      </c>
      <c r="J6503">
        <v>0</v>
      </c>
      <c r="K6503">
        <v>0.14599999999999999</v>
      </c>
      <c r="L6503">
        <v>0.23100000000000001</v>
      </c>
      <c r="M6503">
        <v>0.27</v>
      </c>
      <c r="N6503">
        <v>0.27500000000000002</v>
      </c>
    </row>
    <row r="6504" spans="1:14" x14ac:dyDescent="0.25">
      <c r="A6504">
        <v>6503</v>
      </c>
      <c r="B6504" t="s">
        <v>25020</v>
      </c>
      <c r="C6504" t="s">
        <v>25019</v>
      </c>
      <c r="D6504">
        <v>186467</v>
      </c>
      <c r="E6504">
        <v>0</v>
      </c>
      <c r="F6504">
        <v>-17.091999999999999</v>
      </c>
      <c r="G6504">
        <v>90.1</v>
      </c>
      <c r="H6504">
        <v>0.31900000000000001</v>
      </c>
      <c r="I6504">
        <v>8.4000000000000005E-2</v>
      </c>
      <c r="J6504">
        <v>0.46300000000000002</v>
      </c>
      <c r="K6504">
        <v>0.996</v>
      </c>
      <c r="L6504">
        <v>0.28199999999999997</v>
      </c>
      <c r="M6504">
        <v>0.52</v>
      </c>
      <c r="N6504">
        <v>0.20799999999999999</v>
      </c>
    </row>
    <row r="6505" spans="1:14" x14ac:dyDescent="0.25">
      <c r="A6505">
        <v>6504</v>
      </c>
      <c r="B6505" t="s">
        <v>15371</v>
      </c>
      <c r="C6505" t="s">
        <v>15370</v>
      </c>
      <c r="D6505">
        <v>232745</v>
      </c>
      <c r="E6505">
        <v>7</v>
      </c>
      <c r="F6505">
        <v>-5.9249999999999998</v>
      </c>
      <c r="G6505">
        <v>122.04</v>
      </c>
      <c r="H6505">
        <v>0.501</v>
      </c>
      <c r="I6505">
        <v>0.45100000000000001</v>
      </c>
      <c r="J6505">
        <v>0.35099999999999998</v>
      </c>
      <c r="K6505">
        <v>0.55900000000000005</v>
      </c>
      <c r="L6505">
        <v>0.877</v>
      </c>
      <c r="M6505">
        <v>0.75</v>
      </c>
      <c r="N6505">
        <v>0.85</v>
      </c>
    </row>
    <row r="6506" spans="1:14" x14ac:dyDescent="0.25">
      <c r="A6506">
        <v>6505</v>
      </c>
      <c r="B6506" t="s">
        <v>19404</v>
      </c>
      <c r="C6506" t="s">
        <v>19402</v>
      </c>
      <c r="D6506">
        <v>213373</v>
      </c>
      <c r="E6506">
        <v>4</v>
      </c>
      <c r="F6506">
        <v>-11.666</v>
      </c>
      <c r="G6506">
        <v>124.946</v>
      </c>
      <c r="H6506">
        <v>0.307</v>
      </c>
      <c r="I6506">
        <v>9.5000000000000001E-2</v>
      </c>
      <c r="J6506">
        <v>0.67200000000000004</v>
      </c>
      <c r="K6506">
        <v>0.97799999999999998</v>
      </c>
      <c r="L6506">
        <v>0.17799999999999999</v>
      </c>
      <c r="M6506">
        <v>0.54300000000000004</v>
      </c>
      <c r="N6506">
        <v>0.316</v>
      </c>
    </row>
    <row r="6507" spans="1:14" x14ac:dyDescent="0.25">
      <c r="A6507">
        <v>6506</v>
      </c>
      <c r="B6507" t="s">
        <v>21256</v>
      </c>
      <c r="C6507" t="s">
        <v>21254</v>
      </c>
      <c r="D6507">
        <v>205040</v>
      </c>
      <c r="E6507">
        <v>0</v>
      </c>
      <c r="F6507">
        <v>-6.7910000000000004</v>
      </c>
      <c r="G6507">
        <v>101.961</v>
      </c>
      <c r="H6507">
        <v>0.33400000000000002</v>
      </c>
      <c r="I6507">
        <v>0.14299999999999999</v>
      </c>
      <c r="J6507">
        <v>0.90900000000000003</v>
      </c>
      <c r="K6507">
        <v>0.73099999999999998</v>
      </c>
      <c r="L6507">
        <v>0.311</v>
      </c>
      <c r="M6507">
        <v>0.32500000000000001</v>
      </c>
      <c r="N6507">
        <v>0.76800000000000002</v>
      </c>
    </row>
    <row r="6508" spans="1:14" x14ac:dyDescent="0.25">
      <c r="A6508">
        <v>6507</v>
      </c>
      <c r="B6508" t="s">
        <v>15380</v>
      </c>
      <c r="C6508" t="s">
        <v>15378</v>
      </c>
      <c r="D6508">
        <v>232672</v>
      </c>
      <c r="E6508">
        <v>9</v>
      </c>
      <c r="F6508">
        <v>-11.89</v>
      </c>
      <c r="G6508">
        <v>173.941</v>
      </c>
      <c r="H6508">
        <v>3.5999999999999997E-2</v>
      </c>
      <c r="I6508">
        <v>0.748</v>
      </c>
      <c r="J6508">
        <v>0.247</v>
      </c>
      <c r="K6508">
        <v>0.74099999999999999</v>
      </c>
      <c r="L6508">
        <v>0.59699999999999998</v>
      </c>
      <c r="M6508">
        <v>0.626</v>
      </c>
      <c r="N6508">
        <v>0.51600000000000001</v>
      </c>
    </row>
    <row r="6509" spans="1:14" x14ac:dyDescent="0.25">
      <c r="A6509">
        <v>6508</v>
      </c>
      <c r="B6509" t="s">
        <v>15382</v>
      </c>
      <c r="C6509" t="s">
        <v>15381</v>
      </c>
      <c r="D6509">
        <v>232667</v>
      </c>
      <c r="E6509">
        <v>1</v>
      </c>
      <c r="F6509">
        <v>-5.6</v>
      </c>
      <c r="G6509">
        <v>105.73099999999999</v>
      </c>
      <c r="H6509">
        <v>0.27300000000000002</v>
      </c>
      <c r="I6509">
        <v>0.88900000000000001</v>
      </c>
      <c r="J6509">
        <v>0</v>
      </c>
      <c r="K6509">
        <v>0.16700000000000001</v>
      </c>
      <c r="L6509">
        <v>0.70199999999999996</v>
      </c>
      <c r="M6509">
        <v>0.374</v>
      </c>
      <c r="N6509">
        <v>0.94599999999999995</v>
      </c>
    </row>
    <row r="6510" spans="1:14" x14ac:dyDescent="0.25">
      <c r="A6510">
        <v>6509</v>
      </c>
      <c r="B6510" t="s">
        <v>15389</v>
      </c>
      <c r="C6510" t="s">
        <v>15388</v>
      </c>
      <c r="D6510">
        <v>232627</v>
      </c>
      <c r="E6510">
        <v>10</v>
      </c>
      <c r="F6510">
        <v>-5.28</v>
      </c>
      <c r="G6510">
        <v>106.017</v>
      </c>
      <c r="H6510">
        <v>0.92900000000000005</v>
      </c>
      <c r="I6510">
        <v>0.79100000000000004</v>
      </c>
      <c r="J6510">
        <v>0</v>
      </c>
      <c r="K6510">
        <v>0.17299999999999999</v>
      </c>
      <c r="L6510">
        <v>2.3E-2</v>
      </c>
      <c r="M6510">
        <v>0.61899999999999999</v>
      </c>
      <c r="N6510">
        <v>0.85799999999999998</v>
      </c>
    </row>
    <row r="6511" spans="1:14" x14ac:dyDescent="0.25">
      <c r="A6511">
        <v>6510</v>
      </c>
      <c r="B6511" t="s">
        <v>16114</v>
      </c>
      <c r="C6511" t="s">
        <v>16113</v>
      </c>
      <c r="D6511">
        <v>229248</v>
      </c>
      <c r="E6511">
        <v>0</v>
      </c>
      <c r="F6511">
        <v>-14.185</v>
      </c>
      <c r="G6511">
        <v>75.435000000000002</v>
      </c>
      <c r="H6511">
        <v>3.3000000000000002E-2</v>
      </c>
      <c r="I6511">
        <v>0.94799999999999995</v>
      </c>
      <c r="J6511">
        <v>0.90800000000000003</v>
      </c>
      <c r="K6511">
        <v>0.97399999999999998</v>
      </c>
      <c r="L6511">
        <v>0.38800000000000001</v>
      </c>
      <c r="M6511">
        <v>0.33700000000000002</v>
      </c>
      <c r="N6511">
        <v>0.32800000000000001</v>
      </c>
    </row>
    <row r="6512" spans="1:14" x14ac:dyDescent="0.25">
      <c r="A6512">
        <v>6511</v>
      </c>
      <c r="B6512" t="s">
        <v>15394</v>
      </c>
      <c r="C6512" t="s">
        <v>15392</v>
      </c>
      <c r="D6512">
        <v>232594</v>
      </c>
      <c r="E6512">
        <v>9</v>
      </c>
      <c r="F6512">
        <v>-12.875</v>
      </c>
      <c r="G6512">
        <v>129.92699999999999</v>
      </c>
      <c r="H6512">
        <v>0.38200000000000001</v>
      </c>
      <c r="I6512">
        <v>0.753</v>
      </c>
      <c r="J6512">
        <v>0.92500000000000004</v>
      </c>
      <c r="K6512">
        <v>0.107</v>
      </c>
      <c r="L6512">
        <v>0.66400000000000003</v>
      </c>
      <c r="M6512">
        <v>0.33300000000000002</v>
      </c>
      <c r="N6512">
        <v>0.129</v>
      </c>
    </row>
    <row r="6513" spans="1:14" x14ac:dyDescent="0.25">
      <c r="A6513">
        <v>6512</v>
      </c>
      <c r="B6513" t="s">
        <v>17539</v>
      </c>
      <c r="C6513" t="s">
        <v>4326</v>
      </c>
      <c r="D6513">
        <v>222236</v>
      </c>
      <c r="E6513">
        <v>7</v>
      </c>
      <c r="F6513">
        <v>-15.166</v>
      </c>
      <c r="G6513">
        <v>92.878</v>
      </c>
      <c r="H6513">
        <v>0.28799999999999998</v>
      </c>
      <c r="I6513">
        <v>0.90100000000000002</v>
      </c>
      <c r="J6513">
        <v>0.92500000000000004</v>
      </c>
      <c r="K6513">
        <v>1.2999999999999999E-2</v>
      </c>
      <c r="L6513">
        <v>0.35299999999999998</v>
      </c>
      <c r="M6513">
        <v>0.248</v>
      </c>
      <c r="N6513">
        <v>0.32300000000000001</v>
      </c>
    </row>
    <row r="6514" spans="1:14" x14ac:dyDescent="0.25">
      <c r="A6514">
        <v>6513</v>
      </c>
      <c r="B6514" t="s">
        <v>15402</v>
      </c>
      <c r="C6514" t="s">
        <v>15400</v>
      </c>
      <c r="D6514">
        <v>232533</v>
      </c>
      <c r="E6514">
        <v>0</v>
      </c>
      <c r="F6514">
        <v>-5.1950000000000003</v>
      </c>
      <c r="G6514">
        <v>151.964</v>
      </c>
      <c r="H6514">
        <v>0.253</v>
      </c>
      <c r="I6514">
        <v>0.191</v>
      </c>
      <c r="J6514">
        <v>0</v>
      </c>
      <c r="K6514">
        <v>0.93300000000000005</v>
      </c>
      <c r="L6514">
        <v>0.45600000000000002</v>
      </c>
      <c r="M6514">
        <v>0.48699999999999999</v>
      </c>
      <c r="N6514">
        <v>0.65</v>
      </c>
    </row>
    <row r="6515" spans="1:14" x14ac:dyDescent="0.25">
      <c r="A6515">
        <v>6514</v>
      </c>
      <c r="B6515" t="s">
        <v>22313</v>
      </c>
      <c r="C6515" t="s">
        <v>2129</v>
      </c>
      <c r="D6515">
        <v>199867</v>
      </c>
      <c r="E6515">
        <v>8</v>
      </c>
      <c r="F6515">
        <v>-7.34</v>
      </c>
      <c r="G6515">
        <v>104.134</v>
      </c>
      <c r="H6515">
        <v>0.625</v>
      </c>
      <c r="I6515">
        <v>0.36499999999999999</v>
      </c>
      <c r="J6515">
        <v>9.7000000000000003E-2</v>
      </c>
      <c r="K6515">
        <v>0.14499999999999999</v>
      </c>
      <c r="L6515">
        <v>0.253</v>
      </c>
      <c r="M6515">
        <v>0.4</v>
      </c>
      <c r="N6515">
        <v>0.99399999999999999</v>
      </c>
    </row>
    <row r="6516" spans="1:14" x14ac:dyDescent="0.25">
      <c r="A6516">
        <v>6515</v>
      </c>
      <c r="B6516" t="s">
        <v>15414</v>
      </c>
      <c r="C6516" t="s">
        <v>15412</v>
      </c>
      <c r="D6516">
        <v>232516</v>
      </c>
      <c r="E6516">
        <v>4</v>
      </c>
      <c r="F6516">
        <v>-10.157</v>
      </c>
      <c r="G6516">
        <v>77.875</v>
      </c>
      <c r="H6516">
        <v>0.30399999999999999</v>
      </c>
      <c r="I6516">
        <v>0.84299999999999997</v>
      </c>
      <c r="J6516">
        <v>0.29599999999999999</v>
      </c>
      <c r="K6516">
        <v>0.96699999999999997</v>
      </c>
      <c r="L6516">
        <v>0.33600000000000002</v>
      </c>
      <c r="M6516">
        <v>0.30299999999999999</v>
      </c>
      <c r="N6516">
        <v>0.3</v>
      </c>
    </row>
    <row r="6517" spans="1:14" x14ac:dyDescent="0.25">
      <c r="A6517">
        <v>6516</v>
      </c>
      <c r="B6517" t="s">
        <v>15417</v>
      </c>
      <c r="C6517" t="s">
        <v>15415</v>
      </c>
      <c r="D6517">
        <v>232505</v>
      </c>
      <c r="E6517">
        <v>3</v>
      </c>
      <c r="F6517">
        <v>-7.5049999999999999</v>
      </c>
      <c r="G6517">
        <v>110.01900000000001</v>
      </c>
      <c r="H6517">
        <v>0.29799999999999999</v>
      </c>
      <c r="I6517">
        <v>6.0000000000000001E-3</v>
      </c>
      <c r="J6517">
        <v>0.30099999999999999</v>
      </c>
      <c r="K6517">
        <v>0.27100000000000002</v>
      </c>
      <c r="L6517">
        <v>0.38500000000000001</v>
      </c>
      <c r="M6517">
        <v>0.68799999999999994</v>
      </c>
      <c r="N6517">
        <v>0.70099999999999996</v>
      </c>
    </row>
    <row r="6518" spans="1:14" x14ac:dyDescent="0.25">
      <c r="A6518">
        <v>6517</v>
      </c>
      <c r="B6518" t="s">
        <v>15419</v>
      </c>
      <c r="C6518" t="s">
        <v>15418</v>
      </c>
      <c r="D6518">
        <v>232496</v>
      </c>
      <c r="E6518">
        <v>11</v>
      </c>
      <c r="F6518">
        <v>-5.4020000000000001</v>
      </c>
      <c r="G6518">
        <v>83.835999999999999</v>
      </c>
      <c r="H6518">
        <v>0.83099999999999996</v>
      </c>
      <c r="I6518">
        <v>0.13200000000000001</v>
      </c>
      <c r="J6518">
        <v>0.25800000000000001</v>
      </c>
      <c r="K6518">
        <v>0.95499999999999996</v>
      </c>
      <c r="L6518">
        <v>0.54300000000000004</v>
      </c>
      <c r="M6518">
        <v>0.55000000000000004</v>
      </c>
      <c r="N6518">
        <v>0.59799999999999998</v>
      </c>
    </row>
    <row r="6519" spans="1:14" x14ac:dyDescent="0.25">
      <c r="A6519">
        <v>6518</v>
      </c>
      <c r="B6519" t="s">
        <v>18602</v>
      </c>
      <c r="C6519" t="s">
        <v>18600</v>
      </c>
      <c r="D6519">
        <v>216973</v>
      </c>
      <c r="E6519">
        <v>9</v>
      </c>
      <c r="F6519">
        <v>-3.8820000000000001</v>
      </c>
      <c r="G6519">
        <v>118.441</v>
      </c>
      <c r="H6519">
        <v>0.125</v>
      </c>
      <c r="I6519">
        <v>0.60499999999999998</v>
      </c>
      <c r="J6519">
        <v>0.17100000000000001</v>
      </c>
      <c r="K6519">
        <v>0.81200000000000006</v>
      </c>
      <c r="L6519">
        <v>0.223</v>
      </c>
      <c r="M6519">
        <v>0.40799999999999997</v>
      </c>
      <c r="N6519">
        <v>0.97</v>
      </c>
    </row>
    <row r="6520" spans="1:14" x14ac:dyDescent="0.25">
      <c r="A6520">
        <v>6519</v>
      </c>
      <c r="B6520" t="s">
        <v>15425</v>
      </c>
      <c r="C6520" t="s">
        <v>15423</v>
      </c>
      <c r="D6520">
        <v>232438</v>
      </c>
      <c r="E6520">
        <v>7</v>
      </c>
      <c r="F6520">
        <v>-11.561</v>
      </c>
      <c r="G6520">
        <v>128.988</v>
      </c>
      <c r="H6520">
        <v>0.39300000000000002</v>
      </c>
      <c r="I6520">
        <v>0.55400000000000005</v>
      </c>
      <c r="J6520">
        <v>0.38800000000000001</v>
      </c>
      <c r="K6520">
        <v>0.84599999999999997</v>
      </c>
      <c r="L6520">
        <v>0.61599999999999999</v>
      </c>
      <c r="M6520">
        <v>0.75700000000000001</v>
      </c>
      <c r="N6520">
        <v>0.67500000000000004</v>
      </c>
    </row>
    <row r="6521" spans="1:14" x14ac:dyDescent="0.25">
      <c r="A6521">
        <v>6520</v>
      </c>
      <c r="B6521" t="s">
        <v>20819</v>
      </c>
      <c r="C6521" t="s">
        <v>20818</v>
      </c>
      <c r="D6521">
        <v>207262</v>
      </c>
      <c r="E6521">
        <v>11</v>
      </c>
      <c r="F6521">
        <v>-6.548</v>
      </c>
      <c r="G6521">
        <v>126.026</v>
      </c>
      <c r="H6521">
        <v>0.50700000000000001</v>
      </c>
      <c r="I6521">
        <v>0.20699999999999999</v>
      </c>
      <c r="J6521">
        <v>0.114</v>
      </c>
      <c r="K6521">
        <v>0.11899999999999999</v>
      </c>
      <c r="L6521">
        <v>0.115</v>
      </c>
      <c r="M6521">
        <v>0.67900000000000005</v>
      </c>
      <c r="N6521">
        <v>0.84499999999999997</v>
      </c>
    </row>
    <row r="6522" spans="1:14" x14ac:dyDescent="0.25">
      <c r="A6522">
        <v>6521</v>
      </c>
      <c r="B6522" t="s">
        <v>24160</v>
      </c>
      <c r="C6522" t="s">
        <v>24158</v>
      </c>
      <c r="D6522">
        <v>190893</v>
      </c>
      <c r="E6522">
        <v>10</v>
      </c>
      <c r="F6522">
        <v>-5.0839999999999996</v>
      </c>
      <c r="G6522">
        <v>126.02200000000001</v>
      </c>
      <c r="H6522">
        <v>0.50900000000000001</v>
      </c>
      <c r="I6522">
        <v>0.18099999999999999</v>
      </c>
      <c r="J6522">
        <v>0.224</v>
      </c>
      <c r="K6522">
        <v>0.11799999999999999</v>
      </c>
      <c r="L6522">
        <v>0.182</v>
      </c>
      <c r="M6522">
        <v>0.73</v>
      </c>
      <c r="N6522">
        <v>0.63400000000000001</v>
      </c>
    </row>
    <row r="6523" spans="1:14" x14ac:dyDescent="0.25">
      <c r="A6523">
        <v>6522</v>
      </c>
      <c r="B6523" t="s">
        <v>16631</v>
      </c>
      <c r="C6523" t="s">
        <v>16629</v>
      </c>
      <c r="D6523">
        <v>226667</v>
      </c>
      <c r="E6523">
        <v>9</v>
      </c>
      <c r="F6523">
        <v>-5.7679999999999998</v>
      </c>
      <c r="G6523">
        <v>125.992</v>
      </c>
      <c r="H6523">
        <v>0.34699999999999998</v>
      </c>
      <c r="I6523">
        <v>8.9999999999999993E-3</v>
      </c>
      <c r="J6523">
        <v>0.374</v>
      </c>
      <c r="K6523">
        <v>0.109</v>
      </c>
      <c r="L6523">
        <v>0.113</v>
      </c>
      <c r="M6523">
        <v>0.63100000000000001</v>
      </c>
      <c r="N6523">
        <v>0.84</v>
      </c>
    </row>
    <row r="6524" spans="1:14" x14ac:dyDescent="0.25">
      <c r="A6524">
        <v>6523</v>
      </c>
      <c r="B6524" t="s">
        <v>15444</v>
      </c>
      <c r="C6524" t="s">
        <v>15442</v>
      </c>
      <c r="D6524">
        <v>232299</v>
      </c>
      <c r="E6524">
        <v>0</v>
      </c>
      <c r="F6524">
        <v>-7.4530000000000003</v>
      </c>
      <c r="G6524">
        <v>106.03100000000001</v>
      </c>
      <c r="H6524">
        <v>0.42799999999999999</v>
      </c>
      <c r="I6524">
        <v>0.42499999999999999</v>
      </c>
      <c r="J6524">
        <v>0.93300000000000005</v>
      </c>
      <c r="K6524">
        <v>0.113</v>
      </c>
      <c r="L6524">
        <v>0.58499999999999996</v>
      </c>
      <c r="M6524">
        <v>0.60299999999999998</v>
      </c>
      <c r="N6524">
        <v>0.72799999999999998</v>
      </c>
    </row>
    <row r="6525" spans="1:14" x14ac:dyDescent="0.25">
      <c r="A6525">
        <v>6524</v>
      </c>
      <c r="B6525" t="s">
        <v>17982</v>
      </c>
      <c r="C6525" t="s">
        <v>17981</v>
      </c>
      <c r="D6525">
        <v>220027</v>
      </c>
      <c r="E6525">
        <v>5</v>
      </c>
      <c r="F6525">
        <v>-4.4359999999999999</v>
      </c>
      <c r="G6525">
        <v>135.33099999999999</v>
      </c>
      <c r="H6525">
        <v>3.7999999999999999E-2</v>
      </c>
      <c r="I6525">
        <v>0.30499999999999999</v>
      </c>
      <c r="J6525">
        <v>0</v>
      </c>
      <c r="K6525">
        <v>2.5999999999999999E-2</v>
      </c>
      <c r="L6525">
        <v>0.59699999999999998</v>
      </c>
      <c r="M6525">
        <v>0.48699999999999999</v>
      </c>
      <c r="N6525">
        <v>0.89800000000000002</v>
      </c>
    </row>
    <row r="6526" spans="1:14" x14ac:dyDescent="0.25">
      <c r="A6526">
        <v>6525</v>
      </c>
      <c r="B6526" t="s">
        <v>15447</v>
      </c>
      <c r="C6526" t="s">
        <v>15445</v>
      </c>
      <c r="D6526">
        <v>232280</v>
      </c>
      <c r="E6526">
        <v>2</v>
      </c>
      <c r="F6526">
        <v>-5.109</v>
      </c>
      <c r="G6526">
        <v>78.423000000000002</v>
      </c>
      <c r="H6526">
        <v>2.7E-2</v>
      </c>
      <c r="I6526">
        <v>0.43099999999999999</v>
      </c>
      <c r="J6526">
        <v>0</v>
      </c>
      <c r="K6526">
        <v>0.13100000000000001</v>
      </c>
      <c r="L6526">
        <v>0.32100000000000001</v>
      </c>
      <c r="M6526">
        <v>0.48899999999999999</v>
      </c>
      <c r="N6526">
        <v>0.57199999999999995</v>
      </c>
    </row>
    <row r="6527" spans="1:14" x14ac:dyDescent="0.25">
      <c r="A6527">
        <v>6526</v>
      </c>
      <c r="B6527" t="s">
        <v>25908</v>
      </c>
      <c r="C6527" t="s">
        <v>2134</v>
      </c>
      <c r="D6527">
        <v>181493</v>
      </c>
      <c r="E6527">
        <v>6</v>
      </c>
      <c r="F6527">
        <v>-5.6109999999999998</v>
      </c>
      <c r="G6527">
        <v>160.21199999999999</v>
      </c>
      <c r="H6527">
        <v>9.4E-2</v>
      </c>
      <c r="I6527">
        <v>0.84199999999999997</v>
      </c>
      <c r="J6527">
        <v>0.108</v>
      </c>
      <c r="K6527">
        <v>0.80600000000000005</v>
      </c>
      <c r="L6527">
        <v>0.58399999999999996</v>
      </c>
      <c r="M6527">
        <v>0.438</v>
      </c>
      <c r="N6527">
        <v>0.93799999999999994</v>
      </c>
    </row>
    <row r="6528" spans="1:14" x14ac:dyDescent="0.25">
      <c r="A6528">
        <v>6527</v>
      </c>
      <c r="B6528" t="s">
        <v>15450</v>
      </c>
      <c r="C6528" t="s">
        <v>15448</v>
      </c>
      <c r="D6528">
        <v>232280</v>
      </c>
      <c r="E6528">
        <v>8</v>
      </c>
      <c r="F6528">
        <v>-5.7169999999999996</v>
      </c>
      <c r="G6528">
        <v>92.221000000000004</v>
      </c>
      <c r="H6528">
        <v>0.42699999999999999</v>
      </c>
      <c r="I6528">
        <v>0.158</v>
      </c>
      <c r="J6528">
        <v>0</v>
      </c>
      <c r="K6528">
        <v>1.7999999999999999E-2</v>
      </c>
      <c r="L6528">
        <v>0.752</v>
      </c>
      <c r="M6528">
        <v>0.57499999999999996</v>
      </c>
      <c r="N6528">
        <v>0.80300000000000005</v>
      </c>
    </row>
    <row r="6529" spans="1:14" x14ac:dyDescent="0.25">
      <c r="A6529">
        <v>6528</v>
      </c>
      <c r="B6529" t="s">
        <v>25941</v>
      </c>
      <c r="C6529" t="s">
        <v>17351</v>
      </c>
      <c r="D6529">
        <v>181307</v>
      </c>
      <c r="E6529">
        <v>0</v>
      </c>
      <c r="F6529">
        <v>-3.3519999999999999</v>
      </c>
      <c r="G6529">
        <v>168.005</v>
      </c>
      <c r="H6529">
        <v>1.2E-2</v>
      </c>
      <c r="I6529">
        <v>0.17599999999999999</v>
      </c>
      <c r="J6529">
        <v>0</v>
      </c>
      <c r="K6529">
        <v>0.58499999999999996</v>
      </c>
      <c r="L6529">
        <v>0.28299999999999997</v>
      </c>
      <c r="M6529">
        <v>0.39500000000000002</v>
      </c>
      <c r="N6529">
        <v>0.95499999999999996</v>
      </c>
    </row>
    <row r="6530" spans="1:14" x14ac:dyDescent="0.25">
      <c r="A6530">
        <v>6529</v>
      </c>
      <c r="B6530" t="s">
        <v>15453</v>
      </c>
      <c r="C6530" t="s">
        <v>15451</v>
      </c>
      <c r="D6530">
        <v>232267</v>
      </c>
      <c r="E6530">
        <v>7</v>
      </c>
      <c r="F6530">
        <v>-3.9409999999999998</v>
      </c>
      <c r="G6530">
        <v>111.887</v>
      </c>
      <c r="H6530">
        <v>0.40200000000000002</v>
      </c>
      <c r="I6530">
        <v>0.61299999999999999</v>
      </c>
      <c r="J6530">
        <v>0</v>
      </c>
      <c r="K6530">
        <v>0.158</v>
      </c>
      <c r="L6530">
        <v>0.27300000000000002</v>
      </c>
      <c r="M6530">
        <v>0.52800000000000002</v>
      </c>
      <c r="N6530">
        <v>0.80300000000000005</v>
      </c>
    </row>
    <row r="6531" spans="1:14" x14ac:dyDescent="0.25">
      <c r="A6531">
        <v>6530</v>
      </c>
      <c r="B6531" t="s">
        <v>24202</v>
      </c>
      <c r="C6531" t="s">
        <v>24201</v>
      </c>
      <c r="D6531">
        <v>190640</v>
      </c>
      <c r="E6531">
        <v>2</v>
      </c>
      <c r="F6531">
        <v>-7.556</v>
      </c>
      <c r="G6531">
        <v>147.52099999999999</v>
      </c>
      <c r="H6531">
        <v>0.38800000000000001</v>
      </c>
      <c r="I6531">
        <v>0.36499999999999999</v>
      </c>
      <c r="J6531">
        <v>0</v>
      </c>
      <c r="K6531">
        <v>0.84499999999999997</v>
      </c>
      <c r="L6531">
        <v>0.73799999999999999</v>
      </c>
      <c r="M6531">
        <v>0.78700000000000003</v>
      </c>
      <c r="N6531">
        <v>0.316</v>
      </c>
    </row>
    <row r="6532" spans="1:14" x14ac:dyDescent="0.25">
      <c r="A6532">
        <v>6531</v>
      </c>
      <c r="B6532" t="s">
        <v>15456</v>
      </c>
      <c r="C6532" t="s">
        <v>15454</v>
      </c>
      <c r="D6532">
        <v>232267</v>
      </c>
      <c r="E6532">
        <v>7</v>
      </c>
      <c r="F6532">
        <v>-6.6589999999999998</v>
      </c>
      <c r="G6532">
        <v>161.738</v>
      </c>
      <c r="H6532">
        <v>0.44400000000000001</v>
      </c>
      <c r="I6532">
        <v>0.22700000000000001</v>
      </c>
      <c r="J6532">
        <v>0.308</v>
      </c>
      <c r="K6532">
        <v>0.126</v>
      </c>
      <c r="L6532">
        <v>0.16500000000000001</v>
      </c>
      <c r="M6532">
        <v>0.53200000000000003</v>
      </c>
      <c r="N6532">
        <v>0.58399999999999996</v>
      </c>
    </row>
    <row r="6533" spans="1:14" x14ac:dyDescent="0.25">
      <c r="A6533">
        <v>6532</v>
      </c>
      <c r="B6533" t="s">
        <v>15458</v>
      </c>
      <c r="C6533" t="s">
        <v>15457</v>
      </c>
      <c r="D6533">
        <v>232253</v>
      </c>
      <c r="E6533">
        <v>7</v>
      </c>
      <c r="F6533">
        <v>-6.9809999999999999</v>
      </c>
      <c r="G6533">
        <v>157.72200000000001</v>
      </c>
      <c r="H6533">
        <v>5.2999999999999999E-2</v>
      </c>
      <c r="I6533">
        <v>0.19500000000000001</v>
      </c>
      <c r="J6533">
        <v>0.35399999999999998</v>
      </c>
      <c r="K6533">
        <v>0.36399999999999999</v>
      </c>
      <c r="L6533">
        <v>0.93400000000000005</v>
      </c>
      <c r="M6533">
        <v>0.57299999999999995</v>
      </c>
      <c r="N6533">
        <v>0.86</v>
      </c>
    </row>
    <row r="6534" spans="1:14" x14ac:dyDescent="0.25">
      <c r="A6534">
        <v>6533</v>
      </c>
      <c r="B6534" t="s">
        <v>15464</v>
      </c>
      <c r="C6534" t="s">
        <v>15462</v>
      </c>
      <c r="D6534">
        <v>232253</v>
      </c>
      <c r="E6534">
        <v>9</v>
      </c>
      <c r="F6534">
        <v>-5.7039999999999997</v>
      </c>
      <c r="G6534">
        <v>175.697</v>
      </c>
      <c r="H6534">
        <v>0.13300000000000001</v>
      </c>
      <c r="I6534">
        <v>0.23400000000000001</v>
      </c>
      <c r="J6534">
        <v>0</v>
      </c>
      <c r="K6534">
        <v>0.80900000000000005</v>
      </c>
      <c r="L6534">
        <v>0.32800000000000001</v>
      </c>
      <c r="M6534">
        <v>0.48099999999999998</v>
      </c>
      <c r="N6534">
        <v>0.81</v>
      </c>
    </row>
    <row r="6535" spans="1:14" x14ac:dyDescent="0.25">
      <c r="A6535">
        <v>6534</v>
      </c>
      <c r="B6535" t="s">
        <v>15467</v>
      </c>
      <c r="C6535" t="s">
        <v>15465</v>
      </c>
      <c r="D6535">
        <v>232227</v>
      </c>
      <c r="E6535">
        <v>5</v>
      </c>
      <c r="F6535">
        <v>-8.2590000000000003</v>
      </c>
      <c r="G6535">
        <v>85.992999999999995</v>
      </c>
      <c r="H6535">
        <v>0.45400000000000001</v>
      </c>
      <c r="I6535">
        <v>0.61799999999999999</v>
      </c>
      <c r="J6535">
        <v>3.0000000000000001E-3</v>
      </c>
      <c r="K6535">
        <v>0.13700000000000001</v>
      </c>
      <c r="L6535">
        <v>0.76400000000000001</v>
      </c>
      <c r="M6535">
        <v>0.70699999999999996</v>
      </c>
      <c r="N6535">
        <v>0.47499999999999998</v>
      </c>
    </row>
    <row r="6536" spans="1:14" x14ac:dyDescent="0.25">
      <c r="A6536">
        <v>6535</v>
      </c>
      <c r="B6536" t="s">
        <v>16007</v>
      </c>
      <c r="C6536" t="s">
        <v>16005</v>
      </c>
      <c r="D6536">
        <v>229720</v>
      </c>
      <c r="E6536">
        <v>1</v>
      </c>
      <c r="F6536">
        <v>-6.976</v>
      </c>
      <c r="G6536">
        <v>89.923000000000002</v>
      </c>
      <c r="H6536">
        <v>0.51700000000000002</v>
      </c>
      <c r="I6536">
        <v>0.46800000000000003</v>
      </c>
      <c r="J6536">
        <v>0</v>
      </c>
      <c r="K6536">
        <v>6.8000000000000005E-2</v>
      </c>
      <c r="L6536">
        <v>0.505</v>
      </c>
      <c r="M6536">
        <v>0.60199999999999998</v>
      </c>
      <c r="N6536">
        <v>0.68100000000000005</v>
      </c>
    </row>
    <row r="6537" spans="1:14" x14ac:dyDescent="0.25">
      <c r="A6537">
        <v>6536</v>
      </c>
      <c r="B6537" t="s">
        <v>16721</v>
      </c>
      <c r="C6537" t="s">
        <v>16720</v>
      </c>
      <c r="D6537">
        <v>226160</v>
      </c>
      <c r="E6537">
        <v>10</v>
      </c>
      <c r="F6537">
        <v>-6.117</v>
      </c>
      <c r="G6537">
        <v>139.89599999999999</v>
      </c>
      <c r="H6537">
        <v>0.73299999999999998</v>
      </c>
      <c r="I6537">
        <v>0.43099999999999999</v>
      </c>
      <c r="J6537">
        <v>0</v>
      </c>
      <c r="K6537">
        <v>0.73499999999999999</v>
      </c>
      <c r="L6537">
        <v>0.40899999999999997</v>
      </c>
      <c r="M6537">
        <v>0.51300000000000001</v>
      </c>
      <c r="N6537">
        <v>0.78200000000000003</v>
      </c>
    </row>
    <row r="6538" spans="1:14" x14ac:dyDescent="0.25">
      <c r="A6538">
        <v>6537</v>
      </c>
      <c r="B6538" t="s">
        <v>17912</v>
      </c>
      <c r="C6538" t="s">
        <v>17911</v>
      </c>
      <c r="D6538">
        <v>220422</v>
      </c>
      <c r="E6538">
        <v>9</v>
      </c>
      <c r="F6538">
        <v>-5.125</v>
      </c>
      <c r="G6538">
        <v>159.71899999999999</v>
      </c>
      <c r="H6538">
        <v>0.246</v>
      </c>
      <c r="I6538">
        <v>0.32700000000000001</v>
      </c>
      <c r="J6538">
        <v>0</v>
      </c>
      <c r="K6538">
        <v>0.81799999999999995</v>
      </c>
      <c r="L6538">
        <v>0.81599999999999995</v>
      </c>
      <c r="M6538">
        <v>0.69599999999999995</v>
      </c>
      <c r="N6538">
        <v>0.56999999999999995</v>
      </c>
    </row>
    <row r="6539" spans="1:14" x14ac:dyDescent="0.25">
      <c r="A6539">
        <v>6538</v>
      </c>
      <c r="B6539" t="s">
        <v>19571</v>
      </c>
      <c r="C6539" t="s">
        <v>19569</v>
      </c>
      <c r="D6539">
        <v>212653</v>
      </c>
      <c r="E6539">
        <v>0</v>
      </c>
      <c r="F6539">
        <v>-6.4530000000000003</v>
      </c>
      <c r="G6539">
        <v>139.78</v>
      </c>
      <c r="H6539">
        <v>0.374</v>
      </c>
      <c r="I6539">
        <v>0.60299999999999998</v>
      </c>
      <c r="J6539">
        <v>0</v>
      </c>
      <c r="K6539">
        <v>0.107</v>
      </c>
      <c r="L6539">
        <v>0.27500000000000002</v>
      </c>
      <c r="M6539">
        <v>0.52100000000000002</v>
      </c>
      <c r="N6539">
        <v>0.59399999999999997</v>
      </c>
    </row>
    <row r="6540" spans="1:14" x14ac:dyDescent="0.25">
      <c r="A6540">
        <v>6539</v>
      </c>
      <c r="B6540" t="s">
        <v>15478</v>
      </c>
      <c r="C6540" t="s">
        <v>15476</v>
      </c>
      <c r="D6540">
        <v>232153</v>
      </c>
      <c r="E6540">
        <v>8</v>
      </c>
      <c r="F6540">
        <v>-3.85</v>
      </c>
      <c r="G6540">
        <v>181.57400000000001</v>
      </c>
      <c r="H6540">
        <v>1.4999999999999999E-2</v>
      </c>
      <c r="I6540">
        <v>0.10299999999999999</v>
      </c>
      <c r="J6540">
        <v>0</v>
      </c>
      <c r="K6540">
        <v>2.1999999999999999E-2</v>
      </c>
      <c r="L6540">
        <v>0.27800000000000002</v>
      </c>
      <c r="M6540">
        <v>0.379</v>
      </c>
      <c r="N6540">
        <v>0.92</v>
      </c>
    </row>
    <row r="6541" spans="1:14" x14ac:dyDescent="0.25">
      <c r="A6541">
        <v>6540</v>
      </c>
      <c r="B6541" t="s">
        <v>28157</v>
      </c>
      <c r="C6541" t="s">
        <v>28155</v>
      </c>
      <c r="D6541">
        <v>166773</v>
      </c>
      <c r="E6541">
        <v>8</v>
      </c>
      <c r="F6541">
        <v>-5.7539999999999996</v>
      </c>
      <c r="G6541">
        <v>125.854</v>
      </c>
      <c r="H6541">
        <v>0.35699999999999998</v>
      </c>
      <c r="I6541">
        <v>0.33400000000000002</v>
      </c>
      <c r="J6541">
        <v>0.156</v>
      </c>
      <c r="K6541">
        <v>0.105</v>
      </c>
      <c r="L6541">
        <v>0.70499999999999996</v>
      </c>
      <c r="M6541">
        <v>0.74199999999999999</v>
      </c>
      <c r="N6541">
        <v>0.4</v>
      </c>
    </row>
    <row r="6542" spans="1:14" x14ac:dyDescent="0.25">
      <c r="A6542">
        <v>6541</v>
      </c>
      <c r="B6542" t="s">
        <v>15481</v>
      </c>
      <c r="C6542" t="s">
        <v>15479</v>
      </c>
      <c r="D6542">
        <v>232147</v>
      </c>
      <c r="E6542">
        <v>6</v>
      </c>
      <c r="F6542">
        <v>-8.2439999999999998</v>
      </c>
      <c r="G6542">
        <v>168.124</v>
      </c>
      <c r="H6542">
        <v>0.67100000000000004</v>
      </c>
      <c r="I6542">
        <v>0.63800000000000001</v>
      </c>
      <c r="J6542">
        <v>0</v>
      </c>
      <c r="K6542">
        <v>0.17399999999999999</v>
      </c>
      <c r="L6542">
        <v>0.40200000000000002</v>
      </c>
      <c r="M6542">
        <v>0.57999999999999996</v>
      </c>
      <c r="N6542">
        <v>0.69499999999999995</v>
      </c>
    </row>
    <row r="6543" spans="1:14" x14ac:dyDescent="0.25">
      <c r="A6543">
        <v>6542</v>
      </c>
      <c r="B6543" t="s">
        <v>30450</v>
      </c>
      <c r="C6543" t="s">
        <v>30449</v>
      </c>
      <c r="D6543">
        <v>144147</v>
      </c>
      <c r="E6543">
        <v>3</v>
      </c>
      <c r="F6543">
        <v>-3.1709999999999998</v>
      </c>
      <c r="G6543">
        <v>165.91</v>
      </c>
      <c r="H6543">
        <v>0.113</v>
      </c>
      <c r="I6543">
        <v>0.52400000000000002</v>
      </c>
      <c r="J6543">
        <v>0</v>
      </c>
      <c r="K6543">
        <v>0.91100000000000003</v>
      </c>
      <c r="L6543">
        <v>0.96399999999999997</v>
      </c>
      <c r="M6543">
        <v>0.74</v>
      </c>
      <c r="N6543">
        <v>0.84899999999999998</v>
      </c>
    </row>
    <row r="6544" spans="1:14" x14ac:dyDescent="0.25">
      <c r="A6544">
        <v>6543</v>
      </c>
      <c r="B6544" t="s">
        <v>15483</v>
      </c>
      <c r="C6544" t="s">
        <v>15482</v>
      </c>
      <c r="D6544">
        <v>232147</v>
      </c>
      <c r="E6544">
        <v>8</v>
      </c>
      <c r="F6544">
        <v>-13.044</v>
      </c>
      <c r="G6544">
        <v>105.218</v>
      </c>
      <c r="H6544">
        <v>0.317</v>
      </c>
      <c r="I6544">
        <v>0.745</v>
      </c>
      <c r="J6544">
        <v>0.26300000000000001</v>
      </c>
      <c r="K6544">
        <v>0.109</v>
      </c>
      <c r="L6544">
        <v>0.66800000000000004</v>
      </c>
      <c r="M6544">
        <v>0.42699999999999999</v>
      </c>
      <c r="N6544">
        <v>0.20100000000000001</v>
      </c>
    </row>
    <row r="6545" spans="1:14" x14ac:dyDescent="0.25">
      <c r="A6545">
        <v>6544</v>
      </c>
      <c r="B6545" t="s">
        <v>26135</v>
      </c>
      <c r="C6545" t="s">
        <v>26134</v>
      </c>
      <c r="D6545">
        <v>180147</v>
      </c>
      <c r="E6545">
        <v>3</v>
      </c>
      <c r="F6545">
        <v>-4.9480000000000004</v>
      </c>
      <c r="G6545">
        <v>144.93</v>
      </c>
      <c r="H6545">
        <v>4.2999999999999997E-2</v>
      </c>
      <c r="I6545">
        <v>0.48199999999999998</v>
      </c>
      <c r="J6545">
        <v>0</v>
      </c>
      <c r="K6545">
        <v>0.161</v>
      </c>
      <c r="L6545">
        <v>0.96499999999999997</v>
      </c>
      <c r="M6545">
        <v>0.752</v>
      </c>
      <c r="N6545">
        <v>0.497</v>
      </c>
    </row>
    <row r="6546" spans="1:14" x14ac:dyDescent="0.25">
      <c r="A6546">
        <v>6545</v>
      </c>
      <c r="B6546" t="s">
        <v>15486</v>
      </c>
      <c r="C6546" t="s">
        <v>15484</v>
      </c>
      <c r="D6546">
        <v>232147</v>
      </c>
      <c r="E6546">
        <v>10</v>
      </c>
      <c r="F6546">
        <v>-7.2640000000000002</v>
      </c>
      <c r="G6546">
        <v>116.02200000000001</v>
      </c>
      <c r="H6546">
        <v>0.83899999999999997</v>
      </c>
      <c r="I6546">
        <v>0.26600000000000001</v>
      </c>
      <c r="J6546">
        <v>0</v>
      </c>
      <c r="K6546">
        <v>0.64200000000000002</v>
      </c>
      <c r="L6546">
        <v>0.254</v>
      </c>
      <c r="M6546">
        <v>0.73399999999999999</v>
      </c>
      <c r="N6546">
        <v>0.80900000000000005</v>
      </c>
    </row>
    <row r="6547" spans="1:14" x14ac:dyDescent="0.25">
      <c r="A6547">
        <v>6546</v>
      </c>
      <c r="B6547" t="s">
        <v>15491</v>
      </c>
      <c r="C6547" t="s">
        <v>15490</v>
      </c>
      <c r="D6547">
        <v>232133</v>
      </c>
      <c r="E6547">
        <v>1</v>
      </c>
      <c r="F6547">
        <v>-4.9509999999999996</v>
      </c>
      <c r="G6547">
        <v>81.847999999999999</v>
      </c>
      <c r="H6547">
        <v>0.40500000000000003</v>
      </c>
      <c r="I6547">
        <v>0.121</v>
      </c>
      <c r="J6547">
        <v>0</v>
      </c>
      <c r="K6547">
        <v>0.624</v>
      </c>
      <c r="L6547">
        <v>0.33100000000000002</v>
      </c>
      <c r="M6547">
        <v>0.49</v>
      </c>
      <c r="N6547">
        <v>0.746</v>
      </c>
    </row>
    <row r="6548" spans="1:14" x14ac:dyDescent="0.25">
      <c r="A6548">
        <v>6547</v>
      </c>
      <c r="B6548" t="s">
        <v>15493</v>
      </c>
      <c r="C6548" t="s">
        <v>15492</v>
      </c>
      <c r="D6548">
        <v>232123</v>
      </c>
      <c r="E6548">
        <v>10</v>
      </c>
      <c r="F6548">
        <v>-9.0980000000000008</v>
      </c>
      <c r="G6548">
        <v>141.88499999999999</v>
      </c>
      <c r="H6548">
        <v>1.4E-2</v>
      </c>
      <c r="I6548">
        <v>0.13200000000000001</v>
      </c>
      <c r="J6548">
        <v>0</v>
      </c>
      <c r="K6548">
        <v>0.14499999999999999</v>
      </c>
      <c r="L6548">
        <v>4.0000000000000001E-3</v>
      </c>
      <c r="M6548">
        <v>0.77400000000000002</v>
      </c>
      <c r="N6548">
        <v>0.57299999999999995</v>
      </c>
    </row>
    <row r="6549" spans="1:14" x14ac:dyDescent="0.25">
      <c r="A6549">
        <v>6548</v>
      </c>
      <c r="B6549" t="s">
        <v>30416</v>
      </c>
      <c r="C6549" t="s">
        <v>30415</v>
      </c>
      <c r="D6549">
        <v>144613</v>
      </c>
      <c r="E6549">
        <v>3</v>
      </c>
      <c r="F6549">
        <v>-3.33</v>
      </c>
      <c r="G6549">
        <v>120.03100000000001</v>
      </c>
      <c r="H6549">
        <v>0.68100000000000005</v>
      </c>
      <c r="I6549">
        <v>0.50900000000000001</v>
      </c>
      <c r="J6549">
        <v>0</v>
      </c>
      <c r="K6549">
        <v>0.33400000000000002</v>
      </c>
      <c r="L6549">
        <v>0.96199999999999997</v>
      </c>
      <c r="M6549">
        <v>0.83699999999999997</v>
      </c>
      <c r="N6549">
        <v>0.68200000000000005</v>
      </c>
    </row>
    <row r="6550" spans="1:14" x14ac:dyDescent="0.25">
      <c r="A6550">
        <v>6549</v>
      </c>
      <c r="B6550" t="s">
        <v>15495</v>
      </c>
      <c r="C6550" t="s">
        <v>15494</v>
      </c>
      <c r="D6550">
        <v>232120</v>
      </c>
      <c r="E6550">
        <v>11</v>
      </c>
      <c r="F6550">
        <v>-6.8870000000000005</v>
      </c>
      <c r="G6550">
        <v>128.03800000000001</v>
      </c>
      <c r="H6550">
        <v>0.57199999999999995</v>
      </c>
      <c r="I6550">
        <v>0.21199999999999999</v>
      </c>
      <c r="J6550">
        <v>0.56100000000000005</v>
      </c>
      <c r="K6550">
        <v>0.89400000000000002</v>
      </c>
      <c r="L6550">
        <v>0.83399999999999996</v>
      </c>
      <c r="M6550">
        <v>0.69099999999999995</v>
      </c>
      <c r="N6550">
        <v>0.73299999999999998</v>
      </c>
    </row>
    <row r="6551" spans="1:14" x14ac:dyDescent="0.25">
      <c r="A6551">
        <v>6550</v>
      </c>
      <c r="B6551" t="s">
        <v>25476</v>
      </c>
      <c r="C6551" t="s">
        <v>25474</v>
      </c>
      <c r="D6551">
        <v>183640</v>
      </c>
      <c r="E6551">
        <v>2</v>
      </c>
      <c r="F6551">
        <v>-6.556</v>
      </c>
      <c r="G6551">
        <v>140.018</v>
      </c>
      <c r="H6551">
        <v>0.50700000000000001</v>
      </c>
      <c r="I6551">
        <v>0.65900000000000003</v>
      </c>
      <c r="J6551">
        <v>1.0999999999999999E-2</v>
      </c>
      <c r="K6551">
        <v>0.78900000000000003</v>
      </c>
      <c r="L6551">
        <v>0.96399999999999997</v>
      </c>
      <c r="M6551">
        <v>0.79700000000000004</v>
      </c>
      <c r="N6551">
        <v>0.36499999999999999</v>
      </c>
    </row>
    <row r="6552" spans="1:14" x14ac:dyDescent="0.25">
      <c r="A6552">
        <v>6551</v>
      </c>
      <c r="B6552" t="s">
        <v>15497</v>
      </c>
      <c r="C6552" t="s">
        <v>15496</v>
      </c>
      <c r="D6552">
        <v>232107</v>
      </c>
      <c r="E6552">
        <v>11</v>
      </c>
      <c r="F6552">
        <v>-5.3469999999999995</v>
      </c>
      <c r="G6552">
        <v>127.911</v>
      </c>
      <c r="H6552">
        <v>0.371</v>
      </c>
      <c r="I6552">
        <v>0.32300000000000001</v>
      </c>
      <c r="J6552">
        <v>0</v>
      </c>
      <c r="K6552">
        <v>0.19500000000000001</v>
      </c>
      <c r="L6552">
        <v>0.47199999999999998</v>
      </c>
      <c r="M6552">
        <v>0.55900000000000005</v>
      </c>
      <c r="N6552">
        <v>0.81200000000000006</v>
      </c>
    </row>
    <row r="6553" spans="1:14" x14ac:dyDescent="0.25">
      <c r="A6553">
        <v>6552</v>
      </c>
      <c r="B6553" t="s">
        <v>15499</v>
      </c>
      <c r="C6553" t="s">
        <v>15498</v>
      </c>
      <c r="D6553">
        <v>232093</v>
      </c>
      <c r="E6553">
        <v>0</v>
      </c>
      <c r="F6553">
        <v>-6.0549999999999997</v>
      </c>
      <c r="G6553">
        <v>118.97</v>
      </c>
      <c r="H6553">
        <v>0.91600000000000004</v>
      </c>
      <c r="I6553">
        <v>0.42699999999999999</v>
      </c>
      <c r="J6553">
        <v>0</v>
      </c>
      <c r="K6553">
        <v>0.127</v>
      </c>
      <c r="L6553">
        <v>0.27800000000000002</v>
      </c>
      <c r="M6553">
        <v>0.76200000000000001</v>
      </c>
      <c r="N6553">
        <v>0.66600000000000004</v>
      </c>
    </row>
    <row r="6554" spans="1:14" x14ac:dyDescent="0.25">
      <c r="A6554">
        <v>6553</v>
      </c>
      <c r="B6554" t="s">
        <v>15501</v>
      </c>
      <c r="C6554" t="s">
        <v>15500</v>
      </c>
      <c r="D6554">
        <v>232067</v>
      </c>
      <c r="E6554">
        <v>1</v>
      </c>
      <c r="F6554">
        <v>-5.46</v>
      </c>
      <c r="G6554">
        <v>139.51</v>
      </c>
      <c r="H6554">
        <v>0.435</v>
      </c>
      <c r="I6554">
        <v>0.49099999999999999</v>
      </c>
      <c r="J6554">
        <v>0.222</v>
      </c>
      <c r="K6554">
        <v>0.158</v>
      </c>
      <c r="L6554">
        <v>0.60499999999999998</v>
      </c>
      <c r="M6554">
        <v>0.52200000000000002</v>
      </c>
      <c r="N6554">
        <v>0.751</v>
      </c>
    </row>
    <row r="6555" spans="1:14" x14ac:dyDescent="0.25">
      <c r="A6555">
        <v>6554</v>
      </c>
      <c r="B6555" t="s">
        <v>27710</v>
      </c>
      <c r="C6555" t="s">
        <v>27708</v>
      </c>
      <c r="D6555">
        <v>169920</v>
      </c>
      <c r="E6555">
        <v>0</v>
      </c>
      <c r="F6555">
        <v>-1.986</v>
      </c>
      <c r="G6555">
        <v>176.24299999999999</v>
      </c>
      <c r="H6555">
        <v>0.40300000000000002</v>
      </c>
      <c r="I6555">
        <v>0.98099999999999998</v>
      </c>
      <c r="J6555">
        <v>0.33500000000000002</v>
      </c>
      <c r="K6555">
        <v>0.78400000000000003</v>
      </c>
      <c r="L6555">
        <v>0.84599999999999997</v>
      </c>
      <c r="M6555">
        <v>0.42</v>
      </c>
      <c r="N6555">
        <v>0.96499999999999997</v>
      </c>
    </row>
    <row r="6556" spans="1:14" x14ac:dyDescent="0.25">
      <c r="A6556">
        <v>6555</v>
      </c>
      <c r="B6556" t="s">
        <v>15507</v>
      </c>
      <c r="C6556" t="s">
        <v>15506</v>
      </c>
      <c r="D6556">
        <v>232059</v>
      </c>
      <c r="E6556">
        <v>9</v>
      </c>
      <c r="F6556">
        <v>-6.0549999999999997</v>
      </c>
      <c r="G6556">
        <v>135.96199999999999</v>
      </c>
      <c r="H6556">
        <v>0.29699999999999999</v>
      </c>
      <c r="I6556">
        <v>0.45100000000000001</v>
      </c>
      <c r="J6556">
        <v>0</v>
      </c>
      <c r="K6556">
        <v>0.221</v>
      </c>
      <c r="L6556">
        <v>0.39700000000000002</v>
      </c>
      <c r="M6556">
        <v>0.52400000000000002</v>
      </c>
      <c r="N6556">
        <v>0.64300000000000002</v>
      </c>
    </row>
    <row r="6557" spans="1:14" x14ac:dyDescent="0.25">
      <c r="A6557">
        <v>6556</v>
      </c>
      <c r="B6557" t="s">
        <v>30597</v>
      </c>
      <c r="C6557" t="s">
        <v>30595</v>
      </c>
      <c r="D6557">
        <v>141653</v>
      </c>
      <c r="E6557">
        <v>6</v>
      </c>
      <c r="F6557">
        <v>-2.9279999999999999</v>
      </c>
      <c r="G6557">
        <v>119.218</v>
      </c>
      <c r="H6557">
        <v>3.1E-2</v>
      </c>
      <c r="I6557">
        <v>0.14499999999999999</v>
      </c>
      <c r="J6557">
        <v>0.65900000000000003</v>
      </c>
      <c r="K6557">
        <v>0.105</v>
      </c>
      <c r="L6557">
        <v>0.96099999999999997</v>
      </c>
      <c r="M6557">
        <v>0.73199999999999998</v>
      </c>
      <c r="N6557">
        <v>0.93500000000000005</v>
      </c>
    </row>
    <row r="6558" spans="1:14" x14ac:dyDescent="0.25">
      <c r="A6558">
        <v>6557</v>
      </c>
      <c r="B6558" t="s">
        <v>31331</v>
      </c>
      <c r="C6558" t="s">
        <v>31330</v>
      </c>
      <c r="D6558">
        <v>126453</v>
      </c>
      <c r="E6558">
        <v>2</v>
      </c>
      <c r="F6558">
        <v>-2.4689999999999999</v>
      </c>
      <c r="G6558">
        <v>187.41499999999999</v>
      </c>
      <c r="H6558">
        <v>0.52900000000000003</v>
      </c>
      <c r="I6558">
        <v>0.79300000000000004</v>
      </c>
      <c r="J6558">
        <v>0.13800000000000001</v>
      </c>
      <c r="K6558">
        <v>0.16900000000000001</v>
      </c>
      <c r="L6558">
        <v>0.89500000000000002</v>
      </c>
      <c r="M6558">
        <v>0.42599999999999999</v>
      </c>
      <c r="N6558">
        <v>0.92100000000000004</v>
      </c>
    </row>
    <row r="6559" spans="1:14" x14ac:dyDescent="0.25">
      <c r="A6559">
        <v>6558</v>
      </c>
      <c r="B6559" t="s">
        <v>22023</v>
      </c>
      <c r="C6559" t="s">
        <v>22022</v>
      </c>
      <c r="D6559">
        <v>201400</v>
      </c>
      <c r="E6559">
        <v>6</v>
      </c>
      <c r="F6559">
        <v>-5.58</v>
      </c>
      <c r="G6559">
        <v>103.02500000000001</v>
      </c>
      <c r="H6559">
        <v>0.68300000000000005</v>
      </c>
      <c r="I6559">
        <v>0.504</v>
      </c>
      <c r="J6559">
        <v>0.104</v>
      </c>
      <c r="K6559">
        <v>0.22800000000000001</v>
      </c>
      <c r="L6559">
        <v>5.5E-2</v>
      </c>
      <c r="M6559">
        <v>0.51800000000000002</v>
      </c>
      <c r="N6559">
        <v>0.94799999999999995</v>
      </c>
    </row>
    <row r="6560" spans="1:14" x14ac:dyDescent="0.25">
      <c r="A6560">
        <v>6559</v>
      </c>
      <c r="B6560" t="s">
        <v>30802</v>
      </c>
      <c r="C6560" t="s">
        <v>30800</v>
      </c>
      <c r="D6560">
        <v>138107</v>
      </c>
      <c r="E6560">
        <v>0</v>
      </c>
      <c r="F6560">
        <v>-6.4020000000000001</v>
      </c>
      <c r="G6560">
        <v>154.99100000000001</v>
      </c>
      <c r="H6560">
        <v>0.86199999999999999</v>
      </c>
      <c r="I6560">
        <v>0.33900000000000002</v>
      </c>
      <c r="J6560">
        <v>0.496</v>
      </c>
      <c r="K6560">
        <v>3.0000000000000001E-3</v>
      </c>
      <c r="L6560">
        <v>0.58899999999999997</v>
      </c>
      <c r="M6560">
        <v>0.48</v>
      </c>
      <c r="N6560">
        <v>0.99299999999999999</v>
      </c>
    </row>
    <row r="6561" spans="1:14" x14ac:dyDescent="0.25">
      <c r="A6561">
        <v>6560</v>
      </c>
      <c r="B6561" t="s">
        <v>24490</v>
      </c>
      <c r="C6561" t="s">
        <v>24489</v>
      </c>
      <c r="D6561">
        <v>189133</v>
      </c>
      <c r="E6561">
        <v>0</v>
      </c>
      <c r="F6561">
        <v>-4.5430000000000001</v>
      </c>
      <c r="G6561">
        <v>125.03</v>
      </c>
      <c r="H6561">
        <v>0.32500000000000001</v>
      </c>
      <c r="I6561">
        <v>0.63900000000000001</v>
      </c>
      <c r="J6561">
        <v>0.29299999999999998</v>
      </c>
      <c r="K6561">
        <v>0.48099999999999998</v>
      </c>
      <c r="L6561">
        <v>0.58899999999999997</v>
      </c>
      <c r="M6561">
        <v>0.61699999999999999</v>
      </c>
      <c r="N6561">
        <v>0.85</v>
      </c>
    </row>
    <row r="6562" spans="1:14" x14ac:dyDescent="0.25">
      <c r="A6562">
        <v>6561</v>
      </c>
      <c r="B6562" t="s">
        <v>15514</v>
      </c>
      <c r="C6562" t="s">
        <v>15513</v>
      </c>
      <c r="D6562">
        <v>232000</v>
      </c>
      <c r="E6562">
        <v>1</v>
      </c>
      <c r="F6562">
        <v>-5.6929999999999996</v>
      </c>
      <c r="G6562">
        <v>171.86</v>
      </c>
      <c r="H6562">
        <v>0.115</v>
      </c>
      <c r="I6562">
        <v>0.52200000000000002</v>
      </c>
      <c r="J6562">
        <v>0</v>
      </c>
      <c r="K6562">
        <v>0.23499999999999999</v>
      </c>
      <c r="L6562">
        <v>0.71299999999999997</v>
      </c>
      <c r="M6562">
        <v>0.67300000000000004</v>
      </c>
      <c r="N6562">
        <v>0.68300000000000005</v>
      </c>
    </row>
    <row r="6563" spans="1:14" x14ac:dyDescent="0.25">
      <c r="A6563">
        <v>6562</v>
      </c>
      <c r="B6563" t="s">
        <v>28016</v>
      </c>
      <c r="C6563" t="s">
        <v>28014</v>
      </c>
      <c r="D6563">
        <v>167813</v>
      </c>
      <c r="E6563">
        <v>10</v>
      </c>
      <c r="F6563">
        <v>-2.7960000000000003</v>
      </c>
      <c r="G6563">
        <v>139.995</v>
      </c>
      <c r="H6563">
        <v>0.64700000000000002</v>
      </c>
      <c r="I6563">
        <v>0.25700000000000001</v>
      </c>
      <c r="J6563">
        <v>0.191</v>
      </c>
      <c r="K6563">
        <v>0.32800000000000001</v>
      </c>
      <c r="L6563">
        <v>0.82599999999999996</v>
      </c>
      <c r="M6563">
        <v>0.55100000000000005</v>
      </c>
      <c r="N6563">
        <v>0.97599999999999998</v>
      </c>
    </row>
    <row r="6564" spans="1:14" x14ac:dyDescent="0.25">
      <c r="A6564">
        <v>6563</v>
      </c>
      <c r="B6564" t="s">
        <v>28653</v>
      </c>
      <c r="C6564" t="s">
        <v>28651</v>
      </c>
      <c r="D6564">
        <v>163067</v>
      </c>
      <c r="E6564">
        <v>2</v>
      </c>
      <c r="F6564">
        <v>-4.4779999999999998</v>
      </c>
      <c r="G6564">
        <v>116.01600000000001</v>
      </c>
      <c r="H6564">
        <v>0.72699999999999998</v>
      </c>
      <c r="I6564">
        <v>0.111</v>
      </c>
      <c r="J6564">
        <v>0.81599999999999995</v>
      </c>
      <c r="K6564">
        <v>0.26600000000000001</v>
      </c>
      <c r="L6564">
        <v>0.57299999999999995</v>
      </c>
      <c r="M6564">
        <v>0.73</v>
      </c>
      <c r="N6564">
        <v>0.90700000000000003</v>
      </c>
    </row>
    <row r="6565" spans="1:14" x14ac:dyDescent="0.25">
      <c r="A6565">
        <v>6564</v>
      </c>
      <c r="B6565" t="s">
        <v>15518</v>
      </c>
      <c r="C6565" t="s">
        <v>15517</v>
      </c>
      <c r="D6565">
        <v>232000</v>
      </c>
      <c r="E6565">
        <v>0</v>
      </c>
      <c r="F6565">
        <v>-4.9340000000000002</v>
      </c>
      <c r="G6565">
        <v>92.031000000000006</v>
      </c>
      <c r="H6565">
        <v>0.16400000000000001</v>
      </c>
      <c r="I6565">
        <v>0.28899999999999998</v>
      </c>
      <c r="J6565">
        <v>0</v>
      </c>
      <c r="K6565">
        <v>0.60099999999999998</v>
      </c>
      <c r="L6565">
        <v>0.90700000000000003</v>
      </c>
      <c r="M6565">
        <v>0.86099999999999999</v>
      </c>
      <c r="N6565">
        <v>0.78600000000000003</v>
      </c>
    </row>
    <row r="6566" spans="1:14" x14ac:dyDescent="0.25">
      <c r="A6566">
        <v>6565</v>
      </c>
      <c r="B6566" t="s">
        <v>26781</v>
      </c>
      <c r="C6566" t="s">
        <v>26780</v>
      </c>
      <c r="D6566">
        <v>176129</v>
      </c>
      <c r="E6566">
        <v>4</v>
      </c>
      <c r="F6566">
        <v>-8.6630000000000003</v>
      </c>
      <c r="G6566">
        <v>123.958</v>
      </c>
      <c r="H6566">
        <v>0.40200000000000002</v>
      </c>
      <c r="I6566">
        <v>0.16700000000000001</v>
      </c>
      <c r="J6566">
        <v>0.39800000000000002</v>
      </c>
      <c r="K6566">
        <v>0.13900000000000001</v>
      </c>
      <c r="L6566">
        <v>3.9E-2</v>
      </c>
      <c r="M6566">
        <v>0.65200000000000002</v>
      </c>
      <c r="N6566">
        <v>0.72499999999999998</v>
      </c>
    </row>
    <row r="6567" spans="1:14" x14ac:dyDescent="0.25">
      <c r="A6567">
        <v>6566</v>
      </c>
      <c r="B6567" t="s">
        <v>15521</v>
      </c>
      <c r="C6567" t="s">
        <v>15519</v>
      </c>
      <c r="D6567">
        <v>231993</v>
      </c>
      <c r="E6567">
        <v>9</v>
      </c>
      <c r="F6567">
        <v>-27.07</v>
      </c>
      <c r="G6567">
        <v>94.197000000000003</v>
      </c>
      <c r="H6567">
        <v>0.83599999999999997</v>
      </c>
      <c r="I6567">
        <v>0.34499999999999997</v>
      </c>
      <c r="J6567">
        <v>0.59199999999999997</v>
      </c>
      <c r="K6567">
        <v>7.4999999999999997E-2</v>
      </c>
      <c r="L6567">
        <v>0.153</v>
      </c>
      <c r="M6567">
        <v>0.114</v>
      </c>
      <c r="N6567">
        <v>0.66300000000000003</v>
      </c>
    </row>
    <row r="6568" spans="1:14" x14ac:dyDescent="0.25">
      <c r="A6568">
        <v>6567</v>
      </c>
      <c r="B6568" t="s">
        <v>15523</v>
      </c>
      <c r="C6568" t="s">
        <v>15522</v>
      </c>
      <c r="D6568">
        <v>231987</v>
      </c>
      <c r="E6568">
        <v>9</v>
      </c>
      <c r="F6568">
        <v>-6.165</v>
      </c>
      <c r="G6568">
        <v>113.012</v>
      </c>
      <c r="H6568">
        <v>0.40600000000000003</v>
      </c>
      <c r="I6568">
        <v>6.5000000000000002E-2</v>
      </c>
      <c r="J6568">
        <v>0</v>
      </c>
      <c r="K6568">
        <v>0.16700000000000001</v>
      </c>
      <c r="L6568">
        <v>0.32900000000000001</v>
      </c>
      <c r="M6568">
        <v>0.60599999999999998</v>
      </c>
      <c r="N6568">
        <v>0.63700000000000001</v>
      </c>
    </row>
    <row r="6569" spans="1:14" x14ac:dyDescent="0.25">
      <c r="A6569">
        <v>6568</v>
      </c>
      <c r="B6569" t="s">
        <v>25546</v>
      </c>
      <c r="C6569" t="s">
        <v>25545</v>
      </c>
      <c r="D6569">
        <v>183231</v>
      </c>
      <c r="E6569">
        <v>9</v>
      </c>
      <c r="F6569">
        <v>-2.6219999999999999</v>
      </c>
      <c r="G6569">
        <v>129.81800000000001</v>
      </c>
      <c r="H6569">
        <v>0.60699999999999998</v>
      </c>
      <c r="I6569">
        <v>0.80900000000000005</v>
      </c>
      <c r="J6569">
        <v>0</v>
      </c>
      <c r="K6569">
        <v>0.214</v>
      </c>
      <c r="L6569">
        <v>0.42399999999999999</v>
      </c>
      <c r="M6569">
        <v>0.48199999999999998</v>
      </c>
      <c r="N6569">
        <v>0.84099999999999997</v>
      </c>
    </row>
    <row r="6570" spans="1:14" x14ac:dyDescent="0.25">
      <c r="A6570">
        <v>6569</v>
      </c>
      <c r="B6570" t="s">
        <v>15525</v>
      </c>
      <c r="C6570" t="s">
        <v>15524</v>
      </c>
      <c r="D6570">
        <v>231964</v>
      </c>
      <c r="E6570">
        <v>11</v>
      </c>
      <c r="F6570">
        <v>-7.6449999999999996</v>
      </c>
      <c r="G6570">
        <v>104.542</v>
      </c>
      <c r="H6570">
        <v>1.0999999999999999E-2</v>
      </c>
      <c r="I6570">
        <v>0.58599999999999997</v>
      </c>
      <c r="J6570">
        <v>0.16700000000000001</v>
      </c>
      <c r="K6570">
        <v>0.66700000000000004</v>
      </c>
      <c r="L6570">
        <v>0.27700000000000002</v>
      </c>
      <c r="M6570">
        <v>0.64900000000000002</v>
      </c>
      <c r="N6570">
        <v>0.49299999999999999</v>
      </c>
    </row>
    <row r="6571" spans="1:14" x14ac:dyDescent="0.25">
      <c r="A6571">
        <v>6570</v>
      </c>
      <c r="B6571" t="s">
        <v>15536</v>
      </c>
      <c r="C6571" t="s">
        <v>15534</v>
      </c>
      <c r="D6571">
        <v>231920</v>
      </c>
      <c r="E6571">
        <v>1</v>
      </c>
      <c r="F6571">
        <v>-5.1379999999999999</v>
      </c>
      <c r="G6571">
        <v>122.002</v>
      </c>
      <c r="H6571">
        <v>0.309</v>
      </c>
      <c r="I6571">
        <v>0.253</v>
      </c>
      <c r="J6571">
        <v>0</v>
      </c>
      <c r="K6571">
        <v>0.85499999999999998</v>
      </c>
      <c r="L6571">
        <v>0.51300000000000001</v>
      </c>
      <c r="M6571">
        <v>0.54900000000000004</v>
      </c>
      <c r="N6571">
        <v>0.76500000000000001</v>
      </c>
    </row>
    <row r="6572" spans="1:14" x14ac:dyDescent="0.25">
      <c r="A6572">
        <v>6571</v>
      </c>
      <c r="B6572" t="s">
        <v>15853</v>
      </c>
      <c r="C6572" t="s">
        <v>15852</v>
      </c>
      <c r="D6572">
        <v>230293</v>
      </c>
      <c r="E6572">
        <v>5</v>
      </c>
      <c r="F6572">
        <v>-11.018000000000001</v>
      </c>
      <c r="G6572">
        <v>133.37700000000001</v>
      </c>
      <c r="H6572">
        <v>4.0000000000000001E-3</v>
      </c>
      <c r="I6572">
        <v>0.71499999999999997</v>
      </c>
      <c r="J6572">
        <v>0</v>
      </c>
      <c r="K6572">
        <v>0.65900000000000003</v>
      </c>
      <c r="L6572">
        <v>0.28299999999999997</v>
      </c>
      <c r="M6572">
        <v>0.64300000000000002</v>
      </c>
      <c r="N6572">
        <v>0.36399999999999999</v>
      </c>
    </row>
    <row r="6573" spans="1:14" x14ac:dyDescent="0.25">
      <c r="A6573">
        <v>6572</v>
      </c>
      <c r="B6573" t="s">
        <v>26713</v>
      </c>
      <c r="C6573" t="s">
        <v>26712</v>
      </c>
      <c r="D6573">
        <v>176547</v>
      </c>
      <c r="E6573">
        <v>10</v>
      </c>
      <c r="F6573">
        <v>-7.0860000000000003</v>
      </c>
      <c r="G6573">
        <v>168.672</v>
      </c>
      <c r="H6573">
        <v>8.7999999999999995E-2</v>
      </c>
      <c r="I6573">
        <v>0.14699999999999999</v>
      </c>
      <c r="J6573">
        <v>0.187</v>
      </c>
      <c r="K6573">
        <v>0.88700000000000001</v>
      </c>
      <c r="L6573">
        <v>0.35299999999999998</v>
      </c>
      <c r="M6573">
        <v>0.29499999999999998</v>
      </c>
      <c r="N6573">
        <v>0.97699999999999998</v>
      </c>
    </row>
    <row r="6574" spans="1:14" x14ac:dyDescent="0.25">
      <c r="A6574">
        <v>6573</v>
      </c>
      <c r="B6574" t="s">
        <v>15542</v>
      </c>
      <c r="C6574" t="s">
        <v>15540</v>
      </c>
      <c r="D6574">
        <v>231916</v>
      </c>
      <c r="E6574">
        <v>5</v>
      </c>
      <c r="F6574">
        <v>-5.7530000000000001</v>
      </c>
      <c r="G6574">
        <v>167.059</v>
      </c>
      <c r="H6574">
        <v>0.19400000000000001</v>
      </c>
      <c r="I6574">
        <v>0.442</v>
      </c>
      <c r="J6574">
        <v>0</v>
      </c>
      <c r="K6574">
        <v>0.23499999999999999</v>
      </c>
      <c r="L6574">
        <v>0.90800000000000003</v>
      </c>
      <c r="M6574">
        <v>0.73599999999999999</v>
      </c>
      <c r="N6574">
        <v>0.69399999999999995</v>
      </c>
    </row>
    <row r="6575" spans="1:14" x14ac:dyDescent="0.25">
      <c r="A6575">
        <v>6574</v>
      </c>
      <c r="B6575" t="s">
        <v>26821</v>
      </c>
      <c r="C6575" t="s">
        <v>26819</v>
      </c>
      <c r="D6575">
        <v>175920</v>
      </c>
      <c r="E6575">
        <v>7</v>
      </c>
      <c r="F6575">
        <v>-3.8570000000000002</v>
      </c>
      <c r="G6575">
        <v>106.479</v>
      </c>
      <c r="H6575">
        <v>0.63200000000000001</v>
      </c>
      <c r="I6575">
        <v>0.38600000000000001</v>
      </c>
      <c r="J6575">
        <v>0.161</v>
      </c>
      <c r="K6575">
        <v>0.157</v>
      </c>
      <c r="L6575">
        <v>0.44600000000000001</v>
      </c>
      <c r="M6575">
        <v>0.47</v>
      </c>
      <c r="N6575">
        <v>0.98899999999999999</v>
      </c>
    </row>
    <row r="6576" spans="1:14" x14ac:dyDescent="0.25">
      <c r="A6576">
        <v>6575</v>
      </c>
      <c r="B6576" t="s">
        <v>15545</v>
      </c>
      <c r="C6576" t="s">
        <v>15543</v>
      </c>
      <c r="D6576">
        <v>231907</v>
      </c>
      <c r="E6576">
        <v>9</v>
      </c>
      <c r="F6576">
        <v>-6.2530000000000001</v>
      </c>
      <c r="G6576">
        <v>96.974999999999994</v>
      </c>
      <c r="H6576">
        <v>0.40600000000000003</v>
      </c>
      <c r="I6576">
        <v>0.32800000000000001</v>
      </c>
      <c r="J6576">
        <v>0</v>
      </c>
      <c r="K6576">
        <v>0.104</v>
      </c>
      <c r="L6576">
        <v>0.23499999999999999</v>
      </c>
      <c r="M6576">
        <v>0.67</v>
      </c>
      <c r="N6576">
        <v>0.47599999999999998</v>
      </c>
    </row>
    <row r="6577" spans="1:14" x14ac:dyDescent="0.25">
      <c r="A6577">
        <v>6576</v>
      </c>
      <c r="B6577" t="s">
        <v>15548</v>
      </c>
      <c r="C6577" t="s">
        <v>15546</v>
      </c>
      <c r="D6577">
        <v>231907</v>
      </c>
      <c r="E6577">
        <v>8</v>
      </c>
      <c r="F6577">
        <v>-6.4059999999999997</v>
      </c>
      <c r="G6577">
        <v>139.934</v>
      </c>
      <c r="H6577">
        <v>0.55500000000000005</v>
      </c>
      <c r="I6577">
        <v>0.76700000000000002</v>
      </c>
      <c r="J6577">
        <v>0.26400000000000001</v>
      </c>
      <c r="K6577">
        <v>0.81299999999999994</v>
      </c>
      <c r="L6577">
        <v>0.34300000000000003</v>
      </c>
      <c r="M6577">
        <v>0.57299999999999995</v>
      </c>
      <c r="N6577">
        <v>0.78100000000000003</v>
      </c>
    </row>
    <row r="6578" spans="1:14" x14ac:dyDescent="0.25">
      <c r="A6578">
        <v>6577</v>
      </c>
      <c r="B6578" t="s">
        <v>15559</v>
      </c>
      <c r="C6578" t="s">
        <v>15558</v>
      </c>
      <c r="D6578">
        <v>231853</v>
      </c>
      <c r="E6578">
        <v>9</v>
      </c>
      <c r="F6578">
        <v>-5.2919999999999998</v>
      </c>
      <c r="G6578">
        <v>82.001000000000005</v>
      </c>
      <c r="H6578">
        <v>0.156</v>
      </c>
      <c r="I6578">
        <v>0.40899999999999997</v>
      </c>
      <c r="J6578">
        <v>0</v>
      </c>
      <c r="K6578">
        <v>0.83099999999999996</v>
      </c>
      <c r="L6578">
        <v>0.873</v>
      </c>
      <c r="M6578">
        <v>0.79</v>
      </c>
      <c r="N6578">
        <v>0.75900000000000001</v>
      </c>
    </row>
    <row r="6579" spans="1:14" x14ac:dyDescent="0.25">
      <c r="A6579">
        <v>6578</v>
      </c>
      <c r="B6579" t="s">
        <v>23247</v>
      </c>
      <c r="C6579" t="s">
        <v>23245</v>
      </c>
      <c r="D6579">
        <v>195307</v>
      </c>
      <c r="E6579">
        <v>9</v>
      </c>
      <c r="F6579">
        <v>-7.8650000000000002</v>
      </c>
      <c r="G6579">
        <v>146.15</v>
      </c>
      <c r="H6579">
        <v>0.41699999999999998</v>
      </c>
      <c r="I6579">
        <v>0.154</v>
      </c>
      <c r="J6579">
        <v>0.90500000000000003</v>
      </c>
      <c r="K6579">
        <v>0.32600000000000001</v>
      </c>
      <c r="L6579">
        <v>0.81699999999999995</v>
      </c>
      <c r="M6579">
        <v>0.60599999999999998</v>
      </c>
      <c r="N6579">
        <v>0.91300000000000003</v>
      </c>
    </row>
    <row r="6580" spans="1:14" x14ac:dyDescent="0.25">
      <c r="A6580">
        <v>6579</v>
      </c>
      <c r="B6580" t="s">
        <v>15561</v>
      </c>
      <c r="C6580" t="s">
        <v>15560</v>
      </c>
      <c r="D6580">
        <v>231848</v>
      </c>
      <c r="E6580">
        <v>1</v>
      </c>
      <c r="F6580">
        <v>-4.2460000000000004</v>
      </c>
      <c r="G6580">
        <v>102.02</v>
      </c>
      <c r="H6580">
        <v>0.11700000000000001</v>
      </c>
      <c r="I6580">
        <v>0.44600000000000001</v>
      </c>
      <c r="J6580">
        <v>0.34599999999999997</v>
      </c>
      <c r="K6580">
        <v>0.86299999999999999</v>
      </c>
      <c r="L6580">
        <v>0.70599999999999996</v>
      </c>
      <c r="M6580">
        <v>0.877</v>
      </c>
      <c r="N6580">
        <v>0.77700000000000002</v>
      </c>
    </row>
    <row r="6581" spans="1:14" x14ac:dyDescent="0.25">
      <c r="A6581">
        <v>6580</v>
      </c>
      <c r="B6581" t="s">
        <v>15564</v>
      </c>
      <c r="C6581" t="s">
        <v>15562</v>
      </c>
      <c r="D6581">
        <v>231840</v>
      </c>
      <c r="E6581">
        <v>2</v>
      </c>
      <c r="F6581">
        <v>-2.8820000000000001</v>
      </c>
      <c r="G6581">
        <v>185.27799999999999</v>
      </c>
      <c r="H6581">
        <v>2.8000000000000001E-2</v>
      </c>
      <c r="I6581">
        <v>0.88700000000000001</v>
      </c>
      <c r="J6581">
        <v>0</v>
      </c>
      <c r="K6581">
        <v>0.44800000000000001</v>
      </c>
      <c r="L6581">
        <v>0.32200000000000001</v>
      </c>
      <c r="M6581">
        <v>0.23499999999999999</v>
      </c>
      <c r="N6581">
        <v>0.96499999999999997</v>
      </c>
    </row>
    <row r="6582" spans="1:14" x14ac:dyDescent="0.25">
      <c r="A6582">
        <v>6581</v>
      </c>
      <c r="B6582" t="s">
        <v>15572</v>
      </c>
      <c r="C6582" t="s">
        <v>15571</v>
      </c>
      <c r="D6582">
        <v>231748</v>
      </c>
      <c r="E6582">
        <v>0</v>
      </c>
      <c r="F6582">
        <v>-3.0009999999999999</v>
      </c>
      <c r="G6582">
        <v>90.100999999999999</v>
      </c>
      <c r="H6582">
        <v>0.94499999999999995</v>
      </c>
      <c r="I6582">
        <v>0.14699999999999999</v>
      </c>
      <c r="J6582">
        <v>0</v>
      </c>
      <c r="K6582">
        <v>0.27100000000000002</v>
      </c>
      <c r="L6582">
        <v>0.57499999999999996</v>
      </c>
      <c r="M6582">
        <v>0.71599999999999997</v>
      </c>
      <c r="N6582">
        <v>0.76300000000000001</v>
      </c>
    </row>
    <row r="6583" spans="1:14" x14ac:dyDescent="0.25">
      <c r="A6583">
        <v>6582</v>
      </c>
      <c r="B6583" t="s">
        <v>15575</v>
      </c>
      <c r="C6583" t="s">
        <v>15573</v>
      </c>
      <c r="D6583">
        <v>231724</v>
      </c>
      <c r="E6583">
        <v>11</v>
      </c>
      <c r="F6583">
        <v>-8.6780000000000008</v>
      </c>
      <c r="G6583">
        <v>131.03</v>
      </c>
      <c r="H6583">
        <v>0.91400000000000003</v>
      </c>
      <c r="I6583">
        <v>0.26200000000000001</v>
      </c>
      <c r="J6583">
        <v>0.91400000000000003</v>
      </c>
      <c r="K6583">
        <v>0.10199999999999999</v>
      </c>
      <c r="L6583">
        <v>0.50600000000000001</v>
      </c>
      <c r="M6583">
        <v>0.53800000000000003</v>
      </c>
      <c r="N6583">
        <v>0.55700000000000005</v>
      </c>
    </row>
    <row r="6584" spans="1:14" x14ac:dyDescent="0.25">
      <c r="A6584">
        <v>6583</v>
      </c>
      <c r="B6584" t="s">
        <v>15577</v>
      </c>
      <c r="C6584" t="s">
        <v>15576</v>
      </c>
      <c r="D6584">
        <v>231724</v>
      </c>
      <c r="E6584">
        <v>10</v>
      </c>
      <c r="F6584">
        <v>-6.0609999999999999</v>
      </c>
      <c r="G6584">
        <v>72.566999999999993</v>
      </c>
      <c r="H6584">
        <v>0.371</v>
      </c>
      <c r="I6584">
        <v>0.56399999999999995</v>
      </c>
      <c r="J6584">
        <v>0.31900000000000001</v>
      </c>
      <c r="K6584">
        <v>0.14799999999999999</v>
      </c>
      <c r="L6584">
        <v>0.186</v>
      </c>
      <c r="M6584">
        <v>0.54100000000000004</v>
      </c>
      <c r="N6584">
        <v>0.65900000000000003</v>
      </c>
    </row>
    <row r="6585" spans="1:14" x14ac:dyDescent="0.25">
      <c r="A6585">
        <v>6584</v>
      </c>
      <c r="B6585" t="s">
        <v>15580</v>
      </c>
      <c r="C6585" t="s">
        <v>15578</v>
      </c>
      <c r="D6585">
        <v>231707</v>
      </c>
      <c r="E6585">
        <v>11</v>
      </c>
      <c r="F6585">
        <v>-7.6369999999999996</v>
      </c>
      <c r="G6585">
        <v>166.13399999999999</v>
      </c>
      <c r="H6585">
        <v>0.248</v>
      </c>
      <c r="I6585">
        <v>0.96099999999999997</v>
      </c>
      <c r="J6585">
        <v>0.55400000000000005</v>
      </c>
      <c r="K6585">
        <v>0.113</v>
      </c>
      <c r="L6585">
        <v>0.56699999999999995</v>
      </c>
      <c r="M6585">
        <v>0.58199999999999996</v>
      </c>
      <c r="N6585">
        <v>0.52900000000000003</v>
      </c>
    </row>
    <row r="6586" spans="1:14" x14ac:dyDescent="0.25">
      <c r="A6586">
        <v>6585</v>
      </c>
      <c r="B6586" t="s">
        <v>26290</v>
      </c>
      <c r="C6586" t="s">
        <v>26289</v>
      </c>
      <c r="D6586">
        <v>179191</v>
      </c>
      <c r="E6586">
        <v>11</v>
      </c>
      <c r="F6586">
        <v>-8.58</v>
      </c>
      <c r="G6586">
        <v>90.004000000000005</v>
      </c>
      <c r="H6586">
        <v>0.59399999999999997</v>
      </c>
      <c r="I6586">
        <v>0.158</v>
      </c>
      <c r="J6586">
        <v>0</v>
      </c>
      <c r="K6586">
        <v>0.88800000000000001</v>
      </c>
      <c r="L6586">
        <v>7.0000000000000001E-3</v>
      </c>
      <c r="M6586">
        <v>0.80800000000000005</v>
      </c>
      <c r="N6586">
        <v>0.51400000000000001</v>
      </c>
    </row>
    <row r="6587" spans="1:14" x14ac:dyDescent="0.25">
      <c r="A6587">
        <v>6586</v>
      </c>
      <c r="B6587" t="s">
        <v>20532</v>
      </c>
      <c r="C6587" t="s">
        <v>20530</v>
      </c>
      <c r="D6587">
        <v>208619</v>
      </c>
      <c r="E6587">
        <v>6</v>
      </c>
      <c r="F6587">
        <v>-6.7050000000000001</v>
      </c>
      <c r="G6587">
        <v>92.501000000000005</v>
      </c>
      <c r="H6587">
        <v>0.33500000000000002</v>
      </c>
      <c r="I6587">
        <v>0.32900000000000001</v>
      </c>
      <c r="J6587">
        <v>0</v>
      </c>
      <c r="K6587">
        <v>0.80900000000000005</v>
      </c>
      <c r="L6587">
        <v>0.86299999999999999</v>
      </c>
      <c r="M6587">
        <v>0.57999999999999996</v>
      </c>
      <c r="N6587">
        <v>0.71699999999999997</v>
      </c>
    </row>
    <row r="6588" spans="1:14" x14ac:dyDescent="0.25">
      <c r="A6588">
        <v>6587</v>
      </c>
      <c r="B6588" t="s">
        <v>19682</v>
      </c>
      <c r="C6588" t="s">
        <v>19680</v>
      </c>
      <c r="D6588">
        <v>212253</v>
      </c>
      <c r="E6588">
        <v>5</v>
      </c>
      <c r="F6588">
        <v>-3.2919999999999998</v>
      </c>
      <c r="G6588">
        <v>84.295000000000002</v>
      </c>
      <c r="H6588">
        <v>0.82599999999999996</v>
      </c>
      <c r="I6588">
        <v>0.183</v>
      </c>
      <c r="J6588">
        <v>0</v>
      </c>
      <c r="K6588">
        <v>0.17100000000000001</v>
      </c>
      <c r="L6588">
        <v>0.78600000000000003</v>
      </c>
      <c r="M6588">
        <v>0.59399999999999997</v>
      </c>
      <c r="N6588">
        <v>0.84099999999999997</v>
      </c>
    </row>
    <row r="6589" spans="1:14" x14ac:dyDescent="0.25">
      <c r="A6589">
        <v>6588</v>
      </c>
      <c r="B6589" t="s">
        <v>15587</v>
      </c>
      <c r="C6589" t="s">
        <v>15585</v>
      </c>
      <c r="D6589">
        <v>231680</v>
      </c>
      <c r="E6589">
        <v>0</v>
      </c>
      <c r="F6589">
        <v>-6.2859999999999996</v>
      </c>
      <c r="G6589">
        <v>86.034000000000006</v>
      </c>
      <c r="H6589">
        <v>0.314</v>
      </c>
      <c r="I6589">
        <v>0.25900000000000001</v>
      </c>
      <c r="J6589">
        <v>0</v>
      </c>
      <c r="K6589">
        <v>0.73699999999999999</v>
      </c>
      <c r="L6589">
        <v>0.63700000000000001</v>
      </c>
      <c r="M6589">
        <v>0.88300000000000001</v>
      </c>
      <c r="N6589">
        <v>0.78200000000000003</v>
      </c>
    </row>
    <row r="6590" spans="1:14" x14ac:dyDescent="0.25">
      <c r="A6590">
        <v>6589</v>
      </c>
      <c r="B6590" t="s">
        <v>15590</v>
      </c>
      <c r="C6590" t="s">
        <v>15589</v>
      </c>
      <c r="D6590">
        <v>231663</v>
      </c>
      <c r="E6590">
        <v>0</v>
      </c>
      <c r="F6590">
        <v>-4.7409999999999997</v>
      </c>
      <c r="G6590">
        <v>136.04599999999999</v>
      </c>
      <c r="H6590">
        <v>0.78100000000000003</v>
      </c>
      <c r="I6590">
        <v>0.35699999999999998</v>
      </c>
      <c r="J6590">
        <v>0</v>
      </c>
      <c r="K6590">
        <v>0.158</v>
      </c>
      <c r="L6590">
        <v>0.36799999999999999</v>
      </c>
      <c r="M6590">
        <v>0.57399999999999995</v>
      </c>
      <c r="N6590">
        <v>0.61199999999999999</v>
      </c>
    </row>
    <row r="6591" spans="1:14" x14ac:dyDescent="0.25">
      <c r="A6591">
        <v>6590</v>
      </c>
      <c r="B6591" t="s">
        <v>15593</v>
      </c>
      <c r="C6591" t="s">
        <v>15591</v>
      </c>
      <c r="D6591">
        <v>231656</v>
      </c>
      <c r="E6591">
        <v>0</v>
      </c>
      <c r="F6591">
        <v>-4.43</v>
      </c>
      <c r="G6591">
        <v>87.436999999999998</v>
      </c>
      <c r="H6591">
        <v>0.24299999999999999</v>
      </c>
      <c r="I6591">
        <v>0.214</v>
      </c>
      <c r="J6591">
        <v>0</v>
      </c>
      <c r="K6591">
        <v>0.81100000000000005</v>
      </c>
      <c r="L6591">
        <v>0.70399999999999996</v>
      </c>
      <c r="M6591">
        <v>0.41699999999999998</v>
      </c>
      <c r="N6591">
        <v>0.879</v>
      </c>
    </row>
    <row r="6592" spans="1:14" x14ac:dyDescent="0.25">
      <c r="A6592">
        <v>6591</v>
      </c>
      <c r="B6592" t="s">
        <v>15599</v>
      </c>
      <c r="C6592" t="s">
        <v>15597</v>
      </c>
      <c r="D6592">
        <v>231627</v>
      </c>
      <c r="E6592">
        <v>11</v>
      </c>
      <c r="F6592">
        <v>-3.4980000000000002</v>
      </c>
      <c r="G6592">
        <v>130.01</v>
      </c>
      <c r="H6592">
        <v>0.72899999999999998</v>
      </c>
      <c r="I6592">
        <v>0.45500000000000002</v>
      </c>
      <c r="J6592">
        <v>0</v>
      </c>
      <c r="K6592">
        <v>0.40500000000000003</v>
      </c>
      <c r="L6592">
        <v>0.433</v>
      </c>
      <c r="M6592">
        <v>0.72299999999999998</v>
      </c>
      <c r="N6592">
        <v>0.82799999999999996</v>
      </c>
    </row>
    <row r="6593" spans="1:14" x14ac:dyDescent="0.25">
      <c r="A6593">
        <v>6592</v>
      </c>
      <c r="B6593" t="s">
        <v>15601</v>
      </c>
      <c r="C6593" t="s">
        <v>15600</v>
      </c>
      <c r="D6593">
        <v>231618</v>
      </c>
      <c r="E6593">
        <v>5</v>
      </c>
      <c r="F6593">
        <v>-5.923</v>
      </c>
      <c r="G6593">
        <v>201.85</v>
      </c>
      <c r="H6593">
        <v>0.44400000000000001</v>
      </c>
      <c r="I6593">
        <v>0.18099999999999999</v>
      </c>
      <c r="J6593">
        <v>1.4E-2</v>
      </c>
      <c r="K6593">
        <v>0.16900000000000001</v>
      </c>
      <c r="L6593">
        <v>0.34399999999999997</v>
      </c>
      <c r="M6593">
        <v>0.503</v>
      </c>
      <c r="N6593">
        <v>0.59199999999999997</v>
      </c>
    </row>
    <row r="6594" spans="1:14" x14ac:dyDescent="0.25">
      <c r="A6594">
        <v>6593</v>
      </c>
      <c r="B6594" t="s">
        <v>19011</v>
      </c>
      <c r="C6594" t="s">
        <v>19009</v>
      </c>
      <c r="D6594">
        <v>215093</v>
      </c>
      <c r="E6594">
        <v>5</v>
      </c>
      <c r="F6594">
        <v>-5.0810000000000004</v>
      </c>
      <c r="G6594">
        <v>95.991</v>
      </c>
      <c r="H6594">
        <v>0.378</v>
      </c>
      <c r="I6594">
        <v>0.29899999999999999</v>
      </c>
      <c r="J6594">
        <v>0.32900000000000001</v>
      </c>
      <c r="K6594">
        <v>0.158</v>
      </c>
      <c r="L6594">
        <v>0.96499999999999997</v>
      </c>
      <c r="M6594">
        <v>0.621</v>
      </c>
      <c r="N6594">
        <v>0.879</v>
      </c>
    </row>
    <row r="6595" spans="1:14" x14ac:dyDescent="0.25">
      <c r="A6595">
        <v>6594</v>
      </c>
      <c r="B6595" t="s">
        <v>15603</v>
      </c>
      <c r="C6595" t="s">
        <v>1240</v>
      </c>
      <c r="D6595">
        <v>231604</v>
      </c>
      <c r="E6595">
        <v>8</v>
      </c>
      <c r="F6595">
        <v>-3.66</v>
      </c>
      <c r="G6595">
        <v>128.03100000000001</v>
      </c>
      <c r="H6595">
        <v>0.50800000000000001</v>
      </c>
      <c r="I6595">
        <v>0.222</v>
      </c>
      <c r="J6595">
        <v>0</v>
      </c>
      <c r="K6595">
        <v>0.91800000000000004</v>
      </c>
      <c r="L6595">
        <v>0.82599999999999996</v>
      </c>
      <c r="M6595">
        <v>0.77100000000000002</v>
      </c>
      <c r="N6595">
        <v>0.88500000000000001</v>
      </c>
    </row>
    <row r="6596" spans="1:14" x14ac:dyDescent="0.25">
      <c r="A6596">
        <v>6595</v>
      </c>
      <c r="B6596" t="s">
        <v>15606</v>
      </c>
      <c r="C6596" t="s">
        <v>3890</v>
      </c>
      <c r="D6596">
        <v>231587</v>
      </c>
      <c r="E6596">
        <v>0</v>
      </c>
      <c r="F6596">
        <v>-9.5020000000000007</v>
      </c>
      <c r="G6596">
        <v>178.29900000000001</v>
      </c>
      <c r="H6596">
        <v>4.1000000000000002E-2</v>
      </c>
      <c r="I6596">
        <v>0.53300000000000003</v>
      </c>
      <c r="J6596">
        <v>0.112</v>
      </c>
      <c r="K6596">
        <v>0.16200000000000001</v>
      </c>
      <c r="L6596">
        <v>0.374</v>
      </c>
      <c r="M6596">
        <v>0.433</v>
      </c>
      <c r="N6596">
        <v>0.52300000000000002</v>
      </c>
    </row>
    <row r="6597" spans="1:14" x14ac:dyDescent="0.25">
      <c r="A6597">
        <v>6596</v>
      </c>
      <c r="B6597" t="s">
        <v>26575</v>
      </c>
      <c r="C6597" t="s">
        <v>26574</v>
      </c>
      <c r="D6597">
        <v>177480</v>
      </c>
      <c r="E6597">
        <v>2</v>
      </c>
      <c r="F6597">
        <v>-2.4990000000000001</v>
      </c>
      <c r="G6597">
        <v>152.05600000000001</v>
      </c>
      <c r="H6597">
        <v>0.45700000000000002</v>
      </c>
      <c r="I6597">
        <v>0.28100000000000003</v>
      </c>
      <c r="J6597">
        <v>0</v>
      </c>
      <c r="K6597">
        <v>0.14499999999999999</v>
      </c>
      <c r="L6597">
        <v>0.876</v>
      </c>
      <c r="M6597">
        <v>0.76500000000000001</v>
      </c>
      <c r="N6597">
        <v>0.83599999999999997</v>
      </c>
    </row>
    <row r="6598" spans="1:14" x14ac:dyDescent="0.25">
      <c r="A6598">
        <v>6597</v>
      </c>
      <c r="B6598" t="s">
        <v>16853</v>
      </c>
      <c r="C6598" t="s">
        <v>16852</v>
      </c>
      <c r="D6598">
        <v>225533</v>
      </c>
      <c r="E6598">
        <v>1</v>
      </c>
      <c r="F6598">
        <v>-7.4169999999999998</v>
      </c>
      <c r="G6598">
        <v>81.93</v>
      </c>
      <c r="H6598">
        <v>0.93200000000000005</v>
      </c>
      <c r="I6598">
        <v>0.34100000000000003</v>
      </c>
      <c r="J6598">
        <v>0</v>
      </c>
      <c r="K6598">
        <v>0.27500000000000002</v>
      </c>
      <c r="L6598">
        <v>0.72099999999999997</v>
      </c>
      <c r="M6598">
        <v>0.55300000000000005</v>
      </c>
      <c r="N6598">
        <v>0.751</v>
      </c>
    </row>
    <row r="6599" spans="1:14" x14ac:dyDescent="0.25">
      <c r="A6599">
        <v>6598</v>
      </c>
      <c r="B6599" t="s">
        <v>15615</v>
      </c>
      <c r="C6599" t="s">
        <v>15614</v>
      </c>
      <c r="D6599">
        <v>231562</v>
      </c>
      <c r="E6599">
        <v>0</v>
      </c>
      <c r="F6599">
        <v>-3.2309999999999999</v>
      </c>
      <c r="G6599">
        <v>127.999</v>
      </c>
      <c r="H6599">
        <v>0.66800000000000004</v>
      </c>
      <c r="I6599">
        <v>0.253</v>
      </c>
      <c r="J6599">
        <v>0.46200000000000002</v>
      </c>
      <c r="K6599">
        <v>2.4E-2</v>
      </c>
      <c r="L6599">
        <v>0.95199999999999996</v>
      </c>
      <c r="M6599">
        <v>0.79900000000000004</v>
      </c>
      <c r="N6599">
        <v>0.92900000000000005</v>
      </c>
    </row>
    <row r="6600" spans="1:14" x14ac:dyDescent="0.25">
      <c r="A6600">
        <v>6599</v>
      </c>
      <c r="B6600" t="s">
        <v>20182</v>
      </c>
      <c r="C6600" t="s">
        <v>17892</v>
      </c>
      <c r="D6600">
        <v>210133</v>
      </c>
      <c r="E6600">
        <v>8</v>
      </c>
      <c r="F6600">
        <v>-5.6840000000000002</v>
      </c>
      <c r="G6600">
        <v>102.24</v>
      </c>
      <c r="H6600">
        <v>0.68100000000000005</v>
      </c>
      <c r="I6600">
        <v>0.61399999999999999</v>
      </c>
      <c r="J6600">
        <v>0</v>
      </c>
      <c r="K6600">
        <v>0.38100000000000001</v>
      </c>
      <c r="L6600">
        <v>0.69099999999999995</v>
      </c>
      <c r="M6600">
        <v>0.52700000000000002</v>
      </c>
      <c r="N6600">
        <v>0.68899999999999995</v>
      </c>
    </row>
    <row r="6601" spans="1:14" x14ac:dyDescent="0.25">
      <c r="A6601">
        <v>6600</v>
      </c>
      <c r="B6601" t="s">
        <v>15620</v>
      </c>
      <c r="C6601" t="s">
        <v>15618</v>
      </c>
      <c r="D6601">
        <v>231547</v>
      </c>
      <c r="E6601">
        <v>2</v>
      </c>
      <c r="F6601">
        <v>-8.6720000000000006</v>
      </c>
      <c r="G6601">
        <v>106</v>
      </c>
      <c r="H6601">
        <v>0.28799999999999998</v>
      </c>
      <c r="I6601">
        <v>0.26200000000000001</v>
      </c>
      <c r="J6601">
        <v>0</v>
      </c>
      <c r="K6601">
        <v>0.42099999999999999</v>
      </c>
      <c r="L6601">
        <v>0.14499999999999999</v>
      </c>
      <c r="M6601">
        <v>0.53400000000000003</v>
      </c>
      <c r="N6601">
        <v>0.58299999999999996</v>
      </c>
    </row>
    <row r="6602" spans="1:14" x14ac:dyDescent="0.25">
      <c r="A6602">
        <v>6601</v>
      </c>
      <c r="B6602" t="s">
        <v>22326</v>
      </c>
      <c r="C6602" t="s">
        <v>9207</v>
      </c>
      <c r="D6602">
        <v>199813</v>
      </c>
      <c r="E6602">
        <v>5</v>
      </c>
      <c r="F6602">
        <v>-5.4219999999999997</v>
      </c>
      <c r="G6602">
        <v>131.44800000000001</v>
      </c>
      <c r="H6602">
        <v>0.27300000000000002</v>
      </c>
      <c r="I6602">
        <v>0.497</v>
      </c>
      <c r="J6602">
        <v>0</v>
      </c>
      <c r="K6602">
        <v>0.31900000000000001</v>
      </c>
      <c r="L6602">
        <v>0.35599999999999998</v>
      </c>
      <c r="M6602">
        <v>0.45400000000000001</v>
      </c>
      <c r="N6602">
        <v>0.57099999999999995</v>
      </c>
    </row>
    <row r="6603" spans="1:14" x14ac:dyDescent="0.25">
      <c r="A6603">
        <v>6602</v>
      </c>
      <c r="B6603" t="s">
        <v>15622</v>
      </c>
      <c r="C6603" t="s">
        <v>15621</v>
      </c>
      <c r="D6603">
        <v>231533</v>
      </c>
      <c r="E6603">
        <v>0</v>
      </c>
      <c r="F6603">
        <v>-3.8839999999999999</v>
      </c>
      <c r="G6603">
        <v>119.99299999999999</v>
      </c>
      <c r="H6603">
        <v>0.66400000000000003</v>
      </c>
      <c r="I6603">
        <v>0.98699999999999999</v>
      </c>
      <c r="J6603">
        <v>0.46800000000000003</v>
      </c>
      <c r="K6603">
        <v>0.109</v>
      </c>
      <c r="L6603">
        <v>0.16800000000000001</v>
      </c>
      <c r="M6603">
        <v>0.46800000000000003</v>
      </c>
      <c r="N6603">
        <v>0.90700000000000003</v>
      </c>
    </row>
    <row r="6604" spans="1:14" x14ac:dyDescent="0.25">
      <c r="A6604">
        <v>6603</v>
      </c>
      <c r="B6604" t="s">
        <v>15624</v>
      </c>
      <c r="C6604" t="s">
        <v>15623</v>
      </c>
      <c r="D6604">
        <v>231498</v>
      </c>
      <c r="E6604">
        <v>1</v>
      </c>
      <c r="F6604">
        <v>-5.8250000000000002</v>
      </c>
      <c r="G6604">
        <v>133.876</v>
      </c>
      <c r="H6604">
        <v>1.9E-2</v>
      </c>
      <c r="I6604">
        <v>1.7000000000000001E-2</v>
      </c>
      <c r="J6604">
        <v>0</v>
      </c>
      <c r="K6604">
        <v>0.29299999999999998</v>
      </c>
      <c r="L6604">
        <v>0.51700000000000002</v>
      </c>
      <c r="M6604">
        <v>0.70699999999999996</v>
      </c>
      <c r="N6604">
        <v>0.61799999999999999</v>
      </c>
    </row>
    <row r="6605" spans="1:14" x14ac:dyDescent="0.25">
      <c r="A6605">
        <v>6604</v>
      </c>
      <c r="B6605" t="s">
        <v>19180</v>
      </c>
      <c r="C6605" t="s">
        <v>19178</v>
      </c>
      <c r="D6605">
        <v>214373</v>
      </c>
      <c r="E6605">
        <v>2</v>
      </c>
      <c r="F6605">
        <v>-10.759</v>
      </c>
      <c r="G6605">
        <v>190.08199999999999</v>
      </c>
      <c r="H6605">
        <v>0.45200000000000001</v>
      </c>
      <c r="I6605">
        <v>0.83299999999999996</v>
      </c>
      <c r="J6605">
        <v>0</v>
      </c>
      <c r="K6605">
        <v>0.109</v>
      </c>
      <c r="L6605">
        <v>0.60299999999999998</v>
      </c>
      <c r="M6605">
        <v>0.51900000000000002</v>
      </c>
      <c r="N6605">
        <v>0.52500000000000002</v>
      </c>
    </row>
    <row r="6606" spans="1:14" x14ac:dyDescent="0.25">
      <c r="A6606">
        <v>6605</v>
      </c>
      <c r="B6606" t="s">
        <v>27925</v>
      </c>
      <c r="C6606" t="s">
        <v>27924</v>
      </c>
      <c r="D6606">
        <v>168467</v>
      </c>
      <c r="E6606">
        <v>0</v>
      </c>
      <c r="F6606">
        <v>-6.3239999999999998</v>
      </c>
      <c r="G6606">
        <v>173.084</v>
      </c>
      <c r="H6606">
        <v>0.13100000000000001</v>
      </c>
      <c r="I6606">
        <v>0.629</v>
      </c>
      <c r="J6606">
        <v>0</v>
      </c>
      <c r="K6606">
        <v>0.16800000000000001</v>
      </c>
      <c r="L6606">
        <v>0.85499999999999998</v>
      </c>
      <c r="M6606">
        <v>0.36499999999999999</v>
      </c>
      <c r="N6606">
        <v>0.64900000000000002</v>
      </c>
    </row>
    <row r="6607" spans="1:14" x14ac:dyDescent="0.25">
      <c r="A6607">
        <v>6606</v>
      </c>
      <c r="B6607" t="s">
        <v>15632</v>
      </c>
      <c r="C6607" t="s">
        <v>15631</v>
      </c>
      <c r="D6607">
        <v>231485</v>
      </c>
      <c r="E6607">
        <v>3</v>
      </c>
      <c r="F6607">
        <v>-10.448</v>
      </c>
      <c r="G6607">
        <v>184.96100000000001</v>
      </c>
      <c r="H6607">
        <v>0.35399999999999998</v>
      </c>
      <c r="I6607">
        <v>0.42499999999999999</v>
      </c>
      <c r="J6607">
        <v>0</v>
      </c>
      <c r="K6607">
        <v>0.29299999999999998</v>
      </c>
      <c r="L6607">
        <v>0.442</v>
      </c>
      <c r="M6607">
        <v>0.22700000000000001</v>
      </c>
      <c r="N6607">
        <v>0.56799999999999995</v>
      </c>
    </row>
    <row r="6608" spans="1:14" x14ac:dyDescent="0.25">
      <c r="A6608">
        <v>6607</v>
      </c>
      <c r="B6608" t="s">
        <v>15635</v>
      </c>
      <c r="C6608" t="s">
        <v>15634</v>
      </c>
      <c r="D6608">
        <v>231480</v>
      </c>
      <c r="E6608">
        <v>4</v>
      </c>
      <c r="F6608">
        <v>-4.2759999999999998</v>
      </c>
      <c r="G6608">
        <v>174.21700000000001</v>
      </c>
      <c r="H6608">
        <v>0.752</v>
      </c>
      <c r="I6608">
        <v>0.183</v>
      </c>
      <c r="J6608">
        <v>0.25600000000000001</v>
      </c>
      <c r="K6608">
        <v>0.14899999999999999</v>
      </c>
      <c r="L6608">
        <v>0.55500000000000005</v>
      </c>
      <c r="M6608">
        <v>0.40100000000000002</v>
      </c>
      <c r="N6608">
        <v>0.95299999999999996</v>
      </c>
    </row>
    <row r="6609" spans="1:14" x14ac:dyDescent="0.25">
      <c r="A6609">
        <v>6608</v>
      </c>
      <c r="B6609" t="s">
        <v>15644</v>
      </c>
      <c r="C6609" t="s">
        <v>15642</v>
      </c>
      <c r="D6609">
        <v>231400</v>
      </c>
      <c r="E6609">
        <v>8</v>
      </c>
      <c r="F6609">
        <v>-3.6680000000000001</v>
      </c>
      <c r="G6609">
        <v>122.023</v>
      </c>
      <c r="H6609">
        <v>0.33900000000000002</v>
      </c>
      <c r="I6609">
        <v>0.68400000000000005</v>
      </c>
      <c r="J6609">
        <v>0</v>
      </c>
      <c r="K6609">
        <v>0.126</v>
      </c>
      <c r="L6609">
        <v>0.50600000000000001</v>
      </c>
      <c r="M6609">
        <v>0.55300000000000005</v>
      </c>
      <c r="N6609">
        <v>0.85299999999999998</v>
      </c>
    </row>
    <row r="6610" spans="1:14" x14ac:dyDescent="0.25">
      <c r="A6610">
        <v>6609</v>
      </c>
      <c r="B6610" t="s">
        <v>15647</v>
      </c>
      <c r="C6610" t="s">
        <v>15645</v>
      </c>
      <c r="D6610">
        <v>231387</v>
      </c>
      <c r="E6610">
        <v>4</v>
      </c>
      <c r="F6610">
        <v>-4.8280000000000003</v>
      </c>
      <c r="G6610">
        <v>110.02800000000001</v>
      </c>
      <c r="H6610">
        <v>0.39400000000000002</v>
      </c>
      <c r="I6610">
        <v>0.13600000000000001</v>
      </c>
      <c r="J6610">
        <v>0</v>
      </c>
      <c r="K6610">
        <v>3.6999999999999998E-2</v>
      </c>
      <c r="L6610">
        <v>0.52300000000000002</v>
      </c>
      <c r="M6610">
        <v>0.73899999999999999</v>
      </c>
      <c r="N6610">
        <v>0.75600000000000001</v>
      </c>
    </row>
    <row r="6611" spans="1:14" x14ac:dyDescent="0.25">
      <c r="A6611">
        <v>6610</v>
      </c>
      <c r="B6611" t="s">
        <v>15650</v>
      </c>
      <c r="C6611" t="s">
        <v>15648</v>
      </c>
      <c r="D6611">
        <v>231360</v>
      </c>
      <c r="E6611">
        <v>5</v>
      </c>
      <c r="F6611">
        <v>-5.0060000000000002</v>
      </c>
      <c r="G6611">
        <v>141.93799999999999</v>
      </c>
      <c r="H6611">
        <v>0.26500000000000001</v>
      </c>
      <c r="I6611">
        <v>0.21299999999999999</v>
      </c>
      <c r="J6611">
        <v>0.26500000000000001</v>
      </c>
      <c r="K6611">
        <v>1.2E-2</v>
      </c>
      <c r="L6611">
        <v>3.5999999999999997E-2</v>
      </c>
      <c r="M6611">
        <v>0.65100000000000002</v>
      </c>
      <c r="N6611">
        <v>0.69899999999999995</v>
      </c>
    </row>
    <row r="6612" spans="1:14" x14ac:dyDescent="0.25">
      <c r="A6612">
        <v>6611</v>
      </c>
      <c r="B6612" t="s">
        <v>15653</v>
      </c>
      <c r="C6612" t="s">
        <v>15651</v>
      </c>
      <c r="D6612">
        <v>231360</v>
      </c>
      <c r="E6612">
        <v>7</v>
      </c>
      <c r="F6612">
        <v>-3.4590000000000001</v>
      </c>
      <c r="G6612">
        <v>175.04300000000001</v>
      </c>
      <c r="H6612">
        <v>0.255</v>
      </c>
      <c r="I6612">
        <v>0.318</v>
      </c>
      <c r="J6612">
        <v>0</v>
      </c>
      <c r="K6612">
        <v>0.32200000000000001</v>
      </c>
      <c r="L6612">
        <v>8.6999999999999994E-2</v>
      </c>
      <c r="M6612">
        <v>0.45700000000000002</v>
      </c>
      <c r="N6612">
        <v>0.76300000000000001</v>
      </c>
    </row>
    <row r="6613" spans="1:14" x14ac:dyDescent="0.25">
      <c r="A6613">
        <v>6612</v>
      </c>
      <c r="B6613" t="s">
        <v>15656</v>
      </c>
      <c r="C6613" t="s">
        <v>15654</v>
      </c>
      <c r="D6613">
        <v>231353</v>
      </c>
      <c r="E6613">
        <v>3</v>
      </c>
      <c r="F6613">
        <v>-5.1120000000000001</v>
      </c>
      <c r="G6613">
        <v>91.762</v>
      </c>
      <c r="H6613">
        <v>0.39200000000000002</v>
      </c>
      <c r="I6613">
        <v>0.98399999999999999</v>
      </c>
      <c r="J6613">
        <v>0</v>
      </c>
      <c r="K6613">
        <v>0.11700000000000001</v>
      </c>
      <c r="L6613">
        <v>0.39200000000000002</v>
      </c>
      <c r="M6613">
        <v>0.42199999999999999</v>
      </c>
      <c r="N6613">
        <v>0.72199999999999998</v>
      </c>
    </row>
    <row r="6614" spans="1:14" x14ac:dyDescent="0.25">
      <c r="A6614">
        <v>6613</v>
      </c>
      <c r="B6614" t="s">
        <v>29535</v>
      </c>
      <c r="C6614" t="s">
        <v>24527</v>
      </c>
      <c r="D6614">
        <v>155773</v>
      </c>
      <c r="E6614">
        <v>9</v>
      </c>
      <c r="F6614">
        <v>-16.951999999999998</v>
      </c>
      <c r="G6614">
        <v>97.628</v>
      </c>
      <c r="H6614">
        <v>0.29899999999999999</v>
      </c>
      <c r="I6614">
        <v>0.91200000000000003</v>
      </c>
      <c r="J6614">
        <v>0.33600000000000002</v>
      </c>
      <c r="K6614">
        <v>0.97699999999999998</v>
      </c>
      <c r="L6614">
        <v>0.34200000000000003</v>
      </c>
      <c r="M6614">
        <v>0.38800000000000001</v>
      </c>
      <c r="N6614">
        <v>0.17599999999999999</v>
      </c>
    </row>
    <row r="6615" spans="1:14" x14ac:dyDescent="0.25">
      <c r="A6615">
        <v>6614</v>
      </c>
      <c r="B6615" t="s">
        <v>15659</v>
      </c>
      <c r="C6615" t="s">
        <v>15657</v>
      </c>
      <c r="D6615">
        <v>231333</v>
      </c>
      <c r="E6615">
        <v>2</v>
      </c>
      <c r="F6615">
        <v>-5.1280000000000001</v>
      </c>
      <c r="G6615">
        <v>105.00700000000001</v>
      </c>
      <c r="H6615">
        <v>0.34300000000000003</v>
      </c>
      <c r="I6615">
        <v>0.13400000000000001</v>
      </c>
      <c r="J6615">
        <v>0.36599999999999999</v>
      </c>
      <c r="K6615">
        <v>0.151</v>
      </c>
      <c r="L6615">
        <v>0.14699999999999999</v>
      </c>
      <c r="M6615">
        <v>0.72199999999999998</v>
      </c>
      <c r="N6615">
        <v>0.68700000000000006</v>
      </c>
    </row>
    <row r="6616" spans="1:14" x14ac:dyDescent="0.25">
      <c r="A6616">
        <v>6615</v>
      </c>
      <c r="B6616" t="s">
        <v>15662</v>
      </c>
      <c r="C6616" t="s">
        <v>15660</v>
      </c>
      <c r="D6616">
        <v>231333</v>
      </c>
      <c r="E6616">
        <v>10</v>
      </c>
      <c r="F6616">
        <v>-4.7709999999999999</v>
      </c>
      <c r="G6616">
        <v>120.05500000000001</v>
      </c>
      <c r="H6616">
        <v>0.53900000000000003</v>
      </c>
      <c r="I6616">
        <v>0.59099999999999997</v>
      </c>
      <c r="J6616">
        <v>0</v>
      </c>
      <c r="K6616">
        <v>0.109</v>
      </c>
      <c r="L6616">
        <v>0.58799999999999997</v>
      </c>
      <c r="M6616">
        <v>0.79400000000000004</v>
      </c>
      <c r="N6616">
        <v>0.44800000000000001</v>
      </c>
    </row>
    <row r="6617" spans="1:14" x14ac:dyDescent="0.25">
      <c r="A6617">
        <v>6616</v>
      </c>
      <c r="B6617" t="s">
        <v>29962</v>
      </c>
      <c r="C6617" t="s">
        <v>2166</v>
      </c>
      <c r="D6617">
        <v>150707</v>
      </c>
      <c r="E6617">
        <v>8</v>
      </c>
      <c r="F6617">
        <v>-16.529</v>
      </c>
      <c r="G6617">
        <v>144.18799999999999</v>
      </c>
      <c r="H6617">
        <v>0.30499999999999999</v>
      </c>
      <c r="I6617">
        <v>0.74299999999999999</v>
      </c>
      <c r="J6617">
        <v>0.157</v>
      </c>
      <c r="K6617">
        <v>0.61699999999999999</v>
      </c>
      <c r="L6617">
        <v>0.55300000000000005</v>
      </c>
      <c r="M6617">
        <v>0.61299999999999999</v>
      </c>
      <c r="N6617">
        <v>0.28899999999999998</v>
      </c>
    </row>
    <row r="6618" spans="1:14" x14ac:dyDescent="0.25">
      <c r="A6618">
        <v>6617</v>
      </c>
      <c r="B6618" t="s">
        <v>26659</v>
      </c>
      <c r="C6618" t="s">
        <v>26658</v>
      </c>
      <c r="D6618">
        <v>176893</v>
      </c>
      <c r="E6618">
        <v>10</v>
      </c>
      <c r="F6618">
        <v>-11.484</v>
      </c>
      <c r="G6618">
        <v>145.97999999999999</v>
      </c>
      <c r="H6618">
        <v>0.309</v>
      </c>
      <c r="I6618">
        <v>0.376</v>
      </c>
      <c r="J6618">
        <v>0.19</v>
      </c>
      <c r="K6618">
        <v>0.10299999999999999</v>
      </c>
      <c r="L6618">
        <v>0.19900000000000001</v>
      </c>
      <c r="M6618">
        <v>0.26600000000000001</v>
      </c>
      <c r="N6618">
        <v>0.34499999999999997</v>
      </c>
    </row>
    <row r="6619" spans="1:14" x14ac:dyDescent="0.25">
      <c r="A6619">
        <v>6618</v>
      </c>
      <c r="B6619" t="s">
        <v>15666</v>
      </c>
      <c r="C6619" t="s">
        <v>15665</v>
      </c>
      <c r="D6619">
        <v>231327</v>
      </c>
      <c r="E6619">
        <v>0</v>
      </c>
      <c r="F6619">
        <v>-2.331</v>
      </c>
      <c r="G6619">
        <v>106.99</v>
      </c>
      <c r="H6619">
        <v>0.33300000000000002</v>
      </c>
      <c r="I6619">
        <v>0.40799999999999997</v>
      </c>
      <c r="J6619">
        <v>0</v>
      </c>
      <c r="K6619">
        <v>0.33500000000000002</v>
      </c>
      <c r="L6619">
        <v>0.90200000000000002</v>
      </c>
      <c r="M6619">
        <v>0.70399999999999996</v>
      </c>
      <c r="N6619">
        <v>0.95199999999999996</v>
      </c>
    </row>
    <row r="6620" spans="1:14" x14ac:dyDescent="0.25">
      <c r="A6620">
        <v>6619</v>
      </c>
      <c r="B6620" t="s">
        <v>24419</v>
      </c>
      <c r="C6620" t="s">
        <v>24418</v>
      </c>
      <c r="D6620">
        <v>189427</v>
      </c>
      <c r="E6620">
        <v>7</v>
      </c>
      <c r="F6620">
        <v>-18.071000000000002</v>
      </c>
      <c r="G6620">
        <v>90.429000000000002</v>
      </c>
      <c r="H6620">
        <v>0.28599999999999998</v>
      </c>
      <c r="I6620">
        <v>0.86199999999999999</v>
      </c>
      <c r="J6620">
        <v>0.20300000000000001</v>
      </c>
      <c r="K6620">
        <v>0.96899999999999997</v>
      </c>
      <c r="L6620">
        <v>4.2999999999999997E-2</v>
      </c>
      <c r="M6620">
        <v>0.36399999999999999</v>
      </c>
      <c r="N6620">
        <v>0.126</v>
      </c>
    </row>
    <row r="6621" spans="1:14" x14ac:dyDescent="0.25">
      <c r="A6621">
        <v>6620</v>
      </c>
      <c r="B6621" t="s">
        <v>15670</v>
      </c>
      <c r="C6621" t="s">
        <v>15669</v>
      </c>
      <c r="D6621">
        <v>231304</v>
      </c>
      <c r="E6621">
        <v>11</v>
      </c>
      <c r="F6621">
        <v>-6.7270000000000003</v>
      </c>
      <c r="G6621">
        <v>138.012</v>
      </c>
      <c r="H6621">
        <v>6.4000000000000001E-2</v>
      </c>
      <c r="I6621">
        <v>0.26100000000000001</v>
      </c>
      <c r="J6621">
        <v>0.14199999999999999</v>
      </c>
      <c r="K6621">
        <v>0.113</v>
      </c>
      <c r="L6621">
        <v>0.90700000000000003</v>
      </c>
      <c r="M6621">
        <v>0.82899999999999996</v>
      </c>
      <c r="N6621">
        <v>0.755</v>
      </c>
    </row>
    <row r="6622" spans="1:14" x14ac:dyDescent="0.25">
      <c r="A6622">
        <v>6621</v>
      </c>
      <c r="B6622" t="s">
        <v>28604</v>
      </c>
      <c r="C6622" t="s">
        <v>28603</v>
      </c>
      <c r="D6622">
        <v>163347</v>
      </c>
      <c r="E6622">
        <v>4</v>
      </c>
      <c r="F6622">
        <v>-14.848000000000001</v>
      </c>
      <c r="G6622">
        <v>82.478999999999999</v>
      </c>
      <c r="H6622">
        <v>0.40200000000000002</v>
      </c>
      <c r="I6622">
        <v>0.65200000000000002</v>
      </c>
      <c r="J6622">
        <v>0.33200000000000002</v>
      </c>
      <c r="K6622">
        <v>0.121</v>
      </c>
      <c r="L6622">
        <v>0.27300000000000002</v>
      </c>
      <c r="M6622">
        <v>0.49299999999999999</v>
      </c>
      <c r="N6622">
        <v>0.26</v>
      </c>
    </row>
    <row r="6623" spans="1:14" x14ac:dyDescent="0.25">
      <c r="A6623">
        <v>6622</v>
      </c>
      <c r="B6623" t="s">
        <v>29403</v>
      </c>
      <c r="C6623" t="s">
        <v>29402</v>
      </c>
      <c r="D6623">
        <v>156973</v>
      </c>
      <c r="E6623">
        <v>9</v>
      </c>
      <c r="F6623">
        <v>-14.348000000000001</v>
      </c>
      <c r="G6623">
        <v>167.10400000000001</v>
      </c>
      <c r="H6623">
        <v>0.27200000000000002</v>
      </c>
      <c r="I6623">
        <v>0.23400000000000001</v>
      </c>
      <c r="J6623">
        <v>0.13900000000000001</v>
      </c>
      <c r="K6623">
        <v>0.10199999999999999</v>
      </c>
      <c r="L6623">
        <v>0.629</v>
      </c>
      <c r="M6623">
        <v>0.59899999999999998</v>
      </c>
      <c r="N6623">
        <v>0.42</v>
      </c>
    </row>
    <row r="6624" spans="1:14" x14ac:dyDescent="0.25">
      <c r="A6624">
        <v>6623</v>
      </c>
      <c r="B6624" t="s">
        <v>15672</v>
      </c>
      <c r="C6624" t="s">
        <v>15671</v>
      </c>
      <c r="D6624">
        <v>231298</v>
      </c>
      <c r="E6624">
        <v>7</v>
      </c>
      <c r="F6624">
        <v>-7.4320000000000004</v>
      </c>
      <c r="G6624">
        <v>220.09899999999999</v>
      </c>
      <c r="H6624">
        <v>0.156</v>
      </c>
      <c r="I6624">
        <v>0.73899999999999999</v>
      </c>
      <c r="J6624">
        <v>0</v>
      </c>
      <c r="K6624">
        <v>1.0999999999999999E-2</v>
      </c>
      <c r="L6624">
        <v>0.107</v>
      </c>
      <c r="M6624">
        <v>0.54300000000000004</v>
      </c>
      <c r="N6624">
        <v>0.49199999999999999</v>
      </c>
    </row>
    <row r="6625" spans="1:14" x14ac:dyDescent="0.25">
      <c r="A6625">
        <v>6624</v>
      </c>
      <c r="B6625" t="s">
        <v>18618</v>
      </c>
      <c r="C6625" t="s">
        <v>18617</v>
      </c>
      <c r="D6625">
        <v>216893</v>
      </c>
      <c r="E6625">
        <v>5</v>
      </c>
      <c r="F6625">
        <v>-8.2159999999999993</v>
      </c>
      <c r="G6625">
        <v>97.956000000000003</v>
      </c>
      <c r="H6625">
        <v>0.307</v>
      </c>
      <c r="I6625">
        <v>0.215</v>
      </c>
      <c r="J6625">
        <v>0.108</v>
      </c>
      <c r="K6625">
        <v>0.26300000000000001</v>
      </c>
      <c r="L6625">
        <v>0.48699999999999999</v>
      </c>
      <c r="M6625">
        <v>0.68400000000000005</v>
      </c>
      <c r="N6625">
        <v>0.45500000000000002</v>
      </c>
    </row>
    <row r="6626" spans="1:14" x14ac:dyDescent="0.25">
      <c r="A6626">
        <v>6625</v>
      </c>
      <c r="B6626" t="s">
        <v>26365</v>
      </c>
      <c r="C6626" t="s">
        <v>26364</v>
      </c>
      <c r="D6626">
        <v>178720</v>
      </c>
      <c r="E6626">
        <v>10</v>
      </c>
      <c r="F6626">
        <v>-6.4690000000000003</v>
      </c>
      <c r="G6626">
        <v>123.842</v>
      </c>
      <c r="H6626">
        <v>0.44400000000000001</v>
      </c>
      <c r="I6626">
        <v>0.59399999999999997</v>
      </c>
      <c r="J6626">
        <v>0</v>
      </c>
      <c r="K6626">
        <v>0.122</v>
      </c>
      <c r="L6626">
        <v>0.58399999999999996</v>
      </c>
      <c r="M6626">
        <v>0.55700000000000005</v>
      </c>
      <c r="N6626">
        <v>0.45500000000000002</v>
      </c>
    </row>
    <row r="6627" spans="1:14" x14ac:dyDescent="0.25">
      <c r="A6627">
        <v>6626</v>
      </c>
      <c r="B6627" t="s">
        <v>15680</v>
      </c>
      <c r="C6627" t="s">
        <v>15678</v>
      </c>
      <c r="D6627">
        <v>231240</v>
      </c>
      <c r="E6627">
        <v>1</v>
      </c>
      <c r="F6627">
        <v>-5.7940000000000005</v>
      </c>
      <c r="G6627">
        <v>80.003</v>
      </c>
      <c r="H6627">
        <v>0.33400000000000002</v>
      </c>
      <c r="I6627">
        <v>0.88200000000000001</v>
      </c>
      <c r="J6627">
        <v>0</v>
      </c>
      <c r="K6627">
        <v>3.6999999999999998E-2</v>
      </c>
      <c r="L6627">
        <v>0.48399999999999999</v>
      </c>
      <c r="M6627">
        <v>0.61299999999999999</v>
      </c>
      <c r="N6627">
        <v>0.622</v>
      </c>
    </row>
    <row r="6628" spans="1:14" x14ac:dyDescent="0.25">
      <c r="A6628">
        <v>6627</v>
      </c>
      <c r="B6628" t="s">
        <v>19232</v>
      </c>
      <c r="C6628" t="s">
        <v>19231</v>
      </c>
      <c r="D6628">
        <v>214200</v>
      </c>
      <c r="E6628">
        <v>0</v>
      </c>
      <c r="F6628">
        <v>-6.0990000000000002</v>
      </c>
      <c r="G6628">
        <v>132.346</v>
      </c>
      <c r="H6628">
        <v>0.187</v>
      </c>
      <c r="I6628">
        <v>0.54100000000000004</v>
      </c>
      <c r="J6628">
        <v>0</v>
      </c>
      <c r="K6628">
        <v>0.23599999999999999</v>
      </c>
      <c r="L6628">
        <v>0.91300000000000003</v>
      </c>
      <c r="M6628">
        <v>0.53800000000000003</v>
      </c>
      <c r="N6628">
        <v>0.67700000000000005</v>
      </c>
    </row>
    <row r="6629" spans="1:14" x14ac:dyDescent="0.25">
      <c r="A6629">
        <v>6628</v>
      </c>
      <c r="B6629" t="s">
        <v>17558</v>
      </c>
      <c r="C6629" t="s">
        <v>17557</v>
      </c>
      <c r="D6629">
        <v>222168</v>
      </c>
      <c r="E6629">
        <v>8</v>
      </c>
      <c r="F6629">
        <v>-9.125</v>
      </c>
      <c r="G6629">
        <v>90.991</v>
      </c>
      <c r="H6629">
        <v>0.16600000000000001</v>
      </c>
      <c r="I6629">
        <v>0.20399999999999999</v>
      </c>
      <c r="J6629">
        <v>0.44500000000000001</v>
      </c>
      <c r="K6629">
        <v>0.17100000000000001</v>
      </c>
      <c r="L6629">
        <v>0.254</v>
      </c>
      <c r="M6629">
        <v>0.66400000000000003</v>
      </c>
      <c r="N6629">
        <v>0.45</v>
      </c>
    </row>
    <row r="6630" spans="1:14" x14ac:dyDescent="0.25">
      <c r="A6630">
        <v>6629</v>
      </c>
      <c r="B6630" t="s">
        <v>15684</v>
      </c>
      <c r="C6630" t="s">
        <v>15683</v>
      </c>
      <c r="D6630">
        <v>231213</v>
      </c>
      <c r="E6630">
        <v>9</v>
      </c>
      <c r="F6630">
        <v>-5.9420000000000002</v>
      </c>
      <c r="G6630">
        <v>95.980999999999995</v>
      </c>
      <c r="H6630">
        <v>0.34599999999999997</v>
      </c>
      <c r="I6630">
        <v>0.95199999999999996</v>
      </c>
      <c r="J6630">
        <v>0.115</v>
      </c>
      <c r="K6630">
        <v>0.218</v>
      </c>
      <c r="L6630">
        <v>0.58799999999999997</v>
      </c>
      <c r="M6630">
        <v>0.629</v>
      </c>
      <c r="N6630">
        <v>0.79300000000000004</v>
      </c>
    </row>
    <row r="6631" spans="1:14" x14ac:dyDescent="0.25">
      <c r="A6631">
        <v>6630</v>
      </c>
      <c r="B6631" t="s">
        <v>24398</v>
      </c>
      <c r="C6631" t="s">
        <v>24397</v>
      </c>
      <c r="D6631">
        <v>189533</v>
      </c>
      <c r="E6631">
        <v>10</v>
      </c>
      <c r="F6631">
        <v>-8.2010000000000005</v>
      </c>
      <c r="G6631">
        <v>98.977999999999994</v>
      </c>
      <c r="H6631">
        <v>0.57899999999999996</v>
      </c>
      <c r="I6631">
        <v>0.81100000000000005</v>
      </c>
      <c r="J6631">
        <v>0</v>
      </c>
      <c r="K6631">
        <v>0.14099999999999999</v>
      </c>
      <c r="L6631">
        <v>0.14299999999999999</v>
      </c>
      <c r="M6631">
        <v>0.72899999999999998</v>
      </c>
      <c r="N6631">
        <v>0.59599999999999997</v>
      </c>
    </row>
    <row r="6632" spans="1:14" x14ac:dyDescent="0.25">
      <c r="A6632">
        <v>6631</v>
      </c>
      <c r="B6632" t="s">
        <v>16037</v>
      </c>
      <c r="C6632" t="s">
        <v>16036</v>
      </c>
      <c r="D6632">
        <v>229600</v>
      </c>
      <c r="E6632">
        <v>0</v>
      </c>
      <c r="F6632">
        <v>-5.8550000000000004</v>
      </c>
      <c r="G6632">
        <v>123.431</v>
      </c>
      <c r="H6632">
        <v>0.45100000000000001</v>
      </c>
      <c r="I6632">
        <v>0.106</v>
      </c>
      <c r="J6632">
        <v>0</v>
      </c>
      <c r="K6632">
        <v>0.20899999999999999</v>
      </c>
      <c r="L6632">
        <v>0.46600000000000003</v>
      </c>
      <c r="M6632">
        <v>0.70499999999999996</v>
      </c>
      <c r="N6632">
        <v>0.42299999999999999</v>
      </c>
    </row>
    <row r="6633" spans="1:14" x14ac:dyDescent="0.25">
      <c r="A6633">
        <v>6632</v>
      </c>
      <c r="B6633" t="s">
        <v>15693</v>
      </c>
      <c r="C6633" t="s">
        <v>15691</v>
      </c>
      <c r="D6633">
        <v>231165</v>
      </c>
      <c r="E6633">
        <v>8</v>
      </c>
      <c r="F6633">
        <v>-5.5019999999999998</v>
      </c>
      <c r="G6633">
        <v>98.010999999999996</v>
      </c>
      <c r="H6633">
        <v>0.50600000000000001</v>
      </c>
      <c r="I6633">
        <v>0.16900000000000001</v>
      </c>
      <c r="J6633">
        <v>2.3E-2</v>
      </c>
      <c r="K6633">
        <v>0.91100000000000003</v>
      </c>
      <c r="L6633">
        <v>0.75800000000000001</v>
      </c>
      <c r="M6633">
        <v>0.83699999999999997</v>
      </c>
      <c r="N6633">
        <v>0.73599999999999999</v>
      </c>
    </row>
    <row r="6634" spans="1:14" x14ac:dyDescent="0.25">
      <c r="A6634">
        <v>6633</v>
      </c>
      <c r="B6634" t="s">
        <v>15696</v>
      </c>
      <c r="C6634" t="s">
        <v>15694</v>
      </c>
      <c r="D6634">
        <v>231136</v>
      </c>
      <c r="E6634">
        <v>10</v>
      </c>
      <c r="F6634">
        <v>-9.4570000000000007</v>
      </c>
      <c r="G6634">
        <v>131.97200000000001</v>
      </c>
      <c r="H6634">
        <v>0.434</v>
      </c>
      <c r="I6634">
        <v>0.59399999999999997</v>
      </c>
      <c r="J6634">
        <v>0.14499999999999999</v>
      </c>
      <c r="K6634">
        <v>9.7000000000000003E-2</v>
      </c>
      <c r="L6634">
        <v>4.9000000000000002E-2</v>
      </c>
      <c r="M6634">
        <v>0.79100000000000004</v>
      </c>
      <c r="N6634">
        <v>0.34799999999999998</v>
      </c>
    </row>
    <row r="6635" spans="1:14" x14ac:dyDescent="0.25">
      <c r="A6635">
        <v>6634</v>
      </c>
      <c r="B6635" t="s">
        <v>21495</v>
      </c>
      <c r="C6635" t="s">
        <v>21494</v>
      </c>
      <c r="D6635">
        <v>204114</v>
      </c>
      <c r="E6635">
        <v>5</v>
      </c>
      <c r="F6635">
        <v>-6.798</v>
      </c>
      <c r="G6635">
        <v>124.911</v>
      </c>
      <c r="H6635">
        <v>0.14199999999999999</v>
      </c>
      <c r="I6635">
        <v>0.73299999999999998</v>
      </c>
      <c r="J6635">
        <v>0.26700000000000002</v>
      </c>
      <c r="K6635">
        <v>0.124</v>
      </c>
      <c r="L6635">
        <v>5.8000000000000003E-2</v>
      </c>
      <c r="M6635">
        <v>0.75600000000000001</v>
      </c>
      <c r="N6635">
        <v>0.83799999999999997</v>
      </c>
    </row>
    <row r="6636" spans="1:14" x14ac:dyDescent="0.25">
      <c r="A6636">
        <v>6635</v>
      </c>
      <c r="B6636" t="s">
        <v>18840</v>
      </c>
      <c r="C6636" t="s">
        <v>18838</v>
      </c>
      <c r="D6636">
        <v>215853</v>
      </c>
      <c r="E6636">
        <v>1</v>
      </c>
      <c r="F6636">
        <v>-5.9950000000000001</v>
      </c>
      <c r="G6636">
        <v>178.126</v>
      </c>
      <c r="H6636">
        <v>0.27900000000000003</v>
      </c>
      <c r="I6636">
        <v>0.183</v>
      </c>
      <c r="J6636">
        <v>0</v>
      </c>
      <c r="K6636">
        <v>0.54500000000000004</v>
      </c>
      <c r="L6636">
        <v>0.48599999999999999</v>
      </c>
      <c r="M6636">
        <v>0.66800000000000004</v>
      </c>
      <c r="N6636">
        <v>0.72299999999999998</v>
      </c>
    </row>
    <row r="6637" spans="1:14" x14ac:dyDescent="0.25">
      <c r="A6637">
        <v>6636</v>
      </c>
      <c r="B6637" t="s">
        <v>15701</v>
      </c>
      <c r="C6637" t="s">
        <v>15699</v>
      </c>
      <c r="D6637">
        <v>231107</v>
      </c>
      <c r="E6637">
        <v>3</v>
      </c>
      <c r="F6637">
        <v>-5.5339999999999998</v>
      </c>
      <c r="G6637">
        <v>90.012</v>
      </c>
      <c r="H6637">
        <v>0.38100000000000001</v>
      </c>
      <c r="I6637">
        <v>0.76500000000000001</v>
      </c>
      <c r="J6637">
        <v>0</v>
      </c>
      <c r="K6637">
        <v>0.125</v>
      </c>
      <c r="L6637">
        <v>0.50600000000000001</v>
      </c>
      <c r="M6637">
        <v>0.54</v>
      </c>
      <c r="N6637">
        <v>0.66100000000000003</v>
      </c>
    </row>
    <row r="6638" spans="1:14" x14ac:dyDescent="0.25">
      <c r="A6638">
        <v>6637</v>
      </c>
      <c r="B6638" t="s">
        <v>24137</v>
      </c>
      <c r="C6638" t="s">
        <v>24135</v>
      </c>
      <c r="D6638">
        <v>191027</v>
      </c>
      <c r="E6638">
        <v>3</v>
      </c>
      <c r="F6638">
        <v>-6.73</v>
      </c>
      <c r="G6638">
        <v>102.80800000000001</v>
      </c>
      <c r="H6638">
        <v>0.38200000000000001</v>
      </c>
      <c r="I6638">
        <v>0.52100000000000002</v>
      </c>
      <c r="J6638">
        <v>0.94499999999999995</v>
      </c>
      <c r="K6638">
        <v>0.372</v>
      </c>
      <c r="L6638">
        <v>0.84799999999999998</v>
      </c>
      <c r="M6638">
        <v>0.754</v>
      </c>
      <c r="N6638">
        <v>0.86</v>
      </c>
    </row>
    <row r="6639" spans="1:14" x14ac:dyDescent="0.25">
      <c r="A6639">
        <v>6638</v>
      </c>
      <c r="B6639" t="s">
        <v>24515</v>
      </c>
      <c r="C6639" t="s">
        <v>24513</v>
      </c>
      <c r="D6639">
        <v>189000</v>
      </c>
      <c r="E6639">
        <v>8</v>
      </c>
      <c r="F6639">
        <v>-7.4429999999999996</v>
      </c>
      <c r="G6639">
        <v>105.008</v>
      </c>
      <c r="H6639">
        <v>0.14899999999999999</v>
      </c>
      <c r="I6639">
        <v>0.125</v>
      </c>
      <c r="J6639">
        <v>0</v>
      </c>
      <c r="K6639">
        <v>0.80500000000000005</v>
      </c>
      <c r="L6639">
        <v>0.38500000000000001</v>
      </c>
      <c r="M6639">
        <v>0.80600000000000005</v>
      </c>
      <c r="N6639">
        <v>0.73799999999999999</v>
      </c>
    </row>
    <row r="6640" spans="1:14" x14ac:dyDescent="0.25">
      <c r="A6640">
        <v>6639</v>
      </c>
      <c r="B6640" t="s">
        <v>18377</v>
      </c>
      <c r="C6640" t="s">
        <v>18376</v>
      </c>
      <c r="D6640">
        <v>218107</v>
      </c>
      <c r="E6640">
        <v>11</v>
      </c>
      <c r="F6640">
        <v>-3.859</v>
      </c>
      <c r="G6640">
        <v>124.63800000000001</v>
      </c>
      <c r="H6640">
        <v>0.13800000000000001</v>
      </c>
      <c r="I6640">
        <v>0.17299999999999999</v>
      </c>
      <c r="J6640">
        <v>0.84599999999999997</v>
      </c>
      <c r="K6640">
        <v>0.36199999999999999</v>
      </c>
      <c r="L6640">
        <v>0.56699999999999995</v>
      </c>
      <c r="M6640">
        <v>0.39500000000000002</v>
      </c>
      <c r="N6640">
        <v>0.876</v>
      </c>
    </row>
    <row r="6641" spans="1:14" x14ac:dyDescent="0.25">
      <c r="A6641">
        <v>6640</v>
      </c>
      <c r="B6641" t="s">
        <v>31164</v>
      </c>
      <c r="C6641" t="s">
        <v>31163</v>
      </c>
      <c r="D6641">
        <v>130686</v>
      </c>
      <c r="E6641">
        <v>6</v>
      </c>
      <c r="F6641">
        <v>-4.4740000000000002</v>
      </c>
      <c r="G6641">
        <v>121.09</v>
      </c>
      <c r="H6641">
        <v>0.437</v>
      </c>
      <c r="I6641">
        <v>0.41499999999999998</v>
      </c>
      <c r="J6641">
        <v>0</v>
      </c>
      <c r="K6641">
        <v>0.94199999999999995</v>
      </c>
      <c r="L6641">
        <v>0.79900000000000004</v>
      </c>
      <c r="M6641">
        <v>0.85699999999999998</v>
      </c>
      <c r="N6641">
        <v>0.69</v>
      </c>
    </row>
    <row r="6642" spans="1:14" x14ac:dyDescent="0.25">
      <c r="A6642">
        <v>6641</v>
      </c>
      <c r="B6642" t="s">
        <v>15717</v>
      </c>
      <c r="C6642" t="s">
        <v>15716</v>
      </c>
      <c r="D6642">
        <v>230973</v>
      </c>
      <c r="E6642">
        <v>3</v>
      </c>
      <c r="F6642">
        <v>-6.7789999999999999</v>
      </c>
      <c r="G6642">
        <v>119.925</v>
      </c>
      <c r="H6642">
        <v>0.623</v>
      </c>
      <c r="I6642">
        <v>3.2000000000000001E-2</v>
      </c>
      <c r="J6642">
        <v>0</v>
      </c>
      <c r="K6642">
        <v>0.189</v>
      </c>
      <c r="L6642">
        <v>0.35599999999999998</v>
      </c>
      <c r="M6642">
        <v>0.70599999999999996</v>
      </c>
      <c r="N6642">
        <v>0.49299999999999999</v>
      </c>
    </row>
    <row r="6643" spans="1:14" x14ac:dyDescent="0.25">
      <c r="A6643">
        <v>6642</v>
      </c>
      <c r="B6643" t="s">
        <v>15725</v>
      </c>
      <c r="C6643" t="s">
        <v>15724</v>
      </c>
      <c r="D6643">
        <v>230946</v>
      </c>
      <c r="E6643">
        <v>7</v>
      </c>
      <c r="F6643">
        <v>-6.766</v>
      </c>
      <c r="G6643">
        <v>127.001</v>
      </c>
      <c r="H6643">
        <v>2.4E-2</v>
      </c>
      <c r="I6643">
        <v>2E-3</v>
      </c>
      <c r="J6643">
        <v>0.81599999999999995</v>
      </c>
      <c r="K6643">
        <v>0.10299999999999999</v>
      </c>
      <c r="L6643">
        <v>0.55500000000000005</v>
      </c>
      <c r="M6643">
        <v>0.65600000000000003</v>
      </c>
      <c r="N6643">
        <v>0.65500000000000003</v>
      </c>
    </row>
    <row r="6644" spans="1:14" x14ac:dyDescent="0.25">
      <c r="A6644">
        <v>6643</v>
      </c>
      <c r="B6644" t="s">
        <v>15732</v>
      </c>
      <c r="C6644" t="s">
        <v>15730</v>
      </c>
      <c r="D6644">
        <v>230923</v>
      </c>
      <c r="E6644">
        <v>7</v>
      </c>
      <c r="F6644">
        <v>-7.4160000000000004</v>
      </c>
      <c r="G6644">
        <v>109.86199999999999</v>
      </c>
      <c r="H6644">
        <v>0.73299999999999998</v>
      </c>
      <c r="I6644">
        <v>0.13200000000000001</v>
      </c>
      <c r="J6644">
        <v>0</v>
      </c>
      <c r="K6644">
        <v>0.34300000000000003</v>
      </c>
      <c r="L6644">
        <v>0.625</v>
      </c>
      <c r="M6644">
        <v>0.503</v>
      </c>
      <c r="N6644">
        <v>0.55100000000000005</v>
      </c>
    </row>
    <row r="6645" spans="1:14" x14ac:dyDescent="0.25">
      <c r="A6645">
        <v>6644</v>
      </c>
      <c r="B6645" t="s">
        <v>18751</v>
      </c>
      <c r="C6645" t="s">
        <v>18749</v>
      </c>
      <c r="D6645">
        <v>216171</v>
      </c>
      <c r="E6645">
        <v>0</v>
      </c>
      <c r="F6645">
        <v>-7.7679999999999998</v>
      </c>
      <c r="G6645">
        <v>96.980999999999995</v>
      </c>
      <c r="H6645">
        <v>1.2999999999999999E-2</v>
      </c>
      <c r="I6645">
        <v>0.61199999999999999</v>
      </c>
      <c r="J6645">
        <v>2.5000000000000001E-2</v>
      </c>
      <c r="K6645">
        <v>0.94899999999999995</v>
      </c>
      <c r="L6645">
        <v>0.82399999999999995</v>
      </c>
      <c r="M6645">
        <v>0.80800000000000005</v>
      </c>
      <c r="N6645">
        <v>0.71699999999999997</v>
      </c>
    </row>
    <row r="6646" spans="1:14" x14ac:dyDescent="0.25">
      <c r="A6646">
        <v>6645</v>
      </c>
      <c r="B6646" t="s">
        <v>15738</v>
      </c>
      <c r="C6646" t="s">
        <v>15736</v>
      </c>
      <c r="D6646">
        <v>230920</v>
      </c>
      <c r="E6646">
        <v>1</v>
      </c>
      <c r="F6646">
        <v>-11.683</v>
      </c>
      <c r="G6646">
        <v>120.461</v>
      </c>
      <c r="H6646">
        <v>0.47099999999999997</v>
      </c>
      <c r="I6646">
        <v>0.34599999999999997</v>
      </c>
      <c r="J6646">
        <v>0.69799999999999995</v>
      </c>
      <c r="K6646">
        <v>0.112</v>
      </c>
      <c r="L6646">
        <v>0.39400000000000002</v>
      </c>
      <c r="M6646">
        <v>0.88400000000000001</v>
      </c>
      <c r="N6646">
        <v>0.54900000000000004</v>
      </c>
    </row>
    <row r="6647" spans="1:14" x14ac:dyDescent="0.25">
      <c r="A6647">
        <v>6646</v>
      </c>
      <c r="B6647" t="s">
        <v>15741</v>
      </c>
      <c r="C6647" t="s">
        <v>15739</v>
      </c>
      <c r="D6647">
        <v>230907</v>
      </c>
      <c r="E6647">
        <v>2</v>
      </c>
      <c r="F6647">
        <v>-4.3220000000000001</v>
      </c>
      <c r="G6647">
        <v>99.98</v>
      </c>
      <c r="H6647">
        <v>4.5999999999999999E-2</v>
      </c>
      <c r="I6647">
        <v>5.7000000000000002E-2</v>
      </c>
      <c r="J6647">
        <v>1.0999999999999999E-2</v>
      </c>
      <c r="K6647">
        <v>0.78300000000000003</v>
      </c>
      <c r="L6647">
        <v>0.28899999999999998</v>
      </c>
      <c r="M6647">
        <v>0.67100000000000004</v>
      </c>
      <c r="N6647">
        <v>0.77700000000000002</v>
      </c>
    </row>
    <row r="6648" spans="1:14" x14ac:dyDescent="0.25">
      <c r="A6648">
        <v>6647</v>
      </c>
      <c r="B6648" t="s">
        <v>15743</v>
      </c>
      <c r="C6648" t="s">
        <v>15742</v>
      </c>
      <c r="D6648">
        <v>230906</v>
      </c>
      <c r="E6648">
        <v>0</v>
      </c>
      <c r="F6648">
        <v>-6.2130000000000001</v>
      </c>
      <c r="G6648">
        <v>80.221000000000004</v>
      </c>
      <c r="H6648">
        <v>0.28399999999999997</v>
      </c>
      <c r="I6648">
        <v>0.61499999999999999</v>
      </c>
      <c r="J6648">
        <v>0.13500000000000001</v>
      </c>
      <c r="K6648">
        <v>0.872</v>
      </c>
      <c r="L6648">
        <v>0.53600000000000003</v>
      </c>
      <c r="M6648">
        <v>0.755</v>
      </c>
      <c r="N6648">
        <v>0.52600000000000002</v>
      </c>
    </row>
    <row r="6649" spans="1:14" x14ac:dyDescent="0.25">
      <c r="A6649">
        <v>6648</v>
      </c>
      <c r="B6649" t="s">
        <v>15745</v>
      </c>
      <c r="C6649" t="s">
        <v>15744</v>
      </c>
      <c r="D6649">
        <v>230880</v>
      </c>
      <c r="E6649">
        <v>0</v>
      </c>
      <c r="F6649">
        <v>-4.3310000000000004</v>
      </c>
      <c r="G6649">
        <v>106.971</v>
      </c>
      <c r="H6649">
        <v>0.34699999999999998</v>
      </c>
      <c r="I6649">
        <v>5.1999999999999998E-2</v>
      </c>
      <c r="J6649">
        <v>0.247</v>
      </c>
      <c r="K6649">
        <v>0.36399999999999999</v>
      </c>
      <c r="L6649">
        <v>0.32200000000000001</v>
      </c>
      <c r="M6649">
        <v>0.71499999999999997</v>
      </c>
      <c r="N6649">
        <v>0.74199999999999999</v>
      </c>
    </row>
    <row r="6650" spans="1:14" x14ac:dyDescent="0.25">
      <c r="A6650">
        <v>6649</v>
      </c>
      <c r="B6650" t="s">
        <v>19322</v>
      </c>
      <c r="C6650" t="s">
        <v>19320</v>
      </c>
      <c r="D6650">
        <v>213697</v>
      </c>
      <c r="E6650">
        <v>7</v>
      </c>
      <c r="F6650">
        <v>-2.2240000000000002</v>
      </c>
      <c r="G6650">
        <v>104.973</v>
      </c>
      <c r="H6650">
        <v>8.2000000000000003E-2</v>
      </c>
      <c r="I6650">
        <v>0.11899999999999999</v>
      </c>
      <c r="J6650">
        <v>0</v>
      </c>
      <c r="K6650">
        <v>0.70899999999999996</v>
      </c>
      <c r="L6650">
        <v>0.33700000000000002</v>
      </c>
      <c r="M6650">
        <v>0.55600000000000005</v>
      </c>
      <c r="N6650">
        <v>0.88100000000000001</v>
      </c>
    </row>
    <row r="6651" spans="1:14" x14ac:dyDescent="0.25">
      <c r="A6651">
        <v>6650</v>
      </c>
      <c r="B6651" t="s">
        <v>15748</v>
      </c>
      <c r="C6651" t="s">
        <v>15746</v>
      </c>
      <c r="D6651">
        <v>230853</v>
      </c>
      <c r="E6651">
        <v>2</v>
      </c>
      <c r="F6651">
        <v>-6.6260000000000003</v>
      </c>
      <c r="G6651">
        <v>94.004000000000005</v>
      </c>
      <c r="H6651">
        <v>3.2000000000000001E-2</v>
      </c>
      <c r="I6651">
        <v>0.51200000000000001</v>
      </c>
      <c r="J6651">
        <v>0.78900000000000003</v>
      </c>
      <c r="K6651">
        <v>0.33600000000000002</v>
      </c>
      <c r="L6651">
        <v>0.73599999999999999</v>
      </c>
      <c r="M6651">
        <v>0.60099999999999998</v>
      </c>
      <c r="N6651">
        <v>0.75</v>
      </c>
    </row>
    <row r="6652" spans="1:14" x14ac:dyDescent="0.25">
      <c r="A6652">
        <v>6651</v>
      </c>
      <c r="B6652" t="s">
        <v>15753</v>
      </c>
      <c r="C6652" t="s">
        <v>15751</v>
      </c>
      <c r="D6652">
        <v>230832</v>
      </c>
      <c r="E6652">
        <v>6</v>
      </c>
      <c r="F6652">
        <v>-8.4260000000000002</v>
      </c>
      <c r="G6652">
        <v>129.86199999999999</v>
      </c>
      <c r="H6652">
        <v>0.33700000000000002</v>
      </c>
      <c r="I6652">
        <v>0.70399999999999996</v>
      </c>
      <c r="J6652">
        <v>0</v>
      </c>
      <c r="K6652">
        <v>0.82899999999999996</v>
      </c>
      <c r="L6652">
        <v>0.22600000000000001</v>
      </c>
      <c r="M6652">
        <v>0.50700000000000001</v>
      </c>
      <c r="N6652">
        <v>0.33700000000000002</v>
      </c>
    </row>
    <row r="6653" spans="1:14" x14ac:dyDescent="0.25">
      <c r="A6653">
        <v>6652</v>
      </c>
      <c r="B6653" t="s">
        <v>17238</v>
      </c>
      <c r="C6653" t="s">
        <v>17236</v>
      </c>
      <c r="D6653">
        <v>223760</v>
      </c>
      <c r="E6653">
        <v>4</v>
      </c>
      <c r="F6653">
        <v>-3.7559999999999998</v>
      </c>
      <c r="G6653">
        <v>101.018</v>
      </c>
      <c r="H6653">
        <v>0.14599999999999999</v>
      </c>
      <c r="I6653">
        <v>0.64600000000000002</v>
      </c>
      <c r="J6653">
        <v>0.315</v>
      </c>
      <c r="K6653">
        <v>0.106</v>
      </c>
      <c r="L6653">
        <v>0.58599999999999997</v>
      </c>
      <c r="M6653">
        <v>0.84899999999999998</v>
      </c>
      <c r="N6653">
        <v>0.752</v>
      </c>
    </row>
    <row r="6654" spans="1:14" x14ac:dyDescent="0.25">
      <c r="A6654">
        <v>6653</v>
      </c>
      <c r="B6654" t="s">
        <v>15755</v>
      </c>
      <c r="C6654" t="s">
        <v>15754</v>
      </c>
      <c r="D6654">
        <v>230813</v>
      </c>
      <c r="E6654">
        <v>1</v>
      </c>
      <c r="F6654">
        <v>-3.2989999999999999</v>
      </c>
      <c r="G6654">
        <v>104.066</v>
      </c>
      <c r="H6654">
        <v>0.54500000000000004</v>
      </c>
      <c r="I6654">
        <v>0.498</v>
      </c>
      <c r="J6654">
        <v>0.121</v>
      </c>
      <c r="K6654">
        <v>0.254</v>
      </c>
      <c r="L6654">
        <v>0.51100000000000001</v>
      </c>
      <c r="M6654">
        <v>0.73599999999999999</v>
      </c>
      <c r="N6654">
        <v>0.79500000000000004</v>
      </c>
    </row>
    <row r="6655" spans="1:14" x14ac:dyDescent="0.25">
      <c r="A6655">
        <v>6654</v>
      </c>
      <c r="B6655" t="s">
        <v>15757</v>
      </c>
      <c r="C6655" t="s">
        <v>15756</v>
      </c>
      <c r="D6655">
        <v>230803</v>
      </c>
      <c r="E6655">
        <v>10</v>
      </c>
      <c r="F6655">
        <v>-5.4640000000000004</v>
      </c>
      <c r="G6655">
        <v>183.88300000000001</v>
      </c>
      <c r="H6655">
        <v>0.308</v>
      </c>
      <c r="I6655">
        <v>0.58899999999999997</v>
      </c>
      <c r="J6655">
        <v>0</v>
      </c>
      <c r="K6655">
        <v>0.105</v>
      </c>
      <c r="L6655">
        <v>0.73799999999999999</v>
      </c>
      <c r="M6655">
        <v>0.503</v>
      </c>
      <c r="N6655">
        <v>0.61099999999999999</v>
      </c>
    </row>
    <row r="6656" spans="1:14" x14ac:dyDescent="0.25">
      <c r="A6656">
        <v>6655</v>
      </c>
      <c r="B6656" t="s">
        <v>15759</v>
      </c>
      <c r="C6656" t="s">
        <v>15758</v>
      </c>
      <c r="D6656">
        <v>230800</v>
      </c>
      <c r="E6656">
        <v>2</v>
      </c>
      <c r="F6656">
        <v>-6.8120000000000003</v>
      </c>
      <c r="G6656">
        <v>129.13900000000001</v>
      </c>
      <c r="H6656">
        <v>0.439</v>
      </c>
      <c r="I6656">
        <v>0.70099999999999996</v>
      </c>
      <c r="J6656">
        <v>0.17100000000000001</v>
      </c>
      <c r="K6656">
        <v>0.124</v>
      </c>
      <c r="L6656">
        <v>3.4000000000000002E-2</v>
      </c>
      <c r="M6656">
        <v>0.53100000000000003</v>
      </c>
      <c r="N6656">
        <v>0.82099999999999995</v>
      </c>
    </row>
    <row r="6657" spans="1:14" x14ac:dyDescent="0.25">
      <c r="A6657">
        <v>6656</v>
      </c>
      <c r="B6657" t="s">
        <v>15761</v>
      </c>
      <c r="C6657" t="s">
        <v>15760</v>
      </c>
      <c r="D6657">
        <v>230773</v>
      </c>
      <c r="E6657">
        <v>9</v>
      </c>
      <c r="F6657">
        <v>-3.91</v>
      </c>
      <c r="G6657">
        <v>136.04300000000001</v>
      </c>
      <c r="H6657">
        <v>0.33600000000000002</v>
      </c>
      <c r="I6657">
        <v>0.23300000000000001</v>
      </c>
      <c r="J6657">
        <v>7.2999999999999995E-2</v>
      </c>
      <c r="K6657">
        <v>0.26100000000000001</v>
      </c>
      <c r="L6657">
        <v>0.215</v>
      </c>
      <c r="M6657">
        <v>0.53400000000000003</v>
      </c>
      <c r="N6657">
        <v>0.66700000000000004</v>
      </c>
    </row>
    <row r="6658" spans="1:14" x14ac:dyDescent="0.25">
      <c r="A6658">
        <v>6657</v>
      </c>
      <c r="B6658" t="s">
        <v>19059</v>
      </c>
      <c r="C6658" t="s">
        <v>19057</v>
      </c>
      <c r="D6658">
        <v>214893</v>
      </c>
      <c r="E6658">
        <v>5</v>
      </c>
      <c r="F6658">
        <v>-4.734</v>
      </c>
      <c r="G6658">
        <v>77.712000000000003</v>
      </c>
      <c r="H6658">
        <v>0.26300000000000001</v>
      </c>
      <c r="I6658">
        <v>0.83499999999999996</v>
      </c>
      <c r="J6658">
        <v>0</v>
      </c>
      <c r="K6658">
        <v>0.18099999999999999</v>
      </c>
      <c r="L6658">
        <v>0.88700000000000001</v>
      </c>
      <c r="M6658">
        <v>0.745</v>
      </c>
      <c r="N6658">
        <v>0.68</v>
      </c>
    </row>
    <row r="6659" spans="1:14" x14ac:dyDescent="0.25">
      <c r="A6659">
        <v>6658</v>
      </c>
      <c r="B6659" t="s">
        <v>15763</v>
      </c>
      <c r="C6659" t="s">
        <v>15762</v>
      </c>
      <c r="D6659">
        <v>230762</v>
      </c>
      <c r="E6659">
        <v>6</v>
      </c>
      <c r="F6659">
        <v>-6.431</v>
      </c>
      <c r="G6659">
        <v>128.03800000000001</v>
      </c>
      <c r="H6659">
        <v>0.311</v>
      </c>
      <c r="I6659">
        <v>0.129</v>
      </c>
      <c r="J6659">
        <v>0</v>
      </c>
      <c r="K6659">
        <v>0.111</v>
      </c>
      <c r="L6659">
        <v>0.36799999999999999</v>
      </c>
      <c r="M6659">
        <v>0.41399999999999998</v>
      </c>
      <c r="N6659">
        <v>0.48599999999999999</v>
      </c>
    </row>
    <row r="6660" spans="1:14" x14ac:dyDescent="0.25">
      <c r="A6660">
        <v>6659</v>
      </c>
      <c r="B6660" t="s">
        <v>26922</v>
      </c>
      <c r="C6660" t="s">
        <v>26921</v>
      </c>
      <c r="D6660">
        <v>175227</v>
      </c>
      <c r="E6660">
        <v>6</v>
      </c>
      <c r="F6660">
        <v>-4.7759999999999998</v>
      </c>
      <c r="G6660">
        <v>93.570999999999998</v>
      </c>
      <c r="H6660">
        <v>0.113</v>
      </c>
      <c r="I6660">
        <v>0.30499999999999999</v>
      </c>
      <c r="J6660">
        <v>0.38300000000000001</v>
      </c>
      <c r="K6660">
        <v>0.19500000000000001</v>
      </c>
      <c r="L6660">
        <v>0.65200000000000002</v>
      </c>
      <c r="M6660">
        <v>0.58799999999999997</v>
      </c>
      <c r="N6660">
        <v>0.92700000000000005</v>
      </c>
    </row>
    <row r="6661" spans="1:14" x14ac:dyDescent="0.25">
      <c r="A6661">
        <v>6660</v>
      </c>
      <c r="B6661" t="s">
        <v>15767</v>
      </c>
      <c r="C6661" t="s">
        <v>15766</v>
      </c>
      <c r="D6661">
        <v>230760</v>
      </c>
      <c r="E6661">
        <v>0</v>
      </c>
      <c r="F6661">
        <v>-5.3559999999999999</v>
      </c>
      <c r="G6661">
        <v>137.02799999999999</v>
      </c>
      <c r="H6661">
        <v>0.432</v>
      </c>
      <c r="I6661">
        <v>0.55200000000000005</v>
      </c>
      <c r="J6661">
        <v>0.41699999999999998</v>
      </c>
      <c r="K6661">
        <v>0.20100000000000001</v>
      </c>
      <c r="L6661">
        <v>0.17299999999999999</v>
      </c>
      <c r="M6661">
        <v>0.27600000000000002</v>
      </c>
      <c r="N6661">
        <v>0.71499999999999997</v>
      </c>
    </row>
    <row r="6662" spans="1:14" x14ac:dyDescent="0.25">
      <c r="A6662">
        <v>6661</v>
      </c>
      <c r="B6662" t="s">
        <v>15770</v>
      </c>
      <c r="C6662" t="s">
        <v>15768</v>
      </c>
      <c r="D6662">
        <v>230747</v>
      </c>
      <c r="E6662">
        <v>11</v>
      </c>
      <c r="F6662">
        <v>-3.7450000000000001</v>
      </c>
      <c r="G6662">
        <v>126.011</v>
      </c>
      <c r="H6662">
        <v>0.34699999999999998</v>
      </c>
      <c r="I6662">
        <v>0.45100000000000001</v>
      </c>
      <c r="J6662">
        <v>0.27900000000000003</v>
      </c>
      <c r="K6662">
        <v>0.36599999999999999</v>
      </c>
      <c r="L6662">
        <v>0.53700000000000003</v>
      </c>
      <c r="M6662">
        <v>0.80700000000000005</v>
      </c>
      <c r="N6662">
        <v>0.89300000000000002</v>
      </c>
    </row>
    <row r="6663" spans="1:14" x14ac:dyDescent="0.25">
      <c r="A6663">
        <v>6662</v>
      </c>
      <c r="B6663" t="s">
        <v>23255</v>
      </c>
      <c r="C6663" t="s">
        <v>23254</v>
      </c>
      <c r="D6663">
        <v>195293</v>
      </c>
      <c r="E6663">
        <v>2</v>
      </c>
      <c r="F6663">
        <v>-3.3079999999999998</v>
      </c>
      <c r="G6663">
        <v>169.024</v>
      </c>
      <c r="H6663">
        <v>0.91600000000000004</v>
      </c>
      <c r="I6663">
        <v>0.49199999999999999</v>
      </c>
      <c r="J6663">
        <v>0</v>
      </c>
      <c r="K6663">
        <v>4.0000000000000001E-3</v>
      </c>
      <c r="L6663">
        <v>0.51400000000000001</v>
      </c>
      <c r="M6663">
        <v>0.40100000000000002</v>
      </c>
      <c r="N6663">
        <v>0.98799999999999999</v>
      </c>
    </row>
    <row r="6664" spans="1:14" x14ac:dyDescent="0.25">
      <c r="A6664">
        <v>6663</v>
      </c>
      <c r="B6664" t="s">
        <v>15774</v>
      </c>
      <c r="C6664" t="s">
        <v>15773</v>
      </c>
      <c r="D6664">
        <v>230733</v>
      </c>
      <c r="E6664">
        <v>3</v>
      </c>
      <c r="F6664">
        <v>-3.7970000000000002</v>
      </c>
      <c r="G6664">
        <v>126.023</v>
      </c>
      <c r="H6664">
        <v>0.40899999999999997</v>
      </c>
      <c r="I6664">
        <v>0.125</v>
      </c>
      <c r="J6664">
        <v>0.30099999999999999</v>
      </c>
      <c r="K6664">
        <v>0.66700000000000004</v>
      </c>
      <c r="L6664">
        <v>7.1999999999999995E-2</v>
      </c>
      <c r="M6664">
        <v>0.65200000000000002</v>
      </c>
      <c r="N6664">
        <v>0.81200000000000006</v>
      </c>
    </row>
    <row r="6665" spans="1:14" x14ac:dyDescent="0.25">
      <c r="A6665">
        <v>6664</v>
      </c>
      <c r="B6665" t="s">
        <v>24393</v>
      </c>
      <c r="C6665" t="s">
        <v>24391</v>
      </c>
      <c r="D6665">
        <v>189640</v>
      </c>
      <c r="E6665">
        <v>2</v>
      </c>
      <c r="F6665">
        <v>-4.8029999999999999</v>
      </c>
      <c r="G6665">
        <v>79.989999999999995</v>
      </c>
      <c r="H6665">
        <v>0.27500000000000002</v>
      </c>
      <c r="I6665">
        <v>0.19600000000000001</v>
      </c>
      <c r="J6665">
        <v>0</v>
      </c>
      <c r="K6665">
        <v>0.19700000000000001</v>
      </c>
      <c r="L6665">
        <v>0.441</v>
      </c>
      <c r="M6665">
        <v>0.59799999999999998</v>
      </c>
      <c r="N6665">
        <v>0.59399999999999997</v>
      </c>
    </row>
    <row r="6666" spans="1:14" x14ac:dyDescent="0.25">
      <c r="A6666">
        <v>6665</v>
      </c>
      <c r="B6666" t="s">
        <v>15777</v>
      </c>
      <c r="C6666" t="s">
        <v>15775</v>
      </c>
      <c r="D6666">
        <v>230722</v>
      </c>
      <c r="E6666">
        <v>9</v>
      </c>
      <c r="F6666">
        <v>-6.6669999999999998</v>
      </c>
      <c r="G6666">
        <v>108.643</v>
      </c>
      <c r="H6666">
        <v>0.11799999999999999</v>
      </c>
      <c r="I6666">
        <v>0.30599999999999999</v>
      </c>
      <c r="J6666">
        <v>0</v>
      </c>
      <c r="K6666">
        <v>0.78500000000000003</v>
      </c>
      <c r="L6666">
        <v>0.26800000000000002</v>
      </c>
      <c r="M6666">
        <v>0.54900000000000004</v>
      </c>
      <c r="N6666">
        <v>0.68899999999999995</v>
      </c>
    </row>
    <row r="6667" spans="1:14" x14ac:dyDescent="0.25">
      <c r="A6667">
        <v>6666</v>
      </c>
      <c r="B6667" t="s">
        <v>24558</v>
      </c>
      <c r="C6667" t="s">
        <v>24557</v>
      </c>
      <c r="D6667">
        <v>188800</v>
      </c>
      <c r="E6667">
        <v>2</v>
      </c>
      <c r="F6667">
        <v>-3.6960000000000002</v>
      </c>
      <c r="G6667">
        <v>201.68600000000001</v>
      </c>
      <c r="H6667">
        <v>0.39700000000000002</v>
      </c>
      <c r="I6667">
        <v>2E-3</v>
      </c>
      <c r="J6667">
        <v>0</v>
      </c>
      <c r="K6667">
        <v>0.89700000000000002</v>
      </c>
      <c r="L6667">
        <v>0.80100000000000005</v>
      </c>
      <c r="M6667">
        <v>0.437</v>
      </c>
      <c r="N6667">
        <v>0.871</v>
      </c>
    </row>
    <row r="6668" spans="1:14" x14ac:dyDescent="0.25">
      <c r="A6668">
        <v>6667</v>
      </c>
      <c r="B6668" t="s">
        <v>22379</v>
      </c>
      <c r="C6668" t="s">
        <v>22378</v>
      </c>
      <c r="D6668">
        <v>199600</v>
      </c>
      <c r="E6668">
        <v>1</v>
      </c>
      <c r="F6668">
        <v>-4.2910000000000004</v>
      </c>
      <c r="G6668">
        <v>169.99700000000001</v>
      </c>
      <c r="H6668">
        <v>0.182</v>
      </c>
      <c r="I6668">
        <v>0.77400000000000002</v>
      </c>
      <c r="J6668">
        <v>0</v>
      </c>
      <c r="K6668">
        <v>0.36899999999999999</v>
      </c>
      <c r="L6668">
        <v>0.255</v>
      </c>
      <c r="M6668">
        <v>0.42399999999999999</v>
      </c>
      <c r="N6668">
        <v>0.98799999999999999</v>
      </c>
    </row>
    <row r="6669" spans="1:14" x14ac:dyDescent="0.25">
      <c r="A6669">
        <v>6668</v>
      </c>
      <c r="B6669" t="s">
        <v>15780</v>
      </c>
      <c r="C6669" t="s">
        <v>15779</v>
      </c>
      <c r="D6669">
        <v>230720</v>
      </c>
      <c r="E6669">
        <v>6</v>
      </c>
      <c r="F6669">
        <v>-7.1829999999999998</v>
      </c>
      <c r="G6669">
        <v>150.93600000000001</v>
      </c>
      <c r="H6669">
        <v>0.47799999999999998</v>
      </c>
      <c r="I6669">
        <v>0.41699999999999998</v>
      </c>
      <c r="J6669">
        <v>0</v>
      </c>
      <c r="K6669">
        <v>0.104</v>
      </c>
      <c r="L6669">
        <v>0.32200000000000001</v>
      </c>
      <c r="M6669">
        <v>0.45800000000000002</v>
      </c>
      <c r="N6669">
        <v>0.47199999999999998</v>
      </c>
    </row>
    <row r="6670" spans="1:14" x14ac:dyDescent="0.25">
      <c r="A6670">
        <v>6669</v>
      </c>
      <c r="B6670" t="s">
        <v>18106</v>
      </c>
      <c r="C6670" t="s">
        <v>18105</v>
      </c>
      <c r="D6670">
        <v>219493</v>
      </c>
      <c r="E6670">
        <v>11</v>
      </c>
      <c r="F6670">
        <v>-2.871</v>
      </c>
      <c r="G6670">
        <v>132.06700000000001</v>
      </c>
      <c r="H6670">
        <v>0.28599999999999998</v>
      </c>
      <c r="I6670">
        <v>0.41699999999999998</v>
      </c>
      <c r="J6670">
        <v>0</v>
      </c>
      <c r="K6670">
        <v>9.0999999999999998E-2</v>
      </c>
      <c r="L6670">
        <v>0.749</v>
      </c>
      <c r="M6670">
        <v>0.72699999999999998</v>
      </c>
      <c r="N6670">
        <v>0.93700000000000006</v>
      </c>
    </row>
    <row r="6671" spans="1:14" x14ac:dyDescent="0.25">
      <c r="A6671">
        <v>6670</v>
      </c>
      <c r="B6671" t="s">
        <v>15784</v>
      </c>
      <c r="C6671" t="s">
        <v>15783</v>
      </c>
      <c r="D6671">
        <v>230693</v>
      </c>
      <c r="E6671">
        <v>9</v>
      </c>
      <c r="F6671">
        <v>-7.7649999999999997</v>
      </c>
      <c r="G6671">
        <v>96.016999999999996</v>
      </c>
      <c r="H6671">
        <v>0.29799999999999999</v>
      </c>
      <c r="I6671">
        <v>0.129</v>
      </c>
      <c r="J6671">
        <v>0.156</v>
      </c>
      <c r="K6671">
        <v>0.112</v>
      </c>
      <c r="L6671">
        <v>0.78500000000000003</v>
      </c>
      <c r="M6671">
        <v>0.64800000000000002</v>
      </c>
      <c r="N6671">
        <v>0.71799999999999997</v>
      </c>
    </row>
    <row r="6672" spans="1:14" x14ac:dyDescent="0.25">
      <c r="A6672">
        <v>6671</v>
      </c>
      <c r="B6672" t="s">
        <v>15801</v>
      </c>
      <c r="C6672" t="s">
        <v>15799</v>
      </c>
      <c r="D6672">
        <v>230635</v>
      </c>
      <c r="E6672">
        <v>6</v>
      </c>
      <c r="F6672">
        <v>-3.2869999999999999</v>
      </c>
      <c r="G6672">
        <v>132.05000000000001</v>
      </c>
      <c r="H6672">
        <v>1.2999999999999999E-2</v>
      </c>
      <c r="I6672">
        <v>0.79300000000000004</v>
      </c>
      <c r="J6672">
        <v>0</v>
      </c>
      <c r="K6672">
        <v>0.13700000000000001</v>
      </c>
      <c r="L6672">
        <v>0.747</v>
      </c>
      <c r="M6672">
        <v>0.76200000000000001</v>
      </c>
      <c r="N6672">
        <v>0.86899999999999999</v>
      </c>
    </row>
    <row r="6673" spans="1:14" x14ac:dyDescent="0.25">
      <c r="A6673">
        <v>6672</v>
      </c>
      <c r="B6673" t="s">
        <v>23425</v>
      </c>
      <c r="C6673" t="s">
        <v>23423</v>
      </c>
      <c r="D6673">
        <v>194547</v>
      </c>
      <c r="E6673">
        <v>3</v>
      </c>
      <c r="F6673">
        <v>-2.8919999999999999</v>
      </c>
      <c r="G6673">
        <v>125.995</v>
      </c>
      <c r="H6673">
        <v>0.11600000000000001</v>
      </c>
      <c r="I6673">
        <v>0.222</v>
      </c>
      <c r="J6673">
        <v>0</v>
      </c>
      <c r="K6673">
        <v>0.51500000000000001</v>
      </c>
      <c r="L6673">
        <v>0.58199999999999996</v>
      </c>
      <c r="M6673">
        <v>0.88200000000000001</v>
      </c>
      <c r="N6673">
        <v>0.73599999999999999</v>
      </c>
    </row>
    <row r="6674" spans="1:14" x14ac:dyDescent="0.25">
      <c r="A6674">
        <v>6673</v>
      </c>
      <c r="B6674" t="s">
        <v>15787</v>
      </c>
      <c r="C6674" t="s">
        <v>15785</v>
      </c>
      <c r="D6674">
        <v>230693</v>
      </c>
      <c r="E6674">
        <v>5</v>
      </c>
      <c r="F6674">
        <v>-4.5960000000000001</v>
      </c>
      <c r="G6674">
        <v>168.02199999999999</v>
      </c>
      <c r="H6674">
        <v>0.42699999999999999</v>
      </c>
      <c r="I6674">
        <v>0.13900000000000001</v>
      </c>
      <c r="J6674">
        <v>3.5000000000000003E-2</v>
      </c>
      <c r="K6674">
        <v>0.24099999999999999</v>
      </c>
      <c r="L6674">
        <v>0.90600000000000003</v>
      </c>
      <c r="M6674">
        <v>0.71399999999999997</v>
      </c>
      <c r="N6674">
        <v>0.76100000000000001</v>
      </c>
    </row>
    <row r="6675" spans="1:14" x14ac:dyDescent="0.25">
      <c r="A6675">
        <v>6674</v>
      </c>
      <c r="B6675" t="s">
        <v>24289</v>
      </c>
      <c r="C6675" t="s">
        <v>24287</v>
      </c>
      <c r="D6675">
        <v>190234</v>
      </c>
      <c r="E6675">
        <v>0</v>
      </c>
      <c r="F6675">
        <v>-3.4489999999999998</v>
      </c>
      <c r="G6675">
        <v>131.96899999999999</v>
      </c>
      <c r="H6675">
        <v>0.56299999999999994</v>
      </c>
      <c r="I6675">
        <v>7.9000000000000001E-2</v>
      </c>
      <c r="J6675">
        <v>0.29399999999999998</v>
      </c>
      <c r="K6675">
        <v>0.56299999999999994</v>
      </c>
      <c r="L6675">
        <v>0.44400000000000001</v>
      </c>
      <c r="M6675">
        <v>0.83599999999999997</v>
      </c>
      <c r="N6675">
        <v>0.72799999999999998</v>
      </c>
    </row>
    <row r="6676" spans="1:14" x14ac:dyDescent="0.25">
      <c r="A6676">
        <v>6675</v>
      </c>
      <c r="B6676" t="s">
        <v>27478</v>
      </c>
      <c r="C6676" t="s">
        <v>27477</v>
      </c>
      <c r="D6676">
        <v>171723</v>
      </c>
      <c r="E6676">
        <v>1</v>
      </c>
      <c r="F6676">
        <v>-4.2469999999999999</v>
      </c>
      <c r="G6676">
        <v>148.107</v>
      </c>
      <c r="H6676">
        <v>0.79500000000000004</v>
      </c>
      <c r="I6676">
        <v>0.81499999999999995</v>
      </c>
      <c r="J6676">
        <v>0</v>
      </c>
      <c r="K6676">
        <v>0.79700000000000004</v>
      </c>
      <c r="L6676">
        <v>0.46500000000000002</v>
      </c>
      <c r="M6676">
        <v>0.91900000000000004</v>
      </c>
      <c r="N6676">
        <v>0.65600000000000003</v>
      </c>
    </row>
    <row r="6677" spans="1:14" x14ac:dyDescent="0.25">
      <c r="A6677">
        <v>6676</v>
      </c>
      <c r="B6677" t="s">
        <v>22340</v>
      </c>
      <c r="C6677" t="s">
        <v>22339</v>
      </c>
      <c r="D6677">
        <v>199766</v>
      </c>
      <c r="E6677">
        <v>1</v>
      </c>
      <c r="F6677">
        <v>-3.8279999999999998</v>
      </c>
      <c r="G6677">
        <v>127.94799999999999</v>
      </c>
      <c r="H6677">
        <v>4.5999999999999999E-2</v>
      </c>
      <c r="I6677">
        <v>0.90500000000000003</v>
      </c>
      <c r="J6677">
        <v>0</v>
      </c>
      <c r="K6677">
        <v>0.10299999999999999</v>
      </c>
      <c r="L6677">
        <v>9.4E-2</v>
      </c>
      <c r="M6677">
        <v>0.83199999999999996</v>
      </c>
      <c r="N6677">
        <v>0.68200000000000005</v>
      </c>
    </row>
    <row r="6678" spans="1:14" x14ac:dyDescent="0.25">
      <c r="A6678">
        <v>6677</v>
      </c>
      <c r="B6678" t="s">
        <v>15792</v>
      </c>
      <c r="C6678" t="s">
        <v>15790</v>
      </c>
      <c r="D6678">
        <v>230693</v>
      </c>
      <c r="E6678">
        <v>11</v>
      </c>
      <c r="F6678">
        <v>-2.4590000000000001</v>
      </c>
      <c r="G6678">
        <v>79.745000000000005</v>
      </c>
      <c r="H6678">
        <v>3.0000000000000001E-3</v>
      </c>
      <c r="I6678">
        <v>0.46800000000000003</v>
      </c>
      <c r="J6678">
        <v>0</v>
      </c>
      <c r="K6678">
        <v>0.28100000000000003</v>
      </c>
      <c r="L6678">
        <v>4.3999999999999997E-2</v>
      </c>
      <c r="M6678">
        <v>0.63100000000000001</v>
      </c>
      <c r="N6678">
        <v>0.77400000000000002</v>
      </c>
    </row>
    <row r="6679" spans="1:14" x14ac:dyDescent="0.25">
      <c r="A6679">
        <v>6678</v>
      </c>
      <c r="B6679" t="s">
        <v>20673</v>
      </c>
      <c r="C6679" t="s">
        <v>20672</v>
      </c>
      <c r="D6679">
        <v>207982</v>
      </c>
      <c r="E6679">
        <v>10</v>
      </c>
      <c r="F6679">
        <v>-2.7039999999999997</v>
      </c>
      <c r="G6679">
        <v>151.96600000000001</v>
      </c>
      <c r="H6679">
        <v>0.42099999999999999</v>
      </c>
      <c r="I6679">
        <v>0.317</v>
      </c>
      <c r="J6679">
        <v>0</v>
      </c>
      <c r="K6679">
        <v>0.38100000000000001</v>
      </c>
      <c r="L6679">
        <v>0.504</v>
      </c>
      <c r="M6679">
        <v>0.57499999999999996</v>
      </c>
      <c r="N6679">
        <v>0.83</v>
      </c>
    </row>
    <row r="6680" spans="1:14" x14ac:dyDescent="0.25">
      <c r="A6680">
        <v>6679</v>
      </c>
      <c r="B6680" t="s">
        <v>15794</v>
      </c>
      <c r="C6680" t="s">
        <v>15793</v>
      </c>
      <c r="D6680">
        <v>230680</v>
      </c>
      <c r="E6680">
        <v>5</v>
      </c>
      <c r="F6680">
        <v>-11.824</v>
      </c>
      <c r="G6680">
        <v>70.900000000000006</v>
      </c>
      <c r="H6680">
        <v>0.316</v>
      </c>
      <c r="I6680">
        <v>0.95099999999999996</v>
      </c>
      <c r="J6680">
        <v>0</v>
      </c>
      <c r="K6680">
        <v>0.13100000000000001</v>
      </c>
      <c r="L6680">
        <v>0.23899999999999999</v>
      </c>
      <c r="M6680">
        <v>0.60799999999999998</v>
      </c>
      <c r="N6680">
        <v>0.20799999999999999</v>
      </c>
    </row>
    <row r="6681" spans="1:14" x14ac:dyDescent="0.25">
      <c r="A6681">
        <v>6680</v>
      </c>
      <c r="B6681" t="s">
        <v>24524</v>
      </c>
      <c r="C6681" t="s">
        <v>24523</v>
      </c>
      <c r="D6681">
        <v>188976</v>
      </c>
      <c r="E6681">
        <v>5</v>
      </c>
      <c r="F6681">
        <v>-3.3969999999999998</v>
      </c>
      <c r="G6681">
        <v>124.95399999999999</v>
      </c>
      <c r="H6681">
        <v>0.48799999999999999</v>
      </c>
      <c r="I6681">
        <v>2.9000000000000001E-2</v>
      </c>
      <c r="J6681">
        <v>0</v>
      </c>
      <c r="K6681">
        <v>0.40699999999999997</v>
      </c>
      <c r="L6681">
        <v>0.88700000000000001</v>
      </c>
      <c r="M6681">
        <v>0.874</v>
      </c>
      <c r="N6681">
        <v>0.76400000000000001</v>
      </c>
    </row>
    <row r="6682" spans="1:14" x14ac:dyDescent="0.25">
      <c r="A6682">
        <v>6681</v>
      </c>
      <c r="B6682" t="s">
        <v>15798</v>
      </c>
      <c r="C6682" t="s">
        <v>15796</v>
      </c>
      <c r="D6682">
        <v>230655</v>
      </c>
      <c r="E6682">
        <v>2</v>
      </c>
      <c r="F6682">
        <v>-5.4530000000000003</v>
      </c>
      <c r="G6682">
        <v>120.038</v>
      </c>
      <c r="H6682">
        <v>0.59199999999999997</v>
      </c>
      <c r="I6682">
        <v>0.74299999999999999</v>
      </c>
      <c r="J6682">
        <v>0</v>
      </c>
      <c r="K6682">
        <v>6.9000000000000006E-2</v>
      </c>
      <c r="L6682">
        <v>0.224</v>
      </c>
      <c r="M6682">
        <v>0.35</v>
      </c>
      <c r="N6682">
        <v>0.61299999999999999</v>
      </c>
    </row>
    <row r="6683" spans="1:14" x14ac:dyDescent="0.25">
      <c r="A6683">
        <v>6682</v>
      </c>
      <c r="B6683" t="s">
        <v>4253</v>
      </c>
      <c r="C6683" t="s">
        <v>4252</v>
      </c>
      <c r="D6683">
        <v>230653</v>
      </c>
      <c r="E6683">
        <v>1</v>
      </c>
      <c r="F6683">
        <v>-5.4770000000000003</v>
      </c>
      <c r="G6683">
        <v>96.99</v>
      </c>
      <c r="H6683">
        <v>5.3800000000000001E-2</v>
      </c>
      <c r="I6683">
        <v>7.9799999999999996E-2</v>
      </c>
      <c r="J6683">
        <v>0</v>
      </c>
      <c r="K6683">
        <v>0.11799999999999999</v>
      </c>
      <c r="L6683">
        <v>0.67100000000000004</v>
      </c>
    </row>
    <row r="6684" spans="1:14" x14ac:dyDescent="0.25">
      <c r="A6684">
        <v>6683</v>
      </c>
      <c r="B6684" t="s">
        <v>31037</v>
      </c>
      <c r="C6684" t="s">
        <v>31035</v>
      </c>
      <c r="D6684">
        <v>133600</v>
      </c>
      <c r="E6684">
        <v>4</v>
      </c>
      <c r="F6684">
        <v>-9.4429999999999996</v>
      </c>
      <c r="G6684">
        <v>119.246</v>
      </c>
      <c r="H6684">
        <v>0.371</v>
      </c>
      <c r="I6684">
        <v>5.5E-2</v>
      </c>
      <c r="J6684">
        <v>0.92700000000000005</v>
      </c>
      <c r="K6684">
        <v>0.627</v>
      </c>
      <c r="L6684">
        <v>0.59699999999999998</v>
      </c>
      <c r="M6684">
        <v>0.61099999999999999</v>
      </c>
      <c r="N6684">
        <v>0.89700000000000002</v>
      </c>
    </row>
    <row r="6685" spans="1:14" x14ac:dyDescent="0.25">
      <c r="A6685">
        <v>6684</v>
      </c>
      <c r="B6685" t="s">
        <v>27275</v>
      </c>
      <c r="C6685" t="s">
        <v>27274</v>
      </c>
      <c r="D6685">
        <v>173240</v>
      </c>
      <c r="E6685">
        <v>7</v>
      </c>
      <c r="F6685">
        <v>-6.609</v>
      </c>
      <c r="G6685">
        <v>174.964</v>
      </c>
      <c r="H6685">
        <v>0.42099999999999999</v>
      </c>
      <c r="I6685">
        <v>0.25900000000000001</v>
      </c>
      <c r="J6685">
        <v>0.69599999999999995</v>
      </c>
      <c r="K6685">
        <v>0.39200000000000002</v>
      </c>
      <c r="L6685">
        <v>0.45700000000000002</v>
      </c>
      <c r="M6685">
        <v>0.42499999999999999</v>
      </c>
      <c r="N6685">
        <v>0.97099999999999997</v>
      </c>
    </row>
    <row r="6686" spans="1:14" x14ac:dyDescent="0.25">
      <c r="A6686">
        <v>6685</v>
      </c>
      <c r="B6686" t="s">
        <v>15807</v>
      </c>
      <c r="C6686" t="s">
        <v>15805</v>
      </c>
      <c r="D6686">
        <v>230613</v>
      </c>
      <c r="E6686">
        <v>6</v>
      </c>
      <c r="F6686">
        <v>-3.863</v>
      </c>
      <c r="G6686">
        <v>127.999</v>
      </c>
      <c r="H6686">
        <v>0.52700000000000002</v>
      </c>
      <c r="I6686">
        <v>3.1E-2</v>
      </c>
      <c r="J6686">
        <v>0</v>
      </c>
      <c r="K6686">
        <v>0.19800000000000001</v>
      </c>
      <c r="L6686">
        <v>0.61299999999999999</v>
      </c>
      <c r="M6686">
        <v>0.57899999999999996</v>
      </c>
      <c r="N6686">
        <v>0.73599999999999999</v>
      </c>
    </row>
    <row r="6687" spans="1:14" x14ac:dyDescent="0.25">
      <c r="A6687">
        <v>6686</v>
      </c>
      <c r="B6687" t="s">
        <v>15812</v>
      </c>
      <c r="C6687" t="s">
        <v>15811</v>
      </c>
      <c r="D6687">
        <v>230600</v>
      </c>
      <c r="E6687">
        <v>5</v>
      </c>
      <c r="F6687">
        <v>-4.1559999999999997</v>
      </c>
      <c r="G6687">
        <v>92.063999999999993</v>
      </c>
      <c r="H6687">
        <v>0.96299999999999997</v>
      </c>
      <c r="I6687">
        <v>0.33500000000000002</v>
      </c>
      <c r="J6687">
        <v>0</v>
      </c>
      <c r="K6687">
        <v>0.26900000000000002</v>
      </c>
      <c r="L6687">
        <v>0.70899999999999996</v>
      </c>
      <c r="M6687">
        <v>0.79200000000000004</v>
      </c>
      <c r="N6687">
        <v>0.80800000000000005</v>
      </c>
    </row>
    <row r="6688" spans="1:14" x14ac:dyDescent="0.25">
      <c r="A6688">
        <v>6687</v>
      </c>
      <c r="B6688" t="s">
        <v>24010</v>
      </c>
      <c r="C6688" t="s">
        <v>24008</v>
      </c>
      <c r="D6688">
        <v>191733</v>
      </c>
      <c r="E6688">
        <v>9</v>
      </c>
      <c r="F6688">
        <v>-15.393000000000001</v>
      </c>
      <c r="G6688">
        <v>111.527</v>
      </c>
      <c r="H6688">
        <v>0.29199999999999998</v>
      </c>
      <c r="I6688">
        <v>0.77600000000000002</v>
      </c>
      <c r="J6688">
        <v>0</v>
      </c>
      <c r="K6688">
        <v>0.91400000000000003</v>
      </c>
      <c r="L6688">
        <v>0.66400000000000003</v>
      </c>
      <c r="M6688">
        <v>0.61699999999999999</v>
      </c>
      <c r="N6688">
        <v>0.30099999999999999</v>
      </c>
    </row>
    <row r="6689" spans="1:14" x14ac:dyDescent="0.25">
      <c r="A6689">
        <v>6688</v>
      </c>
      <c r="B6689" t="s">
        <v>26792</v>
      </c>
      <c r="C6689" t="s">
        <v>26790</v>
      </c>
      <c r="D6689">
        <v>176093</v>
      </c>
      <c r="E6689">
        <v>2</v>
      </c>
      <c r="F6689">
        <v>-12.529</v>
      </c>
      <c r="G6689">
        <v>139.99700000000001</v>
      </c>
      <c r="H6689">
        <v>0.57699999999999996</v>
      </c>
      <c r="I6689">
        <v>0.16700000000000001</v>
      </c>
      <c r="J6689">
        <v>0.11899999999999999</v>
      </c>
      <c r="K6689">
        <v>0.69199999999999995</v>
      </c>
      <c r="L6689">
        <v>0.97199999999999998</v>
      </c>
      <c r="M6689">
        <v>0.69799999999999995</v>
      </c>
      <c r="N6689">
        <v>0.68899999999999995</v>
      </c>
    </row>
    <row r="6690" spans="1:14" x14ac:dyDescent="0.25">
      <c r="A6690">
        <v>6689</v>
      </c>
      <c r="B6690" t="s">
        <v>22850</v>
      </c>
      <c r="C6690" t="s">
        <v>12451</v>
      </c>
      <c r="D6690">
        <v>197333</v>
      </c>
      <c r="E6690">
        <v>2</v>
      </c>
      <c r="F6690">
        <v>-15.11</v>
      </c>
      <c r="G6690">
        <v>125.378</v>
      </c>
      <c r="H6690">
        <v>0.39300000000000002</v>
      </c>
      <c r="I6690">
        <v>0.57299999999999995</v>
      </c>
      <c r="J6690">
        <v>0.29099999999999998</v>
      </c>
      <c r="K6690">
        <v>0.68100000000000005</v>
      </c>
      <c r="L6690">
        <v>8.2000000000000003E-2</v>
      </c>
      <c r="M6690">
        <v>0.71899999999999997</v>
      </c>
      <c r="N6690">
        <v>0.44</v>
      </c>
    </row>
    <row r="6691" spans="1:14" x14ac:dyDescent="0.25">
      <c r="A6691">
        <v>6690</v>
      </c>
      <c r="B6691" t="s">
        <v>15821</v>
      </c>
      <c r="C6691" t="s">
        <v>15819</v>
      </c>
      <c r="D6691">
        <v>230545</v>
      </c>
      <c r="E6691">
        <v>2</v>
      </c>
      <c r="F6691">
        <v>-4.9429999999999996</v>
      </c>
      <c r="G6691">
        <v>171.93799999999999</v>
      </c>
      <c r="H6691">
        <v>0.108</v>
      </c>
      <c r="I6691">
        <v>2.4E-2</v>
      </c>
      <c r="J6691">
        <v>0</v>
      </c>
      <c r="K6691">
        <v>0.114</v>
      </c>
      <c r="L6691">
        <v>6.7000000000000004E-2</v>
      </c>
      <c r="M6691">
        <v>0.7</v>
      </c>
      <c r="N6691">
        <v>0.59599999999999997</v>
      </c>
    </row>
    <row r="6692" spans="1:14" x14ac:dyDescent="0.25">
      <c r="A6692">
        <v>6691</v>
      </c>
      <c r="B6692" t="s">
        <v>25535</v>
      </c>
      <c r="C6692" t="s">
        <v>25533</v>
      </c>
      <c r="D6692">
        <v>183293</v>
      </c>
      <c r="E6692">
        <v>7</v>
      </c>
      <c r="F6692">
        <v>-5.9219999999999997</v>
      </c>
      <c r="G6692">
        <v>141.37100000000001</v>
      </c>
      <c r="H6692">
        <v>0.41099999999999998</v>
      </c>
      <c r="I6692">
        <v>0.21099999999999999</v>
      </c>
      <c r="J6692">
        <v>0.38700000000000001</v>
      </c>
      <c r="K6692">
        <v>0.255</v>
      </c>
      <c r="L6692">
        <v>9.0999999999999998E-2</v>
      </c>
      <c r="M6692">
        <v>0.71399999999999997</v>
      </c>
      <c r="N6692">
        <v>0.88500000000000001</v>
      </c>
    </row>
    <row r="6693" spans="1:14" x14ac:dyDescent="0.25">
      <c r="A6693">
        <v>6692</v>
      </c>
      <c r="B6693" t="s">
        <v>15823</v>
      </c>
      <c r="C6693" t="s">
        <v>15822</v>
      </c>
      <c r="D6693">
        <v>230526</v>
      </c>
      <c r="E6693">
        <v>8</v>
      </c>
      <c r="F6693">
        <v>-6.859</v>
      </c>
      <c r="G6693">
        <v>157.399</v>
      </c>
      <c r="H6693">
        <v>0.29799999999999999</v>
      </c>
      <c r="I6693">
        <v>0.107</v>
      </c>
      <c r="J6693">
        <v>0.76200000000000001</v>
      </c>
      <c r="K6693">
        <v>1.2999999999999999E-2</v>
      </c>
      <c r="L6693">
        <v>0.35599999999999998</v>
      </c>
      <c r="M6693">
        <v>0.51400000000000001</v>
      </c>
      <c r="N6693">
        <v>0.70299999999999996</v>
      </c>
    </row>
    <row r="6694" spans="1:14" x14ac:dyDescent="0.25">
      <c r="A6694">
        <v>6693</v>
      </c>
      <c r="B6694" t="s">
        <v>15826</v>
      </c>
      <c r="C6694" t="s">
        <v>15824</v>
      </c>
      <c r="D6694">
        <v>230520</v>
      </c>
      <c r="E6694">
        <v>9</v>
      </c>
      <c r="F6694">
        <v>-7.1319999999999997</v>
      </c>
      <c r="G6694">
        <v>163.04300000000001</v>
      </c>
      <c r="H6694">
        <v>0.129</v>
      </c>
      <c r="I6694">
        <v>0.66800000000000004</v>
      </c>
      <c r="J6694">
        <v>0</v>
      </c>
      <c r="K6694">
        <v>0.111</v>
      </c>
      <c r="L6694">
        <v>0.41099999999999998</v>
      </c>
      <c r="M6694">
        <v>0.70799999999999996</v>
      </c>
      <c r="N6694">
        <v>0.56000000000000005</v>
      </c>
    </row>
    <row r="6695" spans="1:14" x14ac:dyDescent="0.25">
      <c r="A6695">
        <v>6694</v>
      </c>
      <c r="B6695" t="s">
        <v>15828</v>
      </c>
      <c r="C6695" t="s">
        <v>15827</v>
      </c>
      <c r="D6695">
        <v>230507</v>
      </c>
      <c r="E6695">
        <v>11</v>
      </c>
      <c r="F6695">
        <v>-7.3719999999999999</v>
      </c>
      <c r="G6695">
        <v>143.554</v>
      </c>
      <c r="H6695">
        <v>0.308</v>
      </c>
      <c r="I6695">
        <v>0.312</v>
      </c>
      <c r="J6695">
        <v>0.307</v>
      </c>
      <c r="K6695">
        <v>0.94299999999999995</v>
      </c>
      <c r="L6695">
        <v>0.40100000000000002</v>
      </c>
      <c r="M6695">
        <v>0.38800000000000001</v>
      </c>
      <c r="N6695">
        <v>0.66</v>
      </c>
    </row>
    <row r="6696" spans="1:14" x14ac:dyDescent="0.25">
      <c r="A6696">
        <v>6695</v>
      </c>
      <c r="B6696" t="s">
        <v>15831</v>
      </c>
      <c r="C6696" t="s">
        <v>15829</v>
      </c>
      <c r="D6696">
        <v>230501</v>
      </c>
      <c r="E6696">
        <v>4</v>
      </c>
      <c r="F6696">
        <v>-4.57</v>
      </c>
      <c r="G6696">
        <v>109.943</v>
      </c>
      <c r="H6696">
        <v>0.67500000000000004</v>
      </c>
      <c r="I6696">
        <v>0.16900000000000001</v>
      </c>
      <c r="J6696">
        <v>0.52900000000000003</v>
      </c>
      <c r="K6696">
        <v>0.17499999999999999</v>
      </c>
      <c r="L6696">
        <v>0.51900000000000002</v>
      </c>
      <c r="M6696">
        <v>0.76700000000000002</v>
      </c>
      <c r="N6696">
        <v>0.85399999999999998</v>
      </c>
    </row>
    <row r="6697" spans="1:14" x14ac:dyDescent="0.25">
      <c r="A6697">
        <v>6696</v>
      </c>
      <c r="B6697" t="s">
        <v>15832</v>
      </c>
      <c r="C6697" t="s">
        <v>846</v>
      </c>
      <c r="D6697">
        <v>230488</v>
      </c>
      <c r="E6697">
        <v>4</v>
      </c>
      <c r="F6697">
        <v>-9.5030000000000001</v>
      </c>
      <c r="G6697">
        <v>104.029</v>
      </c>
      <c r="H6697">
        <v>0.109</v>
      </c>
      <c r="I6697">
        <v>0.112</v>
      </c>
      <c r="J6697">
        <v>0</v>
      </c>
      <c r="K6697">
        <v>0.113</v>
      </c>
      <c r="L6697">
        <v>0.115</v>
      </c>
      <c r="M6697">
        <v>0.53700000000000003</v>
      </c>
      <c r="N6697">
        <v>0.59499999999999997</v>
      </c>
    </row>
    <row r="6698" spans="1:14" x14ac:dyDescent="0.25">
      <c r="A6698">
        <v>6697</v>
      </c>
      <c r="B6698" t="s">
        <v>15835</v>
      </c>
      <c r="C6698" t="s">
        <v>11243</v>
      </c>
      <c r="D6698">
        <v>230453</v>
      </c>
      <c r="E6698">
        <v>7</v>
      </c>
      <c r="F6698">
        <v>-7.0149999999999997</v>
      </c>
      <c r="G6698">
        <v>186.00299999999999</v>
      </c>
      <c r="H6698">
        <v>0.27600000000000002</v>
      </c>
      <c r="I6698">
        <v>0.14099999999999999</v>
      </c>
      <c r="J6698">
        <v>0.63500000000000001</v>
      </c>
      <c r="K6698">
        <v>0.13700000000000001</v>
      </c>
      <c r="L6698">
        <v>0.48599999999999999</v>
      </c>
      <c r="M6698">
        <v>0.67900000000000005</v>
      </c>
      <c r="N6698">
        <v>0.58699999999999997</v>
      </c>
    </row>
    <row r="6699" spans="1:14" x14ac:dyDescent="0.25">
      <c r="A6699">
        <v>6698</v>
      </c>
      <c r="B6699" t="s">
        <v>17525</v>
      </c>
      <c r="C6699" t="s">
        <v>17523</v>
      </c>
      <c r="D6699">
        <v>222302</v>
      </c>
      <c r="E6699">
        <v>10</v>
      </c>
      <c r="F6699">
        <v>-7.3550000000000004</v>
      </c>
      <c r="G6699">
        <v>95.975999999999999</v>
      </c>
      <c r="H6699">
        <v>0.253</v>
      </c>
      <c r="I6699">
        <v>0.83199999999999996</v>
      </c>
      <c r="J6699">
        <v>0.85199999999999998</v>
      </c>
      <c r="K6699">
        <v>0.14299999999999999</v>
      </c>
      <c r="L6699">
        <v>2.5000000000000001E-2</v>
      </c>
      <c r="M6699">
        <v>0.64300000000000002</v>
      </c>
      <c r="N6699">
        <v>0.51300000000000001</v>
      </c>
    </row>
    <row r="6700" spans="1:14" x14ac:dyDescent="0.25">
      <c r="A6700">
        <v>6699</v>
      </c>
      <c r="B6700" t="s">
        <v>29961</v>
      </c>
      <c r="C6700" t="s">
        <v>29960</v>
      </c>
      <c r="D6700">
        <v>150712</v>
      </c>
      <c r="E6700">
        <v>2</v>
      </c>
      <c r="F6700">
        <v>-9.7880000000000003</v>
      </c>
      <c r="G6700">
        <v>89.646000000000001</v>
      </c>
      <c r="H6700">
        <v>3.1E-2</v>
      </c>
      <c r="I6700">
        <v>0.94699999999999995</v>
      </c>
      <c r="J6700">
        <v>0.77500000000000002</v>
      </c>
      <c r="K6700">
        <v>0.86199999999999999</v>
      </c>
      <c r="L6700">
        <v>0.23300000000000001</v>
      </c>
      <c r="M6700">
        <v>0.27200000000000002</v>
      </c>
      <c r="N6700">
        <v>0.19500000000000001</v>
      </c>
    </row>
    <row r="6701" spans="1:14" x14ac:dyDescent="0.25">
      <c r="A6701">
        <v>6700</v>
      </c>
      <c r="B6701" t="s">
        <v>31297</v>
      </c>
      <c r="C6701" t="s">
        <v>31296</v>
      </c>
      <c r="D6701">
        <v>127373</v>
      </c>
      <c r="E6701">
        <v>1</v>
      </c>
      <c r="F6701">
        <v>-5.3849999999999998</v>
      </c>
      <c r="G6701">
        <v>120.047</v>
      </c>
      <c r="H6701">
        <v>0.81899999999999995</v>
      </c>
      <c r="I6701">
        <v>0.153</v>
      </c>
      <c r="J6701">
        <v>0.109</v>
      </c>
      <c r="K6701">
        <v>0.53200000000000003</v>
      </c>
      <c r="L6701">
        <v>0.749</v>
      </c>
      <c r="M6701">
        <v>0.83</v>
      </c>
      <c r="N6701">
        <v>0.78900000000000003</v>
      </c>
    </row>
    <row r="6702" spans="1:14" x14ac:dyDescent="0.25">
      <c r="A6702">
        <v>6701</v>
      </c>
      <c r="B6702" t="s">
        <v>15855</v>
      </c>
      <c r="C6702" t="s">
        <v>15854</v>
      </c>
      <c r="D6702">
        <v>230267</v>
      </c>
      <c r="E6702">
        <v>10</v>
      </c>
      <c r="F6702">
        <v>-7.202</v>
      </c>
      <c r="G6702">
        <v>73.415000000000006</v>
      </c>
      <c r="H6702">
        <v>0.32200000000000001</v>
      </c>
      <c r="I6702">
        <v>0.48899999999999999</v>
      </c>
      <c r="J6702">
        <v>0</v>
      </c>
      <c r="K6702">
        <v>0.111</v>
      </c>
      <c r="L6702">
        <v>0.30299999999999999</v>
      </c>
      <c r="M6702">
        <v>0.54300000000000004</v>
      </c>
      <c r="N6702">
        <v>0.39</v>
      </c>
    </row>
    <row r="6703" spans="1:14" x14ac:dyDescent="0.25">
      <c r="A6703">
        <v>6702</v>
      </c>
      <c r="B6703" t="s">
        <v>20043</v>
      </c>
      <c r="C6703" t="s">
        <v>20041</v>
      </c>
      <c r="D6703">
        <v>210853</v>
      </c>
      <c r="E6703">
        <v>1</v>
      </c>
      <c r="F6703">
        <v>-5.7720000000000002</v>
      </c>
      <c r="G6703">
        <v>135.03399999999999</v>
      </c>
      <c r="H6703">
        <v>0.48299999999999998</v>
      </c>
      <c r="I6703">
        <v>3.5999999999999997E-2</v>
      </c>
      <c r="J6703">
        <v>0.13300000000000001</v>
      </c>
      <c r="K6703">
        <v>0.188</v>
      </c>
      <c r="L6703">
        <v>0.97799999999999998</v>
      </c>
      <c r="M6703">
        <v>0.88200000000000001</v>
      </c>
      <c r="N6703">
        <v>0.8</v>
      </c>
    </row>
    <row r="6704" spans="1:14" x14ac:dyDescent="0.25">
      <c r="A6704">
        <v>6703</v>
      </c>
      <c r="B6704" t="s">
        <v>25033</v>
      </c>
      <c r="C6704" t="s">
        <v>25032</v>
      </c>
      <c r="D6704">
        <v>186389</v>
      </c>
      <c r="E6704">
        <v>1</v>
      </c>
      <c r="F6704">
        <v>-4.4690000000000003</v>
      </c>
      <c r="G6704">
        <v>97.978999999999999</v>
      </c>
      <c r="H6704">
        <v>0.57199999999999995</v>
      </c>
      <c r="I6704">
        <v>0.53600000000000003</v>
      </c>
      <c r="J6704">
        <v>0.68200000000000005</v>
      </c>
      <c r="K6704">
        <v>0.155</v>
      </c>
      <c r="L6704">
        <v>0.61899999999999999</v>
      </c>
      <c r="M6704">
        <v>0.67600000000000005</v>
      </c>
      <c r="N6704">
        <v>0.92900000000000005</v>
      </c>
    </row>
    <row r="6705" spans="1:14" x14ac:dyDescent="0.25">
      <c r="A6705">
        <v>6704</v>
      </c>
      <c r="B6705" t="s">
        <v>15873</v>
      </c>
      <c r="C6705" t="s">
        <v>15871</v>
      </c>
      <c r="D6705">
        <v>230227</v>
      </c>
      <c r="E6705">
        <v>9</v>
      </c>
      <c r="F6705">
        <v>-4.4459999999999997</v>
      </c>
      <c r="G6705">
        <v>138.74299999999999</v>
      </c>
      <c r="H6705">
        <v>0.38400000000000001</v>
      </c>
      <c r="I6705">
        <v>0.31900000000000001</v>
      </c>
      <c r="J6705">
        <v>0.47299999999999998</v>
      </c>
      <c r="K6705">
        <v>0.114</v>
      </c>
      <c r="L6705">
        <v>7.0999999999999994E-2</v>
      </c>
      <c r="M6705">
        <v>0.436</v>
      </c>
      <c r="N6705">
        <v>0.871</v>
      </c>
    </row>
    <row r="6706" spans="1:14" x14ac:dyDescent="0.25">
      <c r="A6706">
        <v>6705</v>
      </c>
      <c r="B6706" t="s">
        <v>15879</v>
      </c>
      <c r="C6706" t="s">
        <v>15878</v>
      </c>
      <c r="D6706">
        <v>230200</v>
      </c>
      <c r="E6706">
        <v>7</v>
      </c>
      <c r="F6706">
        <v>-3.823</v>
      </c>
      <c r="G6706">
        <v>123.857</v>
      </c>
      <c r="H6706">
        <v>0.33600000000000002</v>
      </c>
      <c r="I6706">
        <v>0.38300000000000001</v>
      </c>
      <c r="J6706">
        <v>0</v>
      </c>
      <c r="K6706">
        <v>0.189</v>
      </c>
      <c r="L6706">
        <v>0.27400000000000002</v>
      </c>
      <c r="M6706">
        <v>0.47299999999999998</v>
      </c>
      <c r="N6706">
        <v>0.61899999999999999</v>
      </c>
    </row>
    <row r="6707" spans="1:14" x14ac:dyDescent="0.25">
      <c r="A6707">
        <v>6706</v>
      </c>
      <c r="B6707" t="s">
        <v>4204</v>
      </c>
      <c r="C6707" t="s">
        <v>4202</v>
      </c>
      <c r="D6707">
        <v>230185</v>
      </c>
      <c r="E6707">
        <v>6</v>
      </c>
      <c r="F6707">
        <v>-8.6449999999999996</v>
      </c>
      <c r="G6707">
        <v>126.96599999999999</v>
      </c>
      <c r="H6707">
        <v>4.6199999999999998E-2</v>
      </c>
      <c r="I6707">
        <v>3.7399999999999998E-3</v>
      </c>
      <c r="J6707">
        <v>2.4700000000000001E-6</v>
      </c>
      <c r="K6707">
        <v>0.184</v>
      </c>
      <c r="L6707">
        <v>0.56699999999999995</v>
      </c>
    </row>
    <row r="6708" spans="1:14" x14ac:dyDescent="0.25">
      <c r="A6708">
        <v>6707</v>
      </c>
      <c r="B6708" t="s">
        <v>15886</v>
      </c>
      <c r="C6708" t="s">
        <v>15885</v>
      </c>
      <c r="D6708">
        <v>230165</v>
      </c>
      <c r="E6708">
        <v>6</v>
      </c>
      <c r="F6708">
        <v>-5.2939999999999996</v>
      </c>
      <c r="G6708">
        <v>139.96100000000001</v>
      </c>
      <c r="H6708">
        <v>0.28299999999999997</v>
      </c>
      <c r="I6708">
        <v>0.184</v>
      </c>
      <c r="J6708">
        <v>0.41699999999999998</v>
      </c>
      <c r="K6708">
        <v>0.106</v>
      </c>
      <c r="L6708">
        <v>8.5999999999999993E-2</v>
      </c>
      <c r="M6708">
        <v>0.66400000000000003</v>
      </c>
      <c r="N6708">
        <v>0.79200000000000004</v>
      </c>
    </row>
    <row r="6709" spans="1:14" x14ac:dyDescent="0.25">
      <c r="A6709">
        <v>6708</v>
      </c>
      <c r="B6709" t="s">
        <v>15889</v>
      </c>
      <c r="C6709" t="s">
        <v>15887</v>
      </c>
      <c r="D6709">
        <v>230164</v>
      </c>
      <c r="E6709">
        <v>3</v>
      </c>
      <c r="F6709">
        <v>-5.157</v>
      </c>
      <c r="G6709">
        <v>122.011</v>
      </c>
      <c r="H6709">
        <v>0.53800000000000003</v>
      </c>
      <c r="I6709">
        <v>0.127</v>
      </c>
      <c r="J6709">
        <v>0.85899999999999999</v>
      </c>
      <c r="K6709">
        <v>0.182</v>
      </c>
      <c r="L6709">
        <v>0.90300000000000002</v>
      </c>
      <c r="M6709">
        <v>0.70699999999999996</v>
      </c>
      <c r="N6709">
        <v>0.89600000000000002</v>
      </c>
    </row>
    <row r="6710" spans="1:14" x14ac:dyDescent="0.25">
      <c r="A6710">
        <v>6709</v>
      </c>
      <c r="B6710" t="s">
        <v>15891</v>
      </c>
      <c r="C6710" t="s">
        <v>15890</v>
      </c>
      <c r="D6710">
        <v>230137</v>
      </c>
      <c r="E6710">
        <v>9</v>
      </c>
      <c r="F6710">
        <v>-4.8410000000000002</v>
      </c>
      <c r="G6710">
        <v>170.14400000000001</v>
      </c>
      <c r="H6710">
        <v>0.54700000000000004</v>
      </c>
      <c r="I6710">
        <v>0.224</v>
      </c>
      <c r="J6710">
        <v>0</v>
      </c>
      <c r="K6710">
        <v>0.26300000000000001</v>
      </c>
      <c r="L6710">
        <v>0.35299999999999998</v>
      </c>
      <c r="M6710">
        <v>0.57899999999999996</v>
      </c>
      <c r="N6710">
        <v>0.72499999999999998</v>
      </c>
    </row>
    <row r="6711" spans="1:14" x14ac:dyDescent="0.25">
      <c r="A6711">
        <v>6710</v>
      </c>
      <c r="B6711" t="s">
        <v>15898</v>
      </c>
      <c r="C6711" t="s">
        <v>15896</v>
      </c>
      <c r="D6711">
        <v>230107</v>
      </c>
      <c r="E6711">
        <v>9</v>
      </c>
      <c r="F6711">
        <v>-9.6839999999999993</v>
      </c>
      <c r="G6711">
        <v>98.125</v>
      </c>
      <c r="H6711">
        <v>2.8000000000000001E-2</v>
      </c>
      <c r="I6711">
        <v>0.29799999999999999</v>
      </c>
      <c r="J6711">
        <v>0.879</v>
      </c>
      <c r="K6711">
        <v>0.57299999999999995</v>
      </c>
      <c r="L6711">
        <v>0.64600000000000002</v>
      </c>
      <c r="M6711">
        <v>0.65200000000000002</v>
      </c>
      <c r="N6711">
        <v>0.60899999999999999</v>
      </c>
    </row>
    <row r="6712" spans="1:14" x14ac:dyDescent="0.25">
      <c r="A6712">
        <v>6711</v>
      </c>
      <c r="B6712" t="s">
        <v>30614</v>
      </c>
      <c r="C6712" t="s">
        <v>30613</v>
      </c>
      <c r="D6712">
        <v>141507</v>
      </c>
      <c r="E6712">
        <v>7</v>
      </c>
      <c r="F6712">
        <v>-7.8390000000000004</v>
      </c>
      <c r="G6712">
        <v>136.92099999999999</v>
      </c>
      <c r="H6712">
        <v>0.79600000000000004</v>
      </c>
      <c r="I6712">
        <v>0.26200000000000001</v>
      </c>
      <c r="J6712">
        <v>0.45700000000000002</v>
      </c>
      <c r="K6712">
        <v>0.55800000000000005</v>
      </c>
      <c r="L6712">
        <v>0.72299999999999998</v>
      </c>
      <c r="M6712">
        <v>0.55100000000000005</v>
      </c>
      <c r="N6712">
        <v>0.86</v>
      </c>
    </row>
    <row r="6713" spans="1:14" x14ac:dyDescent="0.25">
      <c r="A6713">
        <v>6712</v>
      </c>
      <c r="B6713" t="s">
        <v>15901</v>
      </c>
      <c r="C6713" t="s">
        <v>15899</v>
      </c>
      <c r="D6713">
        <v>230098</v>
      </c>
      <c r="E6713">
        <v>1</v>
      </c>
      <c r="F6713">
        <v>-6.6349999999999998</v>
      </c>
      <c r="G6713">
        <v>172.07499999999999</v>
      </c>
      <c r="H6713">
        <v>3.3000000000000002E-2</v>
      </c>
      <c r="I6713">
        <v>1.4999999999999999E-2</v>
      </c>
      <c r="J6713">
        <v>0.18099999999999999</v>
      </c>
      <c r="K6713">
        <v>0.88100000000000001</v>
      </c>
      <c r="L6713">
        <v>0.72499999999999998</v>
      </c>
      <c r="M6713">
        <v>0.56799999999999995</v>
      </c>
      <c r="N6713">
        <v>0.68600000000000005</v>
      </c>
    </row>
    <row r="6714" spans="1:14" x14ac:dyDescent="0.25">
      <c r="A6714">
        <v>6713</v>
      </c>
      <c r="B6714" t="s">
        <v>20097</v>
      </c>
      <c r="C6714" t="s">
        <v>20095</v>
      </c>
      <c r="D6714">
        <v>210525</v>
      </c>
      <c r="E6714">
        <v>2</v>
      </c>
      <c r="F6714">
        <v>-8.4139999999999997</v>
      </c>
      <c r="G6714">
        <v>124.991</v>
      </c>
      <c r="H6714">
        <v>0.25900000000000001</v>
      </c>
      <c r="I6714">
        <v>0.10199999999999999</v>
      </c>
      <c r="J6714">
        <v>0</v>
      </c>
      <c r="K6714">
        <v>0.64100000000000001</v>
      </c>
      <c r="L6714">
        <v>0.52600000000000002</v>
      </c>
      <c r="M6714">
        <v>0.59499999999999997</v>
      </c>
      <c r="N6714">
        <v>0.46200000000000002</v>
      </c>
    </row>
    <row r="6715" spans="1:14" x14ac:dyDescent="0.25">
      <c r="A6715">
        <v>6714</v>
      </c>
      <c r="B6715" t="s">
        <v>15903</v>
      </c>
      <c r="C6715" t="s">
        <v>15902</v>
      </c>
      <c r="D6715">
        <v>230093</v>
      </c>
      <c r="E6715">
        <v>2</v>
      </c>
      <c r="F6715">
        <v>-3.258</v>
      </c>
      <c r="G6715">
        <v>149.06200000000001</v>
      </c>
      <c r="H6715">
        <v>0.10299999999999999</v>
      </c>
      <c r="I6715">
        <v>0.187</v>
      </c>
      <c r="J6715">
        <v>0.42099999999999999</v>
      </c>
      <c r="K6715">
        <v>0.23100000000000001</v>
      </c>
      <c r="L6715">
        <v>0.33900000000000002</v>
      </c>
      <c r="M6715">
        <v>0.4</v>
      </c>
      <c r="N6715">
        <v>0.95899999999999996</v>
      </c>
    </row>
    <row r="6716" spans="1:14" x14ac:dyDescent="0.25">
      <c r="A6716">
        <v>6715</v>
      </c>
      <c r="B6716" t="s">
        <v>23500</v>
      </c>
      <c r="C6716" t="s">
        <v>23498</v>
      </c>
      <c r="D6716">
        <v>194216</v>
      </c>
      <c r="E6716">
        <v>1</v>
      </c>
      <c r="F6716">
        <v>-6.9690000000000003</v>
      </c>
      <c r="G6716">
        <v>107.839</v>
      </c>
      <c r="H6716">
        <v>0.249</v>
      </c>
      <c r="I6716">
        <v>0.16200000000000001</v>
      </c>
      <c r="J6716">
        <v>0</v>
      </c>
      <c r="K6716">
        <v>0.16700000000000001</v>
      </c>
      <c r="L6716">
        <v>0.41699999999999998</v>
      </c>
      <c r="M6716">
        <v>0.51200000000000001</v>
      </c>
      <c r="N6716">
        <v>0.69</v>
      </c>
    </row>
    <row r="6717" spans="1:14" x14ac:dyDescent="0.25">
      <c r="A6717">
        <v>6716</v>
      </c>
      <c r="B6717" t="s">
        <v>28871</v>
      </c>
      <c r="C6717" t="s">
        <v>28869</v>
      </c>
      <c r="D6717">
        <v>161587</v>
      </c>
      <c r="E6717">
        <v>4</v>
      </c>
      <c r="F6717">
        <v>-5.1050000000000004</v>
      </c>
      <c r="G6717">
        <v>162.154</v>
      </c>
      <c r="H6717">
        <v>0.11799999999999999</v>
      </c>
      <c r="I6717">
        <v>0.29699999999999999</v>
      </c>
      <c r="J6717">
        <v>0</v>
      </c>
      <c r="K6717">
        <v>0.52100000000000002</v>
      </c>
      <c r="L6717">
        <v>0.58299999999999996</v>
      </c>
      <c r="M6717">
        <v>0.53</v>
      </c>
      <c r="N6717">
        <v>0.873</v>
      </c>
    </row>
    <row r="6718" spans="1:14" x14ac:dyDescent="0.25">
      <c r="A6718">
        <v>6717</v>
      </c>
      <c r="B6718" t="s">
        <v>15907</v>
      </c>
      <c r="C6718" t="s">
        <v>15906</v>
      </c>
      <c r="D6718">
        <v>230082</v>
      </c>
      <c r="E6718">
        <v>9</v>
      </c>
      <c r="F6718">
        <v>-5.1820000000000004</v>
      </c>
      <c r="G6718">
        <v>79.736000000000004</v>
      </c>
      <c r="H6718">
        <v>0.40400000000000003</v>
      </c>
      <c r="I6718">
        <v>0.23799999999999999</v>
      </c>
      <c r="J6718">
        <v>0</v>
      </c>
      <c r="K6718">
        <v>0.10100000000000001</v>
      </c>
      <c r="L6718">
        <v>0.34799999999999998</v>
      </c>
      <c r="M6718">
        <v>0.441</v>
      </c>
      <c r="N6718">
        <v>0.61</v>
      </c>
    </row>
    <row r="6719" spans="1:14" x14ac:dyDescent="0.25">
      <c r="A6719">
        <v>6718</v>
      </c>
      <c r="B6719" t="s">
        <v>22095</v>
      </c>
      <c r="C6719" t="s">
        <v>22094</v>
      </c>
      <c r="D6719">
        <v>201022</v>
      </c>
      <c r="E6719">
        <v>0</v>
      </c>
      <c r="F6719">
        <v>-8.6470000000000002</v>
      </c>
      <c r="G6719">
        <v>126.98399999999999</v>
      </c>
      <c r="H6719">
        <v>0.32100000000000001</v>
      </c>
      <c r="I6719">
        <v>0.254</v>
      </c>
      <c r="J6719">
        <v>1.2999999999999999E-2</v>
      </c>
      <c r="K6719">
        <v>0.11799999999999999</v>
      </c>
      <c r="L6719">
        <v>0.49099999999999999</v>
      </c>
      <c r="M6719">
        <v>0.45800000000000002</v>
      </c>
      <c r="N6719">
        <v>0.42299999999999999</v>
      </c>
    </row>
    <row r="6720" spans="1:14" x14ac:dyDescent="0.25">
      <c r="A6720">
        <v>6719</v>
      </c>
      <c r="B6720" t="s">
        <v>17566</v>
      </c>
      <c r="C6720" t="s">
        <v>17564</v>
      </c>
      <c r="D6720">
        <v>222147</v>
      </c>
      <c r="E6720">
        <v>7</v>
      </c>
      <c r="F6720">
        <v>-11.042</v>
      </c>
      <c r="G6720">
        <v>153.44999999999999</v>
      </c>
      <c r="H6720">
        <v>0.73099999999999998</v>
      </c>
      <c r="I6720">
        <v>0.60899999999999999</v>
      </c>
      <c r="J6720">
        <v>0</v>
      </c>
      <c r="K6720">
        <v>0.247</v>
      </c>
      <c r="L6720">
        <v>6.7000000000000004E-2</v>
      </c>
      <c r="M6720">
        <v>0.51200000000000001</v>
      </c>
      <c r="N6720">
        <v>0.67100000000000004</v>
      </c>
    </row>
    <row r="6721" spans="1:14" x14ac:dyDescent="0.25">
      <c r="A6721">
        <v>6720</v>
      </c>
      <c r="B6721" t="s">
        <v>15910</v>
      </c>
      <c r="C6721" t="s">
        <v>15908</v>
      </c>
      <c r="D6721">
        <v>230080</v>
      </c>
      <c r="E6721">
        <v>6</v>
      </c>
      <c r="F6721">
        <v>-5.2229999999999999</v>
      </c>
      <c r="G6721">
        <v>80.361000000000004</v>
      </c>
      <c r="H6721">
        <v>0.29199999999999998</v>
      </c>
      <c r="I6721">
        <v>0.76400000000000001</v>
      </c>
      <c r="J6721">
        <v>0</v>
      </c>
      <c r="K6721">
        <v>0.36099999999999999</v>
      </c>
      <c r="L6721">
        <v>0.65800000000000003</v>
      </c>
      <c r="M6721">
        <v>0.629</v>
      </c>
      <c r="N6721">
        <v>0.73</v>
      </c>
    </row>
    <row r="6722" spans="1:14" x14ac:dyDescent="0.25">
      <c r="A6722">
        <v>6721</v>
      </c>
      <c r="B6722" t="s">
        <v>19871</v>
      </c>
      <c r="C6722" t="s">
        <v>19869</v>
      </c>
      <c r="D6722">
        <v>211578</v>
      </c>
      <c r="E6722">
        <v>7</v>
      </c>
      <c r="F6722">
        <v>-15.645</v>
      </c>
      <c r="G6722">
        <v>150.125</v>
      </c>
      <c r="H6722">
        <v>0.443</v>
      </c>
      <c r="I6722">
        <v>0.85499999999999998</v>
      </c>
      <c r="J6722">
        <v>0.16600000000000001</v>
      </c>
      <c r="K6722">
        <v>1E-3</v>
      </c>
      <c r="L6722">
        <v>0.874</v>
      </c>
      <c r="M6722">
        <v>0.61199999999999999</v>
      </c>
      <c r="N6722">
        <v>0.42</v>
      </c>
    </row>
    <row r="6723" spans="1:14" x14ac:dyDescent="0.25">
      <c r="A6723">
        <v>6722</v>
      </c>
      <c r="B6723" t="s">
        <v>15913</v>
      </c>
      <c r="C6723" t="s">
        <v>15911</v>
      </c>
      <c r="D6723">
        <v>230067</v>
      </c>
      <c r="E6723">
        <v>7</v>
      </c>
      <c r="F6723">
        <v>-11.776999999999999</v>
      </c>
      <c r="G6723">
        <v>173.00399999999999</v>
      </c>
      <c r="H6723">
        <v>0.36599999999999999</v>
      </c>
      <c r="I6723">
        <v>0.74199999999999999</v>
      </c>
      <c r="J6723">
        <v>0.186</v>
      </c>
      <c r="K6723">
        <v>0.125</v>
      </c>
      <c r="L6723">
        <v>0.34699999999999998</v>
      </c>
      <c r="M6723">
        <v>0.55900000000000005</v>
      </c>
      <c r="N6723">
        <v>0.28599999999999998</v>
      </c>
    </row>
    <row r="6724" spans="1:14" x14ac:dyDescent="0.25">
      <c r="A6724">
        <v>6723</v>
      </c>
      <c r="B6724" t="s">
        <v>31368</v>
      </c>
      <c r="C6724" t="s">
        <v>31367</v>
      </c>
      <c r="D6724">
        <v>125520</v>
      </c>
      <c r="E6724">
        <v>8</v>
      </c>
      <c r="F6724">
        <v>-30.015999999999998</v>
      </c>
      <c r="G6724">
        <v>157.81100000000001</v>
      </c>
      <c r="H6724">
        <v>0.45800000000000002</v>
      </c>
      <c r="I6724">
        <v>0.996</v>
      </c>
      <c r="J6724">
        <v>0.871</v>
      </c>
      <c r="K6724">
        <v>0.96899999999999997</v>
      </c>
      <c r="L6724">
        <v>3.6999999999999998E-2</v>
      </c>
      <c r="M6724">
        <v>0.55800000000000005</v>
      </c>
      <c r="N6724">
        <v>2.5899999999999999E-2</v>
      </c>
    </row>
    <row r="6725" spans="1:14" x14ac:dyDescent="0.25">
      <c r="A6725">
        <v>6724</v>
      </c>
      <c r="B6725" t="s">
        <v>15917</v>
      </c>
      <c r="C6725" t="s">
        <v>15916</v>
      </c>
      <c r="D6725">
        <v>230037</v>
      </c>
      <c r="E6725">
        <v>1</v>
      </c>
      <c r="F6725">
        <v>-4.7539999999999996</v>
      </c>
      <c r="G6725">
        <v>102.006</v>
      </c>
      <c r="H6725">
        <v>0.11600000000000001</v>
      </c>
      <c r="I6725">
        <v>0.68600000000000005</v>
      </c>
      <c r="J6725">
        <v>0</v>
      </c>
      <c r="K6725">
        <v>0.318</v>
      </c>
      <c r="L6725">
        <v>0.877</v>
      </c>
      <c r="M6725">
        <v>0.90100000000000002</v>
      </c>
      <c r="N6725">
        <v>0.86299999999999999</v>
      </c>
    </row>
    <row r="6726" spans="1:14" x14ac:dyDescent="0.25">
      <c r="A6726">
        <v>6725</v>
      </c>
      <c r="B6726" t="s">
        <v>15919</v>
      </c>
      <c r="C6726" t="s">
        <v>15918</v>
      </c>
      <c r="D6726">
        <v>230027</v>
      </c>
      <c r="E6726">
        <v>5</v>
      </c>
      <c r="F6726">
        <v>-7.2270000000000003</v>
      </c>
      <c r="G6726">
        <v>183.93199999999999</v>
      </c>
      <c r="H6726">
        <v>0.14899999999999999</v>
      </c>
      <c r="I6726">
        <v>0.26300000000000001</v>
      </c>
      <c r="J6726">
        <v>0.26100000000000001</v>
      </c>
      <c r="K6726">
        <v>0.109</v>
      </c>
      <c r="L6726">
        <v>0.36099999999999999</v>
      </c>
      <c r="M6726">
        <v>0.47599999999999998</v>
      </c>
      <c r="N6726">
        <v>0.71799999999999997</v>
      </c>
    </row>
    <row r="6727" spans="1:14" x14ac:dyDescent="0.25">
      <c r="A6727">
        <v>6726</v>
      </c>
      <c r="B6727" t="s">
        <v>15921</v>
      </c>
      <c r="C6727" t="s">
        <v>15920</v>
      </c>
      <c r="D6727">
        <v>230011</v>
      </c>
      <c r="E6727">
        <v>11</v>
      </c>
      <c r="F6727">
        <v>-6.3609999999999998</v>
      </c>
      <c r="G6727">
        <v>107.34</v>
      </c>
      <c r="H6727">
        <v>0.33500000000000002</v>
      </c>
      <c r="I6727">
        <v>0.114</v>
      </c>
      <c r="J6727">
        <v>0.47599999999999998</v>
      </c>
      <c r="K6727">
        <v>0.108</v>
      </c>
      <c r="L6727">
        <v>0.91100000000000003</v>
      </c>
      <c r="M6727">
        <v>0.42199999999999999</v>
      </c>
      <c r="N6727">
        <v>0.60899999999999999</v>
      </c>
    </row>
    <row r="6728" spans="1:14" x14ac:dyDescent="0.25">
      <c r="A6728">
        <v>6727</v>
      </c>
      <c r="B6728" t="s">
        <v>15926</v>
      </c>
      <c r="C6728" t="s">
        <v>15925</v>
      </c>
      <c r="D6728">
        <v>230000</v>
      </c>
      <c r="E6728">
        <v>2</v>
      </c>
      <c r="F6728">
        <v>-6.641</v>
      </c>
      <c r="G6728">
        <v>179.98</v>
      </c>
      <c r="H6728">
        <v>0.72499999999999998</v>
      </c>
      <c r="I6728">
        <v>0.191</v>
      </c>
      <c r="J6728">
        <v>0</v>
      </c>
      <c r="K6728">
        <v>3.2000000000000001E-2</v>
      </c>
      <c r="L6728">
        <v>0.17299999999999999</v>
      </c>
      <c r="M6728">
        <v>0.433</v>
      </c>
      <c r="N6728">
        <v>0.47799999999999998</v>
      </c>
    </row>
    <row r="6729" spans="1:14" x14ac:dyDescent="0.25">
      <c r="A6729">
        <v>6728</v>
      </c>
      <c r="B6729" t="s">
        <v>26626</v>
      </c>
      <c r="C6729" t="s">
        <v>26624</v>
      </c>
      <c r="D6729">
        <v>177093</v>
      </c>
      <c r="E6729">
        <v>0</v>
      </c>
      <c r="F6729">
        <v>-14.932</v>
      </c>
      <c r="G6729">
        <v>147.97999999999999</v>
      </c>
      <c r="H6729">
        <v>5.1999999999999998E-2</v>
      </c>
      <c r="I6729">
        <v>0.51300000000000001</v>
      </c>
      <c r="J6729">
        <v>0.83599999999999997</v>
      </c>
      <c r="K6729">
        <v>0.70099999999999996</v>
      </c>
      <c r="L6729">
        <v>4.0000000000000001E-3</v>
      </c>
      <c r="M6729">
        <v>0.71</v>
      </c>
      <c r="N6729">
        <v>0.73399999999999999</v>
      </c>
    </row>
    <row r="6730" spans="1:14" x14ac:dyDescent="0.25">
      <c r="A6730">
        <v>6729</v>
      </c>
      <c r="B6730" t="s">
        <v>15929</v>
      </c>
      <c r="C6730" t="s">
        <v>15927</v>
      </c>
      <c r="D6730">
        <v>230000</v>
      </c>
      <c r="E6730">
        <v>5</v>
      </c>
      <c r="F6730">
        <v>-5.8609999999999998</v>
      </c>
      <c r="G6730">
        <v>94.027000000000001</v>
      </c>
      <c r="H6730">
        <v>0.13200000000000001</v>
      </c>
      <c r="I6730">
        <v>0.21299999999999999</v>
      </c>
      <c r="J6730">
        <v>0</v>
      </c>
      <c r="K6730">
        <v>0.34899999999999998</v>
      </c>
      <c r="L6730">
        <v>0.71599999999999997</v>
      </c>
      <c r="M6730">
        <v>0.76600000000000001</v>
      </c>
      <c r="N6730">
        <v>0.75600000000000001</v>
      </c>
    </row>
    <row r="6731" spans="1:14" x14ac:dyDescent="0.25">
      <c r="A6731">
        <v>6730</v>
      </c>
      <c r="B6731" t="s">
        <v>15931</v>
      </c>
      <c r="C6731" t="s">
        <v>15930</v>
      </c>
      <c r="D6731">
        <v>230000</v>
      </c>
      <c r="E6731">
        <v>5</v>
      </c>
      <c r="F6731">
        <v>-7.0090000000000003</v>
      </c>
      <c r="G6731">
        <v>180.102</v>
      </c>
      <c r="H6731">
        <v>0.191</v>
      </c>
      <c r="I6731">
        <v>0.50800000000000001</v>
      </c>
      <c r="J6731">
        <v>0.57899999999999996</v>
      </c>
      <c r="K6731">
        <v>0.88300000000000001</v>
      </c>
      <c r="L6731">
        <v>0.75900000000000001</v>
      </c>
      <c r="M6731">
        <v>0.68200000000000005</v>
      </c>
      <c r="N6731">
        <v>0.65100000000000002</v>
      </c>
    </row>
    <row r="6732" spans="1:14" x14ac:dyDescent="0.25">
      <c r="A6732">
        <v>6731</v>
      </c>
      <c r="B6732" t="s">
        <v>24142</v>
      </c>
      <c r="C6732" t="s">
        <v>24141</v>
      </c>
      <c r="D6732">
        <v>191000</v>
      </c>
      <c r="E6732">
        <v>0</v>
      </c>
      <c r="F6732">
        <v>-16.111000000000001</v>
      </c>
      <c r="G6732">
        <v>140.422</v>
      </c>
      <c r="H6732">
        <v>0.46300000000000002</v>
      </c>
      <c r="I6732">
        <v>0.99199999999999999</v>
      </c>
      <c r="J6732">
        <v>0.93600000000000005</v>
      </c>
      <c r="K6732">
        <v>0.13200000000000001</v>
      </c>
      <c r="L6732">
        <v>0.41399999999999998</v>
      </c>
      <c r="M6732">
        <v>0.34899999999999998</v>
      </c>
      <c r="N6732">
        <v>0.191</v>
      </c>
    </row>
    <row r="6733" spans="1:14" x14ac:dyDescent="0.25">
      <c r="A6733">
        <v>6732</v>
      </c>
      <c r="B6733" t="s">
        <v>15938</v>
      </c>
      <c r="C6733" t="s">
        <v>15937</v>
      </c>
      <c r="D6733">
        <v>229938</v>
      </c>
      <c r="E6733">
        <v>5</v>
      </c>
      <c r="F6733">
        <v>-7.3019999999999996</v>
      </c>
      <c r="G6733">
        <v>75.956000000000003</v>
      </c>
      <c r="H6733">
        <v>0.47799999999999998</v>
      </c>
      <c r="I6733">
        <v>0.17299999999999999</v>
      </c>
      <c r="J6733">
        <v>0</v>
      </c>
      <c r="K6733">
        <v>0.25700000000000001</v>
      </c>
      <c r="L6733">
        <v>0.47099999999999997</v>
      </c>
      <c r="M6733">
        <v>0.57499999999999996</v>
      </c>
      <c r="N6733">
        <v>0.56000000000000005</v>
      </c>
    </row>
    <row r="6734" spans="1:14" x14ac:dyDescent="0.25">
      <c r="A6734">
        <v>6733</v>
      </c>
      <c r="B6734" t="s">
        <v>23913</v>
      </c>
      <c r="C6734" t="s">
        <v>23912</v>
      </c>
      <c r="D6734">
        <v>192133</v>
      </c>
      <c r="E6734">
        <v>0</v>
      </c>
      <c r="F6734">
        <v>-17.241</v>
      </c>
      <c r="G6734">
        <v>150.26900000000001</v>
      </c>
      <c r="H6734">
        <v>0.38100000000000001</v>
      </c>
      <c r="I6734">
        <v>0.98199999999999998</v>
      </c>
      <c r="J6734">
        <v>0.92300000000000004</v>
      </c>
      <c r="K6734">
        <v>0.876</v>
      </c>
      <c r="L6734">
        <v>0.626</v>
      </c>
      <c r="M6734">
        <v>0.28699999999999998</v>
      </c>
      <c r="N6734">
        <v>0.245</v>
      </c>
    </row>
    <row r="6735" spans="1:14" x14ac:dyDescent="0.25">
      <c r="A6735">
        <v>6734</v>
      </c>
      <c r="B6735" t="s">
        <v>15944</v>
      </c>
      <c r="C6735" t="s">
        <v>4932</v>
      </c>
      <c r="D6735">
        <v>229895</v>
      </c>
      <c r="E6735">
        <v>1</v>
      </c>
      <c r="F6735">
        <v>-6.01</v>
      </c>
      <c r="G6735">
        <v>94.977000000000004</v>
      </c>
      <c r="H6735">
        <v>0.998</v>
      </c>
      <c r="I6735">
        <v>0.158</v>
      </c>
      <c r="J6735">
        <v>8.5999999999999993E-2</v>
      </c>
      <c r="K6735">
        <v>0.70899999999999996</v>
      </c>
      <c r="L6735">
        <v>0.90600000000000003</v>
      </c>
      <c r="M6735">
        <v>0.80200000000000005</v>
      </c>
      <c r="N6735">
        <v>0.64500000000000002</v>
      </c>
    </row>
    <row r="6736" spans="1:14" x14ac:dyDescent="0.25">
      <c r="A6736">
        <v>6735</v>
      </c>
      <c r="B6736" t="s">
        <v>16230</v>
      </c>
      <c r="C6736" t="s">
        <v>16228</v>
      </c>
      <c r="D6736">
        <v>228600</v>
      </c>
      <c r="E6736">
        <v>10</v>
      </c>
      <c r="F6736">
        <v>-4.6899999999999995</v>
      </c>
      <c r="G6736">
        <v>142.095</v>
      </c>
      <c r="H6736">
        <v>0.44900000000000001</v>
      </c>
      <c r="I6736">
        <v>0.57599999999999996</v>
      </c>
      <c r="J6736">
        <v>0</v>
      </c>
      <c r="K6736">
        <v>1E-3</v>
      </c>
      <c r="L6736">
        <v>3.1E-2</v>
      </c>
      <c r="M6736">
        <v>0.40100000000000002</v>
      </c>
      <c r="N6736">
        <v>0.66900000000000004</v>
      </c>
    </row>
    <row r="6737" spans="1:14" x14ac:dyDescent="0.25">
      <c r="A6737">
        <v>6736</v>
      </c>
      <c r="B6737" t="s">
        <v>15950</v>
      </c>
      <c r="C6737" t="s">
        <v>15948</v>
      </c>
      <c r="D6737">
        <v>229880</v>
      </c>
      <c r="E6737">
        <v>8</v>
      </c>
      <c r="F6737">
        <v>-5.3650000000000002</v>
      </c>
      <c r="G6737">
        <v>136.04400000000001</v>
      </c>
      <c r="H6737">
        <v>0.17299999999999999</v>
      </c>
      <c r="I6737">
        <v>0.749</v>
      </c>
      <c r="J6737">
        <v>0</v>
      </c>
      <c r="K6737">
        <v>0.23899999999999999</v>
      </c>
      <c r="L6737">
        <v>0.434</v>
      </c>
      <c r="M6737">
        <v>0.57899999999999996</v>
      </c>
      <c r="N6737">
        <v>0.77600000000000002</v>
      </c>
    </row>
    <row r="6738" spans="1:14" x14ac:dyDescent="0.25">
      <c r="A6738">
        <v>6737</v>
      </c>
      <c r="B6738" t="s">
        <v>17984</v>
      </c>
      <c r="C6738" t="s">
        <v>17983</v>
      </c>
      <c r="D6738">
        <v>220013</v>
      </c>
      <c r="E6738">
        <v>9</v>
      </c>
      <c r="F6738">
        <v>-3.8250000000000002</v>
      </c>
      <c r="G6738">
        <v>90.108000000000004</v>
      </c>
      <c r="H6738">
        <v>3.5000000000000003E-2</v>
      </c>
      <c r="I6738">
        <v>0.10199999999999999</v>
      </c>
      <c r="J6738">
        <v>0</v>
      </c>
      <c r="K6738">
        <v>0.34899999999999998</v>
      </c>
      <c r="L6738">
        <v>0.35899999999999999</v>
      </c>
      <c r="M6738">
        <v>0.56899999999999995</v>
      </c>
      <c r="N6738">
        <v>0.72299999999999998</v>
      </c>
    </row>
    <row r="6739" spans="1:14" x14ac:dyDescent="0.25">
      <c r="A6739">
        <v>6738</v>
      </c>
      <c r="B6739" t="s">
        <v>15952</v>
      </c>
      <c r="C6739" t="s">
        <v>15951</v>
      </c>
      <c r="D6739">
        <v>229868</v>
      </c>
      <c r="E6739">
        <v>2</v>
      </c>
      <c r="F6739">
        <v>-10.39</v>
      </c>
      <c r="G6739">
        <v>74.988</v>
      </c>
      <c r="H6739">
        <v>0.27700000000000002</v>
      </c>
      <c r="I6739">
        <v>3.9E-2</v>
      </c>
      <c r="J6739">
        <v>0.55900000000000005</v>
      </c>
      <c r="K6739">
        <v>0.107</v>
      </c>
      <c r="L6739">
        <v>1.9E-2</v>
      </c>
      <c r="M6739">
        <v>0.58099999999999996</v>
      </c>
      <c r="N6739">
        <v>0.40200000000000002</v>
      </c>
    </row>
    <row r="6740" spans="1:14" x14ac:dyDescent="0.25">
      <c r="A6740">
        <v>6739</v>
      </c>
      <c r="B6740" t="s">
        <v>15961</v>
      </c>
      <c r="C6740" t="s">
        <v>15960</v>
      </c>
      <c r="D6740">
        <v>229840</v>
      </c>
      <c r="E6740">
        <v>1</v>
      </c>
      <c r="F6740">
        <v>-2.5550000000000002</v>
      </c>
      <c r="G6740">
        <v>139.941</v>
      </c>
      <c r="H6740">
        <v>0.78700000000000003</v>
      </c>
      <c r="I6740">
        <v>0.108</v>
      </c>
      <c r="J6740">
        <v>0.309</v>
      </c>
      <c r="K6740">
        <v>0.84599999999999997</v>
      </c>
      <c r="L6740">
        <v>0.61899999999999999</v>
      </c>
      <c r="M6740">
        <v>0.55200000000000005</v>
      </c>
      <c r="N6740">
        <v>0.98799999999999999</v>
      </c>
    </row>
    <row r="6741" spans="1:14" x14ac:dyDescent="0.25">
      <c r="A6741">
        <v>6740</v>
      </c>
      <c r="B6741" t="s">
        <v>15964</v>
      </c>
      <c r="C6741" t="s">
        <v>15962</v>
      </c>
      <c r="D6741">
        <v>229840</v>
      </c>
      <c r="E6741">
        <v>4</v>
      </c>
      <c r="F6741">
        <v>-6.1289999999999996</v>
      </c>
      <c r="G6741">
        <v>106.017</v>
      </c>
      <c r="H6741">
        <v>0.64100000000000001</v>
      </c>
      <c r="I6741">
        <v>0.157</v>
      </c>
      <c r="J6741">
        <v>0</v>
      </c>
      <c r="K6741">
        <v>0.184</v>
      </c>
      <c r="L6741">
        <v>0.64900000000000002</v>
      </c>
      <c r="M6741">
        <v>0.81200000000000006</v>
      </c>
      <c r="N6741">
        <v>0.70299999999999996</v>
      </c>
    </row>
    <row r="6742" spans="1:14" x14ac:dyDescent="0.25">
      <c r="A6742">
        <v>6741</v>
      </c>
      <c r="B6742" t="s">
        <v>15970</v>
      </c>
      <c r="C6742" t="s">
        <v>15968</v>
      </c>
      <c r="D6742">
        <v>229827</v>
      </c>
      <c r="E6742">
        <v>5</v>
      </c>
      <c r="F6742">
        <v>-5.1189999999999998</v>
      </c>
      <c r="G6742">
        <v>169.732</v>
      </c>
      <c r="H6742">
        <v>0.36199999999999999</v>
      </c>
      <c r="I6742">
        <v>0.28899999999999998</v>
      </c>
      <c r="J6742">
        <v>0</v>
      </c>
      <c r="K6742">
        <v>0.32500000000000001</v>
      </c>
      <c r="L6742">
        <v>0.64100000000000001</v>
      </c>
      <c r="M6742">
        <v>0.71399999999999997</v>
      </c>
      <c r="N6742">
        <v>0.67100000000000004</v>
      </c>
    </row>
    <row r="6743" spans="1:14" x14ac:dyDescent="0.25">
      <c r="A6743">
        <v>6742</v>
      </c>
      <c r="B6743" t="s">
        <v>15976</v>
      </c>
      <c r="C6743" t="s">
        <v>15974</v>
      </c>
      <c r="D6743">
        <v>229813</v>
      </c>
      <c r="E6743">
        <v>9</v>
      </c>
      <c r="F6743">
        <v>-4.2080000000000002</v>
      </c>
      <c r="G6743">
        <v>123.976</v>
      </c>
      <c r="H6743">
        <v>0.63100000000000001</v>
      </c>
      <c r="I6743">
        <v>0.17499999999999999</v>
      </c>
      <c r="J6743">
        <v>1.2999999999999999E-2</v>
      </c>
      <c r="K6743">
        <v>0.11700000000000001</v>
      </c>
      <c r="L6743">
        <v>0.64700000000000002</v>
      </c>
      <c r="M6743">
        <v>0.68</v>
      </c>
      <c r="N6743">
        <v>0.94199999999999995</v>
      </c>
    </row>
    <row r="6744" spans="1:14" x14ac:dyDescent="0.25">
      <c r="A6744">
        <v>6743</v>
      </c>
      <c r="B6744" t="s">
        <v>15981</v>
      </c>
      <c r="C6744" t="s">
        <v>15980</v>
      </c>
      <c r="D6744">
        <v>229805</v>
      </c>
      <c r="E6744">
        <v>10</v>
      </c>
      <c r="F6744">
        <v>-3.677</v>
      </c>
      <c r="G6744">
        <v>107.087</v>
      </c>
      <c r="H6744">
        <v>0.85399999999999998</v>
      </c>
      <c r="I6744">
        <v>0.20499999999999999</v>
      </c>
      <c r="J6744">
        <v>0.27500000000000002</v>
      </c>
      <c r="K6744">
        <v>0.38400000000000001</v>
      </c>
      <c r="L6744">
        <v>0.47699999999999998</v>
      </c>
      <c r="M6744">
        <v>0.49199999999999999</v>
      </c>
      <c r="N6744">
        <v>0.80700000000000005</v>
      </c>
    </row>
    <row r="6745" spans="1:14" x14ac:dyDescent="0.25">
      <c r="A6745">
        <v>6744</v>
      </c>
      <c r="B6745" t="s">
        <v>15986</v>
      </c>
      <c r="C6745" t="s">
        <v>15984</v>
      </c>
      <c r="D6745">
        <v>229773</v>
      </c>
      <c r="E6745">
        <v>10</v>
      </c>
      <c r="F6745">
        <v>-10.465</v>
      </c>
      <c r="G6745">
        <v>132.685</v>
      </c>
      <c r="H6745">
        <v>7.8E-2</v>
      </c>
      <c r="I6745">
        <v>0.73799999999999999</v>
      </c>
      <c r="J6745">
        <v>0</v>
      </c>
      <c r="K6745">
        <v>0.123</v>
      </c>
      <c r="L6745">
        <v>0.216</v>
      </c>
      <c r="M6745">
        <v>0.63400000000000001</v>
      </c>
      <c r="N6745">
        <v>0.26900000000000002</v>
      </c>
    </row>
    <row r="6746" spans="1:14" x14ac:dyDescent="0.25">
      <c r="A6746">
        <v>6745</v>
      </c>
      <c r="B6746" t="s">
        <v>15992</v>
      </c>
      <c r="C6746" t="s">
        <v>15990</v>
      </c>
      <c r="D6746">
        <v>229773</v>
      </c>
      <c r="E6746">
        <v>11</v>
      </c>
      <c r="F6746">
        <v>-4.7610000000000001</v>
      </c>
      <c r="G6746">
        <v>119.947</v>
      </c>
      <c r="H6746">
        <v>0.84499999999999997</v>
      </c>
      <c r="I6746">
        <v>0.93300000000000005</v>
      </c>
      <c r="J6746">
        <v>0</v>
      </c>
      <c r="K6746">
        <v>0.193</v>
      </c>
      <c r="L6746">
        <v>0.80300000000000005</v>
      </c>
      <c r="M6746">
        <v>0.64500000000000002</v>
      </c>
      <c r="N6746">
        <v>0.86199999999999999</v>
      </c>
    </row>
    <row r="6747" spans="1:14" x14ac:dyDescent="0.25">
      <c r="A6747">
        <v>6746</v>
      </c>
      <c r="B6747" t="s">
        <v>15996</v>
      </c>
      <c r="C6747" t="s">
        <v>15995</v>
      </c>
      <c r="D6747">
        <v>229747</v>
      </c>
      <c r="E6747">
        <v>0</v>
      </c>
      <c r="F6747">
        <v>-5.8490000000000002</v>
      </c>
      <c r="G6747">
        <v>94.997</v>
      </c>
      <c r="H6747">
        <v>0.14099999999999999</v>
      </c>
      <c r="I6747">
        <v>1.2E-2</v>
      </c>
      <c r="J6747">
        <v>0.84099999999999997</v>
      </c>
      <c r="K6747">
        <v>0.108</v>
      </c>
      <c r="L6747">
        <v>0.18099999999999999</v>
      </c>
      <c r="M6747">
        <v>0.68100000000000005</v>
      </c>
      <c r="N6747">
        <v>0.52100000000000002</v>
      </c>
    </row>
    <row r="6748" spans="1:14" x14ac:dyDescent="0.25">
      <c r="A6748">
        <v>6747</v>
      </c>
      <c r="B6748" t="s">
        <v>16001</v>
      </c>
      <c r="C6748" t="s">
        <v>16000</v>
      </c>
      <c r="D6748">
        <v>229722</v>
      </c>
      <c r="E6748">
        <v>10</v>
      </c>
      <c r="F6748">
        <v>-6.0780000000000003</v>
      </c>
      <c r="G6748">
        <v>180.05199999999999</v>
      </c>
      <c r="H6748">
        <v>0.20799999999999999</v>
      </c>
      <c r="I6748">
        <v>0.126</v>
      </c>
      <c r="J6748">
        <v>0.23499999999999999</v>
      </c>
      <c r="K6748">
        <v>0.115</v>
      </c>
      <c r="L6748">
        <v>0.51300000000000001</v>
      </c>
      <c r="M6748">
        <v>0.78100000000000003</v>
      </c>
      <c r="N6748">
        <v>0.74399999999999999</v>
      </c>
    </row>
    <row r="6749" spans="1:14" x14ac:dyDescent="0.25">
      <c r="A6749">
        <v>6748</v>
      </c>
      <c r="B6749" t="s">
        <v>16004</v>
      </c>
      <c r="C6749" t="s">
        <v>16002</v>
      </c>
      <c r="D6749">
        <v>229720</v>
      </c>
      <c r="E6749">
        <v>0</v>
      </c>
      <c r="F6749">
        <v>-6.117</v>
      </c>
      <c r="G6749">
        <v>95.977999999999994</v>
      </c>
      <c r="H6749">
        <v>0.32700000000000001</v>
      </c>
      <c r="I6749">
        <v>0.115</v>
      </c>
      <c r="J6749">
        <v>0.11899999999999999</v>
      </c>
      <c r="K6749">
        <v>0.23100000000000001</v>
      </c>
      <c r="L6749">
        <v>0.91100000000000003</v>
      </c>
      <c r="M6749">
        <v>0.63</v>
      </c>
      <c r="N6749">
        <v>0.86</v>
      </c>
    </row>
    <row r="6750" spans="1:14" x14ac:dyDescent="0.25">
      <c r="A6750">
        <v>6749</v>
      </c>
      <c r="B6750" t="s">
        <v>16010</v>
      </c>
      <c r="C6750" t="s">
        <v>16008</v>
      </c>
      <c r="D6750">
        <v>229720</v>
      </c>
      <c r="E6750">
        <v>5</v>
      </c>
      <c r="F6750">
        <v>-3.4489999999999998</v>
      </c>
      <c r="G6750">
        <v>75.001999999999995</v>
      </c>
      <c r="H6750">
        <v>0.60799999999999998</v>
      </c>
      <c r="I6750">
        <v>0.17699999999999999</v>
      </c>
      <c r="J6750">
        <v>0</v>
      </c>
      <c r="K6750">
        <v>0.80800000000000005</v>
      </c>
      <c r="L6750">
        <v>8.0000000000000002E-3</v>
      </c>
      <c r="M6750">
        <v>0.754</v>
      </c>
      <c r="N6750">
        <v>0.85399999999999998</v>
      </c>
    </row>
    <row r="6751" spans="1:14" x14ac:dyDescent="0.25">
      <c r="A6751">
        <v>6750</v>
      </c>
      <c r="B6751" t="s">
        <v>21857</v>
      </c>
      <c r="C6751" t="s">
        <v>21856</v>
      </c>
      <c r="D6751">
        <v>202200</v>
      </c>
      <c r="E6751">
        <v>9</v>
      </c>
      <c r="F6751">
        <v>-6.4160000000000004</v>
      </c>
      <c r="G6751">
        <v>119.86</v>
      </c>
      <c r="H6751">
        <v>0.10199999999999999</v>
      </c>
      <c r="I6751">
        <v>0.46500000000000002</v>
      </c>
      <c r="J6751">
        <v>0.56799999999999995</v>
      </c>
      <c r="K6751">
        <v>0.39300000000000002</v>
      </c>
      <c r="L6751">
        <v>0.495</v>
      </c>
      <c r="M6751">
        <v>0.621</v>
      </c>
      <c r="N6751">
        <v>0.94799999999999995</v>
      </c>
    </row>
    <row r="6752" spans="1:14" x14ac:dyDescent="0.25">
      <c r="A6752">
        <v>6751</v>
      </c>
      <c r="B6752" t="s">
        <v>16012</v>
      </c>
      <c r="C6752" t="s">
        <v>16011</v>
      </c>
      <c r="D6752">
        <v>229720</v>
      </c>
      <c r="E6752">
        <v>10</v>
      </c>
      <c r="F6752">
        <v>-7.6719999999999997</v>
      </c>
      <c r="G6752">
        <v>121.41200000000001</v>
      </c>
      <c r="H6752">
        <v>0.60799999999999998</v>
      </c>
      <c r="I6752">
        <v>0.749</v>
      </c>
      <c r="J6752">
        <v>0</v>
      </c>
      <c r="K6752">
        <v>0.112</v>
      </c>
      <c r="L6752">
        <v>0.25900000000000001</v>
      </c>
      <c r="M6752">
        <v>0.53100000000000003</v>
      </c>
      <c r="N6752">
        <v>0.36299999999999999</v>
      </c>
    </row>
    <row r="6753" spans="1:14" x14ac:dyDescent="0.25">
      <c r="A6753">
        <v>6752</v>
      </c>
      <c r="B6753" t="s">
        <v>18874</v>
      </c>
      <c r="C6753" t="s">
        <v>18872</v>
      </c>
      <c r="D6753">
        <v>215707</v>
      </c>
      <c r="E6753">
        <v>2</v>
      </c>
      <c r="F6753">
        <v>-7.3029999999999999</v>
      </c>
      <c r="G6753">
        <v>145.61699999999999</v>
      </c>
      <c r="H6753">
        <v>0.28599999999999998</v>
      </c>
      <c r="I6753">
        <v>0.112</v>
      </c>
      <c r="J6753">
        <v>0</v>
      </c>
      <c r="K6753">
        <v>0.91900000000000004</v>
      </c>
      <c r="L6753">
        <v>0.45700000000000002</v>
      </c>
      <c r="M6753">
        <v>0.35299999999999998</v>
      </c>
      <c r="N6753">
        <v>0.67100000000000004</v>
      </c>
    </row>
    <row r="6754" spans="1:14" x14ac:dyDescent="0.25">
      <c r="A6754">
        <v>6753</v>
      </c>
      <c r="B6754" t="s">
        <v>26194</v>
      </c>
      <c r="C6754" t="s">
        <v>26192</v>
      </c>
      <c r="D6754">
        <v>179676</v>
      </c>
      <c r="E6754">
        <v>7</v>
      </c>
      <c r="F6754">
        <v>-10.201000000000001</v>
      </c>
      <c r="G6754">
        <v>143.18100000000001</v>
      </c>
      <c r="H6754">
        <v>0.27200000000000002</v>
      </c>
      <c r="I6754">
        <v>0.38600000000000001</v>
      </c>
      <c r="J6754">
        <v>0</v>
      </c>
      <c r="K6754">
        <v>0.14599999999999999</v>
      </c>
      <c r="L6754">
        <v>0.63700000000000001</v>
      </c>
      <c r="M6754">
        <v>0.44900000000000001</v>
      </c>
      <c r="N6754">
        <v>0.46800000000000003</v>
      </c>
    </row>
    <row r="6755" spans="1:14" x14ac:dyDescent="0.25">
      <c r="A6755">
        <v>6754</v>
      </c>
      <c r="B6755" t="s">
        <v>16014</v>
      </c>
      <c r="C6755" t="s">
        <v>16013</v>
      </c>
      <c r="D6755">
        <v>229693</v>
      </c>
      <c r="E6755">
        <v>7</v>
      </c>
      <c r="F6755">
        <v>-3.294</v>
      </c>
      <c r="G6755">
        <v>190.029</v>
      </c>
      <c r="H6755">
        <v>0.497</v>
      </c>
      <c r="I6755">
        <v>0.19900000000000001</v>
      </c>
      <c r="J6755">
        <v>0</v>
      </c>
      <c r="K6755">
        <v>0.30499999999999999</v>
      </c>
      <c r="L6755">
        <v>0.46700000000000003</v>
      </c>
      <c r="M6755">
        <v>0.54800000000000004</v>
      </c>
      <c r="N6755">
        <v>0.83299999999999996</v>
      </c>
    </row>
    <row r="6756" spans="1:14" x14ac:dyDescent="0.25">
      <c r="A6756">
        <v>6755</v>
      </c>
      <c r="B6756" t="s">
        <v>28815</v>
      </c>
      <c r="C6756" t="s">
        <v>28813</v>
      </c>
      <c r="D6756">
        <v>161987</v>
      </c>
      <c r="E6756">
        <v>0</v>
      </c>
      <c r="F6756">
        <v>-8.5860000000000003</v>
      </c>
      <c r="G6756">
        <v>139.44</v>
      </c>
      <c r="H6756">
        <v>0.14899999999999999</v>
      </c>
      <c r="I6756">
        <v>0.17100000000000001</v>
      </c>
      <c r="J6756">
        <v>0.749</v>
      </c>
      <c r="K6756">
        <v>0.51800000000000002</v>
      </c>
      <c r="L6756">
        <v>0.94599999999999995</v>
      </c>
      <c r="M6756">
        <v>0.75600000000000001</v>
      </c>
      <c r="N6756">
        <v>0.80500000000000005</v>
      </c>
    </row>
    <row r="6757" spans="1:14" x14ac:dyDescent="0.25">
      <c r="A6757">
        <v>6756</v>
      </c>
      <c r="B6757" t="s">
        <v>16016</v>
      </c>
      <c r="C6757" t="s">
        <v>16015</v>
      </c>
      <c r="D6757">
        <v>229680</v>
      </c>
      <c r="E6757">
        <v>7</v>
      </c>
      <c r="F6757">
        <v>-3.5510000000000002</v>
      </c>
      <c r="G6757">
        <v>126.033</v>
      </c>
      <c r="H6757">
        <v>0.35399999999999998</v>
      </c>
      <c r="I6757">
        <v>0.10299999999999999</v>
      </c>
      <c r="J6757">
        <v>0.253</v>
      </c>
      <c r="K6757">
        <v>0.14899999999999999</v>
      </c>
      <c r="L6757">
        <v>0.63200000000000001</v>
      </c>
      <c r="M6757">
        <v>0.502</v>
      </c>
      <c r="N6757">
        <v>0.877</v>
      </c>
    </row>
    <row r="6758" spans="1:14" x14ac:dyDescent="0.25">
      <c r="A6758">
        <v>6757</v>
      </c>
      <c r="B6758" t="s">
        <v>16018</v>
      </c>
      <c r="C6758" t="s">
        <v>16017</v>
      </c>
      <c r="D6758">
        <v>229680</v>
      </c>
      <c r="E6758">
        <v>7</v>
      </c>
      <c r="F6758">
        <v>-3.9140000000000001</v>
      </c>
      <c r="G6758">
        <v>120.979</v>
      </c>
      <c r="H6758">
        <v>0.53300000000000003</v>
      </c>
      <c r="I6758">
        <v>0.41099999999999998</v>
      </c>
      <c r="J6758">
        <v>0.127</v>
      </c>
      <c r="K6758">
        <v>0.16400000000000001</v>
      </c>
      <c r="L6758">
        <v>0.45900000000000002</v>
      </c>
      <c r="M6758">
        <v>0.77</v>
      </c>
      <c r="N6758">
        <v>0.81799999999999995</v>
      </c>
    </row>
    <row r="6759" spans="1:14" x14ac:dyDescent="0.25">
      <c r="A6759">
        <v>6758</v>
      </c>
      <c r="B6759" t="s">
        <v>16021</v>
      </c>
      <c r="C6759" t="s">
        <v>16019</v>
      </c>
      <c r="D6759">
        <v>229667</v>
      </c>
      <c r="E6759">
        <v>2</v>
      </c>
      <c r="F6759">
        <v>-7.4619999999999997</v>
      </c>
      <c r="G6759">
        <v>119.90300000000001</v>
      </c>
      <c r="H6759">
        <v>0.41099999999999998</v>
      </c>
      <c r="I6759">
        <v>1.6E-2</v>
      </c>
      <c r="J6759">
        <v>0</v>
      </c>
      <c r="K6759">
        <v>0.313</v>
      </c>
      <c r="L6759">
        <v>0.159</v>
      </c>
      <c r="M6759">
        <v>0.82199999999999995</v>
      </c>
      <c r="N6759">
        <v>0.36199999999999999</v>
      </c>
    </row>
    <row r="6760" spans="1:14" x14ac:dyDescent="0.25">
      <c r="A6760">
        <v>6759</v>
      </c>
      <c r="B6760" t="s">
        <v>25364</v>
      </c>
      <c r="C6760" t="s">
        <v>25362</v>
      </c>
      <c r="D6760">
        <v>184267</v>
      </c>
      <c r="E6760">
        <v>7</v>
      </c>
      <c r="F6760">
        <v>-14.448</v>
      </c>
      <c r="G6760">
        <v>188.875</v>
      </c>
      <c r="H6760">
        <v>0.48599999999999999</v>
      </c>
      <c r="I6760">
        <v>0.40600000000000003</v>
      </c>
      <c r="J6760">
        <v>4.3999999999999997E-2</v>
      </c>
      <c r="K6760">
        <v>0.121</v>
      </c>
      <c r="L6760">
        <v>0.88900000000000001</v>
      </c>
      <c r="M6760">
        <v>0.45600000000000002</v>
      </c>
      <c r="N6760">
        <v>0.55700000000000005</v>
      </c>
    </row>
    <row r="6761" spans="1:14" x14ac:dyDescent="0.25">
      <c r="A6761">
        <v>6760</v>
      </c>
      <c r="B6761" t="s">
        <v>16027</v>
      </c>
      <c r="C6761" t="s">
        <v>16026</v>
      </c>
      <c r="D6761">
        <v>229627</v>
      </c>
      <c r="E6761">
        <v>8</v>
      </c>
      <c r="F6761">
        <v>-13.682</v>
      </c>
      <c r="G6761">
        <v>124.92100000000001</v>
      </c>
      <c r="H6761">
        <v>0.36699999999999999</v>
      </c>
      <c r="I6761">
        <v>0.86899999999999999</v>
      </c>
      <c r="J6761">
        <v>0.26800000000000002</v>
      </c>
      <c r="K6761">
        <v>0.104</v>
      </c>
      <c r="L6761">
        <v>0.63600000000000001</v>
      </c>
      <c r="M6761">
        <v>0.80300000000000005</v>
      </c>
      <c r="N6761">
        <v>0.373</v>
      </c>
    </row>
    <row r="6762" spans="1:14" x14ac:dyDescent="0.25">
      <c r="A6762">
        <v>6761</v>
      </c>
      <c r="B6762" t="s">
        <v>26929</v>
      </c>
      <c r="C6762" t="s">
        <v>26927</v>
      </c>
      <c r="D6762">
        <v>175150</v>
      </c>
      <c r="E6762">
        <v>1</v>
      </c>
      <c r="F6762">
        <v>-7.6879999999999997</v>
      </c>
      <c r="G6762">
        <v>167.82599999999999</v>
      </c>
      <c r="H6762">
        <v>0.10100000000000001</v>
      </c>
      <c r="I6762">
        <v>0.441</v>
      </c>
      <c r="J6762">
        <v>0.34100000000000003</v>
      </c>
      <c r="K6762">
        <v>0.109</v>
      </c>
      <c r="L6762">
        <v>7.5999999999999998E-2</v>
      </c>
      <c r="M6762">
        <v>0.68</v>
      </c>
      <c r="N6762">
        <v>0.39200000000000002</v>
      </c>
    </row>
    <row r="6763" spans="1:14" x14ac:dyDescent="0.25">
      <c r="A6763">
        <v>6762</v>
      </c>
      <c r="B6763" t="s">
        <v>16032</v>
      </c>
      <c r="C6763" t="s">
        <v>16031</v>
      </c>
      <c r="D6763">
        <v>229605</v>
      </c>
      <c r="E6763">
        <v>0</v>
      </c>
      <c r="F6763">
        <v>-4.4390000000000001</v>
      </c>
      <c r="G6763">
        <v>114.914</v>
      </c>
      <c r="H6763">
        <v>0.628</v>
      </c>
      <c r="I6763">
        <v>0.17199999999999999</v>
      </c>
      <c r="J6763">
        <v>0.14499999999999999</v>
      </c>
      <c r="K6763">
        <v>0.40899999999999997</v>
      </c>
      <c r="L6763">
        <v>0.83799999999999997</v>
      </c>
      <c r="M6763">
        <v>0.69799999999999995</v>
      </c>
      <c r="N6763">
        <v>0.89500000000000002</v>
      </c>
    </row>
    <row r="6764" spans="1:14" x14ac:dyDescent="0.25">
      <c r="A6764">
        <v>6763</v>
      </c>
      <c r="B6764" t="s">
        <v>16035</v>
      </c>
      <c r="C6764" t="s">
        <v>16033</v>
      </c>
      <c r="D6764">
        <v>229601</v>
      </c>
      <c r="E6764">
        <v>1</v>
      </c>
      <c r="F6764">
        <v>-5.3010000000000002</v>
      </c>
      <c r="G6764">
        <v>81.025999999999996</v>
      </c>
      <c r="H6764">
        <v>3.5999999999999997E-2</v>
      </c>
      <c r="I6764">
        <v>0.19900000000000001</v>
      </c>
      <c r="J6764">
        <v>0</v>
      </c>
      <c r="K6764">
        <v>0.318</v>
      </c>
      <c r="L6764">
        <v>0.59099999999999997</v>
      </c>
      <c r="M6764">
        <v>0.89300000000000002</v>
      </c>
      <c r="N6764">
        <v>0.46300000000000002</v>
      </c>
    </row>
    <row r="6765" spans="1:14" x14ac:dyDescent="0.25">
      <c r="A6765">
        <v>6764</v>
      </c>
      <c r="B6765" t="s">
        <v>16039</v>
      </c>
      <c r="C6765" t="s">
        <v>16038</v>
      </c>
      <c r="D6765">
        <v>229600</v>
      </c>
      <c r="E6765">
        <v>6</v>
      </c>
      <c r="F6765">
        <v>-4.3929999999999998</v>
      </c>
      <c r="G6765">
        <v>178.596</v>
      </c>
      <c r="H6765">
        <v>0.33900000000000002</v>
      </c>
      <c r="I6765">
        <v>0.59199999999999997</v>
      </c>
      <c r="J6765">
        <v>0</v>
      </c>
      <c r="K6765">
        <v>0.124</v>
      </c>
      <c r="L6765">
        <v>0.21199999999999999</v>
      </c>
      <c r="M6765">
        <v>0.27900000000000003</v>
      </c>
      <c r="N6765">
        <v>0.45400000000000001</v>
      </c>
    </row>
    <row r="6766" spans="1:14" x14ac:dyDescent="0.25">
      <c r="A6766">
        <v>6765</v>
      </c>
      <c r="B6766" t="s">
        <v>28269</v>
      </c>
      <c r="C6766" t="s">
        <v>28268</v>
      </c>
      <c r="D6766">
        <v>166053</v>
      </c>
      <c r="E6766">
        <v>1</v>
      </c>
      <c r="F6766">
        <v>-5.8469999999999995</v>
      </c>
      <c r="G6766">
        <v>100.878</v>
      </c>
      <c r="H6766">
        <v>0.58599999999999997</v>
      </c>
      <c r="I6766">
        <v>5.3999999999999999E-2</v>
      </c>
      <c r="J6766">
        <v>0.64500000000000002</v>
      </c>
      <c r="K6766">
        <v>0.91100000000000003</v>
      </c>
      <c r="L6766">
        <v>0.60699999999999998</v>
      </c>
      <c r="M6766">
        <v>0.35499999999999998</v>
      </c>
      <c r="N6766">
        <v>0.70299999999999996</v>
      </c>
    </row>
    <row r="6767" spans="1:14" x14ac:dyDescent="0.25">
      <c r="A6767">
        <v>6766</v>
      </c>
      <c r="B6767" t="s">
        <v>27317</v>
      </c>
      <c r="C6767" t="s">
        <v>361</v>
      </c>
      <c r="D6767">
        <v>172920</v>
      </c>
      <c r="E6767">
        <v>10</v>
      </c>
      <c r="F6767">
        <v>-7.08</v>
      </c>
      <c r="G6767">
        <v>122.236</v>
      </c>
      <c r="H6767">
        <v>0.57799999999999996</v>
      </c>
      <c r="I6767">
        <v>0.79500000000000004</v>
      </c>
      <c r="J6767">
        <v>0</v>
      </c>
      <c r="K6767">
        <v>0.20100000000000001</v>
      </c>
      <c r="L6767">
        <v>0.39600000000000002</v>
      </c>
      <c r="M6767">
        <v>0.42299999999999999</v>
      </c>
      <c r="N6767">
        <v>0.77600000000000002</v>
      </c>
    </row>
    <row r="6768" spans="1:14" x14ac:dyDescent="0.25">
      <c r="A6768">
        <v>6767</v>
      </c>
      <c r="B6768" t="s">
        <v>28052</v>
      </c>
      <c r="C6768" t="s">
        <v>605</v>
      </c>
      <c r="D6768">
        <v>167467</v>
      </c>
      <c r="E6768">
        <v>6</v>
      </c>
      <c r="F6768">
        <v>-7.3849999999999998</v>
      </c>
      <c r="G6768">
        <v>167.41800000000001</v>
      </c>
      <c r="H6768">
        <v>5.0999999999999997E-2</v>
      </c>
      <c r="I6768">
        <v>2.1000000000000001E-2</v>
      </c>
      <c r="J6768">
        <v>0</v>
      </c>
      <c r="K6768">
        <v>0.371</v>
      </c>
      <c r="L6768">
        <v>0.95499999999999996</v>
      </c>
      <c r="M6768">
        <v>0.42099999999999999</v>
      </c>
      <c r="N6768">
        <v>0.80900000000000005</v>
      </c>
    </row>
    <row r="6769" spans="1:14" x14ac:dyDescent="0.25">
      <c r="A6769">
        <v>6768</v>
      </c>
      <c r="B6769" t="s">
        <v>17500</v>
      </c>
      <c r="C6769" t="s">
        <v>17498</v>
      </c>
      <c r="D6769">
        <v>222365</v>
      </c>
      <c r="E6769">
        <v>7</v>
      </c>
      <c r="F6769">
        <v>-4.1559999999999997</v>
      </c>
      <c r="G6769">
        <v>190.19300000000001</v>
      </c>
      <c r="H6769">
        <v>0.13400000000000001</v>
      </c>
      <c r="I6769">
        <v>0.26700000000000002</v>
      </c>
      <c r="J6769">
        <v>0.47299999999999998</v>
      </c>
      <c r="K6769">
        <v>0.38600000000000001</v>
      </c>
      <c r="L6769">
        <v>0.745</v>
      </c>
      <c r="M6769">
        <v>0.38300000000000001</v>
      </c>
      <c r="N6769">
        <v>0.88900000000000001</v>
      </c>
    </row>
    <row r="6770" spans="1:14" x14ac:dyDescent="0.25">
      <c r="A6770">
        <v>6769</v>
      </c>
      <c r="B6770" t="s">
        <v>27081</v>
      </c>
      <c r="C6770" t="s">
        <v>27079</v>
      </c>
      <c r="D6770">
        <v>174293</v>
      </c>
      <c r="E6770">
        <v>2</v>
      </c>
      <c r="F6770">
        <v>-11.86</v>
      </c>
      <c r="G6770">
        <v>110.566</v>
      </c>
      <c r="H6770">
        <v>0.505</v>
      </c>
      <c r="I6770">
        <v>7.3999999999999996E-2</v>
      </c>
      <c r="J6770">
        <v>0</v>
      </c>
      <c r="K6770">
        <v>0.16600000000000001</v>
      </c>
      <c r="L6770">
        <v>0.69199999999999995</v>
      </c>
      <c r="M6770">
        <v>0.60799999999999998</v>
      </c>
      <c r="N6770">
        <v>0.59399999999999997</v>
      </c>
    </row>
    <row r="6771" spans="1:14" x14ac:dyDescent="0.25">
      <c r="A6771">
        <v>6770</v>
      </c>
      <c r="B6771" t="s">
        <v>16053</v>
      </c>
      <c r="C6771" t="s">
        <v>16052</v>
      </c>
      <c r="D6771">
        <v>229538</v>
      </c>
      <c r="E6771">
        <v>0</v>
      </c>
      <c r="F6771">
        <v>-8.2149999999999999</v>
      </c>
      <c r="G6771">
        <v>80.006</v>
      </c>
      <c r="H6771">
        <v>0.54200000000000004</v>
      </c>
      <c r="I6771">
        <v>0.28599999999999998</v>
      </c>
      <c r="J6771">
        <v>0</v>
      </c>
      <c r="K6771">
        <v>0.56599999999999995</v>
      </c>
      <c r="L6771">
        <v>0.65300000000000002</v>
      </c>
      <c r="M6771">
        <v>0.69699999999999995</v>
      </c>
      <c r="N6771">
        <v>0.66600000000000004</v>
      </c>
    </row>
    <row r="6772" spans="1:14" x14ac:dyDescent="0.25">
      <c r="A6772">
        <v>6771</v>
      </c>
      <c r="B6772" t="s">
        <v>30736</v>
      </c>
      <c r="C6772" t="s">
        <v>30735</v>
      </c>
      <c r="D6772">
        <v>139427</v>
      </c>
      <c r="E6772">
        <v>4</v>
      </c>
      <c r="F6772">
        <v>-11.795999999999999</v>
      </c>
      <c r="G6772">
        <v>120.9</v>
      </c>
      <c r="H6772">
        <v>0.35299999999999998</v>
      </c>
      <c r="I6772">
        <v>0.77500000000000002</v>
      </c>
      <c r="J6772">
        <v>0.27900000000000003</v>
      </c>
      <c r="K6772">
        <v>0.20399999999999999</v>
      </c>
      <c r="L6772">
        <v>0.74399999999999999</v>
      </c>
      <c r="M6772">
        <v>0.56599999999999995</v>
      </c>
      <c r="N6772">
        <v>0.54300000000000004</v>
      </c>
    </row>
    <row r="6773" spans="1:14" x14ac:dyDescent="0.25">
      <c r="A6773">
        <v>6772</v>
      </c>
      <c r="B6773" t="s">
        <v>16056</v>
      </c>
      <c r="C6773" t="s">
        <v>16054</v>
      </c>
      <c r="D6773">
        <v>229533</v>
      </c>
      <c r="E6773">
        <v>2</v>
      </c>
      <c r="F6773">
        <v>-4.3220000000000001</v>
      </c>
      <c r="G6773">
        <v>95.905000000000001</v>
      </c>
      <c r="H6773">
        <v>0.33700000000000002</v>
      </c>
      <c r="I6773">
        <v>0.193</v>
      </c>
      <c r="J6773">
        <v>0.99099999999999999</v>
      </c>
      <c r="K6773">
        <v>3.2000000000000001E-2</v>
      </c>
      <c r="L6773">
        <v>0.56499999999999995</v>
      </c>
      <c r="M6773">
        <v>0.58799999999999997</v>
      </c>
      <c r="N6773">
        <v>0.89200000000000002</v>
      </c>
    </row>
    <row r="6774" spans="1:14" x14ac:dyDescent="0.25">
      <c r="A6774">
        <v>6773</v>
      </c>
      <c r="B6774" t="s">
        <v>31370</v>
      </c>
      <c r="C6774" t="s">
        <v>31369</v>
      </c>
      <c r="D6774">
        <v>125333</v>
      </c>
      <c r="E6774">
        <v>0</v>
      </c>
      <c r="F6774">
        <v>-11.532</v>
      </c>
      <c r="G6774">
        <v>108.788</v>
      </c>
      <c r="H6774">
        <v>0.28100000000000003</v>
      </c>
      <c r="I6774">
        <v>3.5000000000000003E-2</v>
      </c>
      <c r="J6774">
        <v>0.151</v>
      </c>
      <c r="K6774">
        <v>2.5999999999999999E-2</v>
      </c>
      <c r="L6774">
        <v>0.70699999999999996</v>
      </c>
      <c r="M6774">
        <v>0.53800000000000003</v>
      </c>
      <c r="N6774">
        <v>0.34699999999999998</v>
      </c>
    </row>
    <row r="6775" spans="1:14" x14ac:dyDescent="0.25">
      <c r="A6775">
        <v>6774</v>
      </c>
      <c r="B6775" t="s">
        <v>16058</v>
      </c>
      <c r="C6775" t="s">
        <v>16057</v>
      </c>
      <c r="D6775">
        <v>229517</v>
      </c>
      <c r="E6775">
        <v>7</v>
      </c>
      <c r="F6775">
        <v>-27.806000000000001</v>
      </c>
      <c r="G6775">
        <v>73.028000000000006</v>
      </c>
      <c r="H6775">
        <v>4.2999999999999997E-2</v>
      </c>
      <c r="I6775">
        <v>0.94899999999999995</v>
      </c>
      <c r="J6775">
        <v>0.98799999999999999</v>
      </c>
      <c r="K6775">
        <v>0.98099999999999998</v>
      </c>
      <c r="L6775">
        <v>0.33100000000000002</v>
      </c>
      <c r="M6775">
        <v>6.4899999999999999E-2</v>
      </c>
      <c r="N6775">
        <v>8.7599999999999997E-2</v>
      </c>
    </row>
    <row r="6776" spans="1:14" x14ac:dyDescent="0.25">
      <c r="A6776">
        <v>6775</v>
      </c>
      <c r="B6776" t="s">
        <v>30161</v>
      </c>
      <c r="C6776" t="s">
        <v>30159</v>
      </c>
      <c r="D6776">
        <v>147893</v>
      </c>
      <c r="E6776">
        <v>0</v>
      </c>
      <c r="F6776">
        <v>-13.654</v>
      </c>
      <c r="G6776">
        <v>138.101</v>
      </c>
      <c r="H6776">
        <v>0.34699999999999998</v>
      </c>
      <c r="I6776">
        <v>0.72799999999999998</v>
      </c>
      <c r="J6776">
        <v>0</v>
      </c>
      <c r="K6776">
        <v>0.16800000000000001</v>
      </c>
      <c r="L6776">
        <v>0.53300000000000003</v>
      </c>
      <c r="M6776">
        <v>0.33800000000000002</v>
      </c>
      <c r="N6776">
        <v>0.23200000000000001</v>
      </c>
    </row>
    <row r="6777" spans="1:14" x14ac:dyDescent="0.25">
      <c r="A6777">
        <v>6776</v>
      </c>
      <c r="B6777" t="s">
        <v>24811</v>
      </c>
      <c r="C6777" t="s">
        <v>24809</v>
      </c>
      <c r="D6777">
        <v>187400</v>
      </c>
      <c r="E6777">
        <v>10</v>
      </c>
      <c r="F6777">
        <v>-11.875999999999999</v>
      </c>
      <c r="G6777">
        <v>100.813</v>
      </c>
      <c r="H6777">
        <v>0.307</v>
      </c>
      <c r="I6777">
        <v>0.67200000000000004</v>
      </c>
      <c r="J6777">
        <v>0.122</v>
      </c>
      <c r="K6777">
        <v>0.112</v>
      </c>
      <c r="L6777">
        <v>0.80500000000000005</v>
      </c>
      <c r="M6777">
        <v>0.54800000000000004</v>
      </c>
      <c r="N6777">
        <v>0.56599999999999995</v>
      </c>
    </row>
    <row r="6778" spans="1:14" x14ac:dyDescent="0.25">
      <c r="A6778">
        <v>6777</v>
      </c>
      <c r="B6778" t="s">
        <v>21176</v>
      </c>
      <c r="C6778" t="s">
        <v>21175</v>
      </c>
      <c r="D6778">
        <v>205533</v>
      </c>
      <c r="E6778">
        <v>2</v>
      </c>
      <c r="F6778">
        <v>-11.875999999999999</v>
      </c>
      <c r="G6778">
        <v>115.114</v>
      </c>
      <c r="H6778">
        <v>0.49199999999999999</v>
      </c>
      <c r="I6778">
        <v>0.51900000000000002</v>
      </c>
      <c r="J6778">
        <v>0.128</v>
      </c>
      <c r="K6778">
        <v>0.155</v>
      </c>
      <c r="L6778">
        <v>0.89600000000000002</v>
      </c>
      <c r="M6778">
        <v>0.70199999999999996</v>
      </c>
      <c r="N6778">
        <v>0.93300000000000005</v>
      </c>
    </row>
    <row r="6779" spans="1:14" x14ac:dyDescent="0.25">
      <c r="A6779">
        <v>6778</v>
      </c>
      <c r="B6779" t="s">
        <v>20296</v>
      </c>
      <c r="C6779" t="s">
        <v>20295</v>
      </c>
      <c r="D6779">
        <v>209667</v>
      </c>
      <c r="E6779">
        <v>0</v>
      </c>
      <c r="F6779">
        <v>-11.872999999999999</v>
      </c>
      <c r="G6779">
        <v>119.938</v>
      </c>
      <c r="H6779">
        <v>0.47299999999999998</v>
      </c>
      <c r="I6779">
        <v>0.155</v>
      </c>
      <c r="J6779">
        <v>0.29099999999999998</v>
      </c>
      <c r="K6779">
        <v>0.92700000000000005</v>
      </c>
      <c r="L6779">
        <v>0.96699999999999997</v>
      </c>
      <c r="M6779">
        <v>0.749</v>
      </c>
      <c r="N6779">
        <v>0.83499999999999996</v>
      </c>
    </row>
    <row r="6780" spans="1:14" x14ac:dyDescent="0.25">
      <c r="A6780">
        <v>6779</v>
      </c>
      <c r="B6780" t="s">
        <v>23038</v>
      </c>
      <c r="C6780" t="s">
        <v>23037</v>
      </c>
      <c r="D6780">
        <v>196440</v>
      </c>
      <c r="E6780">
        <v>6</v>
      </c>
      <c r="F6780">
        <v>-12.099</v>
      </c>
      <c r="G6780">
        <v>118.03100000000001</v>
      </c>
      <c r="H6780">
        <v>0.51300000000000001</v>
      </c>
      <c r="I6780">
        <v>0.86399999999999999</v>
      </c>
      <c r="J6780">
        <v>0.51900000000000002</v>
      </c>
      <c r="K6780">
        <v>0.26800000000000002</v>
      </c>
      <c r="L6780">
        <v>0.93799999999999994</v>
      </c>
      <c r="M6780">
        <v>0.65400000000000003</v>
      </c>
      <c r="N6780">
        <v>0.83</v>
      </c>
    </row>
    <row r="6781" spans="1:14" x14ac:dyDescent="0.25">
      <c r="A6781">
        <v>6780</v>
      </c>
      <c r="B6781" t="s">
        <v>16069</v>
      </c>
      <c r="C6781" t="s">
        <v>16067</v>
      </c>
      <c r="D6781">
        <v>229439</v>
      </c>
      <c r="E6781">
        <v>0</v>
      </c>
      <c r="F6781">
        <v>-5.5309999999999997</v>
      </c>
      <c r="G6781">
        <v>115</v>
      </c>
      <c r="H6781">
        <v>0.68899999999999995</v>
      </c>
      <c r="I6781">
        <v>0.22500000000000001</v>
      </c>
      <c r="J6781">
        <v>0.70799999999999996</v>
      </c>
      <c r="K6781">
        <v>0.13400000000000001</v>
      </c>
      <c r="L6781">
        <v>0.53900000000000003</v>
      </c>
      <c r="M6781">
        <v>0.68700000000000006</v>
      </c>
      <c r="N6781">
        <v>0.871</v>
      </c>
    </row>
    <row r="6782" spans="1:14" x14ac:dyDescent="0.25">
      <c r="A6782">
        <v>6781</v>
      </c>
      <c r="B6782" t="s">
        <v>24023</v>
      </c>
      <c r="C6782" t="s">
        <v>24022</v>
      </c>
      <c r="D6782">
        <v>191653</v>
      </c>
      <c r="E6782">
        <v>9</v>
      </c>
      <c r="F6782">
        <v>-3.57</v>
      </c>
      <c r="G6782">
        <v>153.85599999999999</v>
      </c>
      <c r="H6782">
        <v>0.41899999999999998</v>
      </c>
      <c r="I6782">
        <v>0.11600000000000001</v>
      </c>
      <c r="J6782">
        <v>0</v>
      </c>
      <c r="K6782">
        <v>0.70699999999999996</v>
      </c>
      <c r="L6782">
        <v>0.40799999999999997</v>
      </c>
      <c r="M6782">
        <v>0.48299999999999998</v>
      </c>
      <c r="N6782">
        <v>0.84699999999999998</v>
      </c>
    </row>
    <row r="6783" spans="1:14" x14ac:dyDescent="0.25">
      <c r="A6783">
        <v>6782</v>
      </c>
      <c r="B6783" t="s">
        <v>16072</v>
      </c>
      <c r="C6783" t="s">
        <v>16070</v>
      </c>
      <c r="D6783">
        <v>229426</v>
      </c>
      <c r="E6783">
        <v>9</v>
      </c>
      <c r="F6783">
        <v>-4.53</v>
      </c>
      <c r="G6783">
        <v>97.003</v>
      </c>
      <c r="H6783">
        <v>0.159</v>
      </c>
      <c r="I6783">
        <v>0.17599999999999999</v>
      </c>
      <c r="J6783">
        <v>0</v>
      </c>
      <c r="K6783">
        <v>0.61099999999999999</v>
      </c>
      <c r="L6783">
        <v>0.68899999999999995</v>
      </c>
      <c r="M6783">
        <v>0.83699999999999997</v>
      </c>
      <c r="N6783">
        <v>0.75</v>
      </c>
    </row>
    <row r="6784" spans="1:14" x14ac:dyDescent="0.25">
      <c r="A6784">
        <v>6783</v>
      </c>
      <c r="B6784" t="s">
        <v>16074</v>
      </c>
      <c r="C6784" t="s">
        <v>16073</v>
      </c>
      <c r="D6784">
        <v>229415</v>
      </c>
      <c r="E6784">
        <v>5</v>
      </c>
      <c r="F6784">
        <v>-4.7649999999999997</v>
      </c>
      <c r="G6784">
        <v>90.995000000000005</v>
      </c>
      <c r="H6784">
        <v>0.752</v>
      </c>
      <c r="I6784">
        <v>0.254</v>
      </c>
      <c r="J6784">
        <v>0</v>
      </c>
      <c r="K6784">
        <v>1.7000000000000001E-2</v>
      </c>
      <c r="L6784">
        <v>0.55700000000000005</v>
      </c>
      <c r="M6784">
        <v>0.85399999999999998</v>
      </c>
      <c r="N6784">
        <v>0.77</v>
      </c>
    </row>
    <row r="6785" spans="1:14" x14ac:dyDescent="0.25">
      <c r="A6785">
        <v>6784</v>
      </c>
      <c r="B6785" t="s">
        <v>16082</v>
      </c>
      <c r="C6785" t="s">
        <v>16080</v>
      </c>
      <c r="D6785">
        <v>229400</v>
      </c>
      <c r="E6785">
        <v>5</v>
      </c>
      <c r="F6785">
        <v>-5.4379999999999997</v>
      </c>
      <c r="G6785">
        <v>87.917000000000002</v>
      </c>
      <c r="H6785">
        <v>0.27200000000000002</v>
      </c>
      <c r="I6785">
        <v>0.25700000000000001</v>
      </c>
      <c r="J6785">
        <v>0.106</v>
      </c>
      <c r="K6785">
        <v>0.36199999999999999</v>
      </c>
      <c r="L6785">
        <v>4.0000000000000001E-3</v>
      </c>
      <c r="M6785">
        <v>0.49399999999999999</v>
      </c>
      <c r="N6785">
        <v>0.71199999999999997</v>
      </c>
    </row>
    <row r="6786" spans="1:14" x14ac:dyDescent="0.25">
      <c r="A6786">
        <v>6785</v>
      </c>
      <c r="B6786" t="s">
        <v>16084</v>
      </c>
      <c r="C6786" t="s">
        <v>16083</v>
      </c>
      <c r="D6786">
        <v>229400</v>
      </c>
      <c r="E6786">
        <v>2</v>
      </c>
      <c r="F6786">
        <v>-5.0549999999999997</v>
      </c>
      <c r="G6786">
        <v>127.024</v>
      </c>
      <c r="H6786">
        <v>0.35699999999999998</v>
      </c>
      <c r="I6786">
        <v>0.34699999999999998</v>
      </c>
      <c r="J6786">
        <v>0.187</v>
      </c>
      <c r="K6786">
        <v>0.11700000000000001</v>
      </c>
      <c r="L6786">
        <v>0.63500000000000001</v>
      </c>
      <c r="M6786">
        <v>0.68</v>
      </c>
      <c r="N6786">
        <v>0.74099999999999999</v>
      </c>
    </row>
    <row r="6787" spans="1:14" x14ac:dyDescent="0.25">
      <c r="A6787">
        <v>6786</v>
      </c>
      <c r="B6787" t="s">
        <v>16087</v>
      </c>
      <c r="C6787" t="s">
        <v>16085</v>
      </c>
      <c r="D6787">
        <v>229387</v>
      </c>
      <c r="E6787">
        <v>9</v>
      </c>
      <c r="F6787">
        <v>-7.8760000000000003</v>
      </c>
      <c r="G6787">
        <v>92.048000000000002</v>
      </c>
      <c r="H6787">
        <v>2.5999999999999999E-2</v>
      </c>
      <c r="I6787">
        <v>0.79100000000000004</v>
      </c>
      <c r="J6787">
        <v>0</v>
      </c>
      <c r="K6787">
        <v>0.98099999999999998</v>
      </c>
      <c r="L6787">
        <v>0.315</v>
      </c>
      <c r="M6787">
        <v>0.51500000000000001</v>
      </c>
      <c r="N6787">
        <v>0.44</v>
      </c>
    </row>
    <row r="6788" spans="1:14" x14ac:dyDescent="0.25">
      <c r="A6788">
        <v>6787</v>
      </c>
      <c r="B6788" t="s">
        <v>16090</v>
      </c>
      <c r="C6788" t="s">
        <v>16088</v>
      </c>
      <c r="D6788">
        <v>229387</v>
      </c>
      <c r="E6788">
        <v>11</v>
      </c>
      <c r="F6788">
        <v>-4.9850000000000003</v>
      </c>
      <c r="G6788">
        <v>91</v>
      </c>
      <c r="H6788">
        <v>0.46500000000000002</v>
      </c>
      <c r="I6788">
        <v>0.14699999999999999</v>
      </c>
      <c r="J6788">
        <v>0</v>
      </c>
      <c r="K6788">
        <v>0.155</v>
      </c>
      <c r="L6788">
        <v>0.67400000000000004</v>
      </c>
      <c r="M6788">
        <v>0.77500000000000002</v>
      </c>
      <c r="N6788">
        <v>0.67900000000000005</v>
      </c>
    </row>
    <row r="6789" spans="1:14" x14ac:dyDescent="0.25">
      <c r="A6789">
        <v>6788</v>
      </c>
      <c r="B6789" t="s">
        <v>16092</v>
      </c>
      <c r="C6789" t="s">
        <v>16091</v>
      </c>
      <c r="D6789">
        <v>229360</v>
      </c>
      <c r="E6789">
        <v>7</v>
      </c>
      <c r="F6789">
        <v>-6.391</v>
      </c>
      <c r="G6789">
        <v>103.691</v>
      </c>
      <c r="H6789">
        <v>0.43099999999999999</v>
      </c>
      <c r="I6789">
        <v>0.91400000000000003</v>
      </c>
      <c r="J6789">
        <v>0</v>
      </c>
      <c r="K6789">
        <v>0.11600000000000001</v>
      </c>
      <c r="L6789">
        <v>0.51800000000000002</v>
      </c>
      <c r="M6789">
        <v>0.93500000000000005</v>
      </c>
      <c r="N6789">
        <v>0.745</v>
      </c>
    </row>
    <row r="6790" spans="1:14" x14ac:dyDescent="0.25">
      <c r="A6790">
        <v>6789</v>
      </c>
      <c r="B6790" t="s">
        <v>27666</v>
      </c>
      <c r="C6790" t="s">
        <v>27664</v>
      </c>
      <c r="D6790">
        <v>170187</v>
      </c>
      <c r="E6790">
        <v>7</v>
      </c>
      <c r="F6790">
        <v>-12.515000000000001</v>
      </c>
      <c r="G6790">
        <v>77.248000000000005</v>
      </c>
      <c r="H6790">
        <v>0.435</v>
      </c>
      <c r="I6790">
        <v>0.88500000000000001</v>
      </c>
      <c r="J6790">
        <v>0.92100000000000004</v>
      </c>
      <c r="K6790">
        <v>0.108</v>
      </c>
      <c r="L6790">
        <v>0.41199999999999998</v>
      </c>
      <c r="M6790">
        <v>0.54600000000000004</v>
      </c>
      <c r="N6790">
        <v>0.24399999999999999</v>
      </c>
    </row>
    <row r="6791" spans="1:14" x14ac:dyDescent="0.25">
      <c r="A6791">
        <v>6790</v>
      </c>
      <c r="B6791" t="s">
        <v>16097</v>
      </c>
      <c r="C6791" t="s">
        <v>16095</v>
      </c>
      <c r="D6791">
        <v>229347</v>
      </c>
      <c r="E6791">
        <v>8</v>
      </c>
      <c r="F6791">
        <v>-7.3630000000000004</v>
      </c>
      <c r="G6791">
        <v>180.05199999999999</v>
      </c>
      <c r="H6791">
        <v>0.29299999999999998</v>
      </c>
      <c r="I6791">
        <v>5.2999999999999999E-2</v>
      </c>
      <c r="J6791">
        <v>0.23899999999999999</v>
      </c>
      <c r="K6791">
        <v>0.88800000000000001</v>
      </c>
      <c r="L6791">
        <v>0.63200000000000001</v>
      </c>
      <c r="M6791">
        <v>0.496</v>
      </c>
      <c r="N6791">
        <v>0.71299999999999997</v>
      </c>
    </row>
    <row r="6792" spans="1:14" x14ac:dyDescent="0.25">
      <c r="A6792">
        <v>6791</v>
      </c>
      <c r="B6792" t="s">
        <v>16793</v>
      </c>
      <c r="C6792" t="s">
        <v>16792</v>
      </c>
      <c r="D6792">
        <v>225765</v>
      </c>
      <c r="E6792">
        <v>2</v>
      </c>
      <c r="F6792">
        <v>-7.6840000000000002</v>
      </c>
      <c r="G6792">
        <v>147.512</v>
      </c>
      <c r="H6792">
        <v>0.90800000000000003</v>
      </c>
      <c r="I6792">
        <v>0.14899999999999999</v>
      </c>
      <c r="J6792">
        <v>0.13200000000000001</v>
      </c>
      <c r="K6792">
        <v>0.114</v>
      </c>
      <c r="L6792">
        <v>0.46600000000000003</v>
      </c>
      <c r="M6792">
        <v>0.55500000000000005</v>
      </c>
      <c r="N6792">
        <v>0.64800000000000002</v>
      </c>
    </row>
    <row r="6793" spans="1:14" x14ac:dyDescent="0.25">
      <c r="A6793">
        <v>6792</v>
      </c>
      <c r="B6793" t="s">
        <v>16100</v>
      </c>
      <c r="C6793" t="s">
        <v>16098</v>
      </c>
      <c r="D6793">
        <v>229333</v>
      </c>
      <c r="E6793">
        <v>11</v>
      </c>
      <c r="F6793">
        <v>-5.1189999999999998</v>
      </c>
      <c r="G6793">
        <v>131.93799999999999</v>
      </c>
      <c r="H6793">
        <v>0.32600000000000001</v>
      </c>
      <c r="I6793">
        <v>0.73199999999999998</v>
      </c>
      <c r="J6793">
        <v>0</v>
      </c>
      <c r="K6793">
        <v>0.30199999999999999</v>
      </c>
      <c r="L6793">
        <v>0.89400000000000002</v>
      </c>
      <c r="M6793">
        <v>0.73499999999999999</v>
      </c>
      <c r="N6793">
        <v>0.71199999999999997</v>
      </c>
    </row>
    <row r="6794" spans="1:14" x14ac:dyDescent="0.25">
      <c r="A6794">
        <v>6793</v>
      </c>
      <c r="B6794" t="s">
        <v>16102</v>
      </c>
      <c r="C6794" t="s">
        <v>16101</v>
      </c>
      <c r="D6794">
        <v>229333</v>
      </c>
      <c r="E6794">
        <v>4</v>
      </c>
      <c r="F6794">
        <v>-8.3320000000000007</v>
      </c>
      <c r="G6794">
        <v>138.023</v>
      </c>
      <c r="H6794">
        <v>0.57199999999999995</v>
      </c>
      <c r="I6794">
        <v>0.93200000000000005</v>
      </c>
      <c r="J6794">
        <v>0.33700000000000002</v>
      </c>
      <c r="K6794">
        <v>0.104</v>
      </c>
      <c r="L6794">
        <v>0.57599999999999996</v>
      </c>
      <c r="M6794">
        <v>0.58899999999999997</v>
      </c>
      <c r="N6794">
        <v>0.52700000000000002</v>
      </c>
    </row>
    <row r="6795" spans="1:14" x14ac:dyDescent="0.25">
      <c r="A6795">
        <v>6794</v>
      </c>
      <c r="B6795" t="s">
        <v>16103</v>
      </c>
      <c r="C6795" t="s">
        <v>14586</v>
      </c>
      <c r="D6795">
        <v>229309</v>
      </c>
      <c r="E6795">
        <v>9</v>
      </c>
      <c r="F6795">
        <v>-3.52</v>
      </c>
      <c r="G6795">
        <v>160.1</v>
      </c>
      <c r="H6795">
        <v>0.73499999999999999</v>
      </c>
      <c r="I6795">
        <v>0.23799999999999999</v>
      </c>
      <c r="J6795">
        <v>0</v>
      </c>
      <c r="K6795">
        <v>0.108</v>
      </c>
      <c r="L6795">
        <v>0.65300000000000002</v>
      </c>
      <c r="M6795">
        <v>0.64100000000000001</v>
      </c>
      <c r="N6795">
        <v>0.93700000000000006</v>
      </c>
    </row>
    <row r="6796" spans="1:14" x14ac:dyDescent="0.25">
      <c r="A6796">
        <v>6795</v>
      </c>
      <c r="B6796" t="s">
        <v>30231</v>
      </c>
      <c r="C6796" t="s">
        <v>30230</v>
      </c>
      <c r="D6796">
        <v>146849</v>
      </c>
      <c r="E6796">
        <v>11</v>
      </c>
      <c r="F6796">
        <v>-3.6709999999999998</v>
      </c>
      <c r="G6796">
        <v>128.01400000000001</v>
      </c>
      <c r="H6796">
        <v>0.16300000000000001</v>
      </c>
      <c r="I6796">
        <v>0.98299999999999998</v>
      </c>
      <c r="J6796">
        <v>0.40899999999999997</v>
      </c>
      <c r="K6796">
        <v>0.313</v>
      </c>
      <c r="L6796">
        <v>0.88200000000000001</v>
      </c>
      <c r="M6796">
        <v>0.624</v>
      </c>
      <c r="N6796">
        <v>0.94</v>
      </c>
    </row>
    <row r="6797" spans="1:14" x14ac:dyDescent="0.25">
      <c r="A6797">
        <v>6796</v>
      </c>
      <c r="B6797" t="s">
        <v>20038</v>
      </c>
      <c r="C6797" t="s">
        <v>20037</v>
      </c>
      <c r="D6797">
        <v>210875</v>
      </c>
      <c r="E6797">
        <v>8</v>
      </c>
      <c r="F6797">
        <v>-4.1120000000000001</v>
      </c>
      <c r="G6797">
        <v>125.002</v>
      </c>
      <c r="H6797">
        <v>0.29299999999999998</v>
      </c>
      <c r="I6797">
        <v>0.28899999999999998</v>
      </c>
      <c r="J6797">
        <v>0.27100000000000002</v>
      </c>
      <c r="K6797">
        <v>0.75600000000000001</v>
      </c>
      <c r="L6797">
        <v>8.5000000000000006E-2</v>
      </c>
      <c r="M6797">
        <v>0.63600000000000001</v>
      </c>
      <c r="N6797">
        <v>0.92400000000000004</v>
      </c>
    </row>
    <row r="6798" spans="1:14" x14ac:dyDescent="0.25">
      <c r="A6798">
        <v>6797</v>
      </c>
      <c r="B6798" t="s">
        <v>21476</v>
      </c>
      <c r="C6798" t="s">
        <v>21475</v>
      </c>
      <c r="D6798">
        <v>204187</v>
      </c>
      <c r="E6798">
        <v>10</v>
      </c>
      <c r="F6798">
        <v>-6.3730000000000002</v>
      </c>
      <c r="G6798">
        <v>124.004</v>
      </c>
      <c r="H6798">
        <v>0.34200000000000003</v>
      </c>
      <c r="I6798">
        <v>0.45500000000000002</v>
      </c>
      <c r="J6798">
        <v>0.33100000000000002</v>
      </c>
      <c r="K6798">
        <v>0.77400000000000002</v>
      </c>
      <c r="L6798">
        <v>0.20599999999999999</v>
      </c>
      <c r="M6798">
        <v>0.745</v>
      </c>
      <c r="N6798">
        <v>0.8</v>
      </c>
    </row>
    <row r="6799" spans="1:14" x14ac:dyDescent="0.25">
      <c r="A6799">
        <v>6798</v>
      </c>
      <c r="B6799" t="s">
        <v>16112</v>
      </c>
      <c r="C6799" t="s">
        <v>16110</v>
      </c>
      <c r="D6799">
        <v>229253</v>
      </c>
      <c r="E6799">
        <v>9</v>
      </c>
      <c r="F6799">
        <v>-2.6030000000000002</v>
      </c>
      <c r="G6799">
        <v>123.006</v>
      </c>
      <c r="H6799">
        <v>0.11600000000000001</v>
      </c>
      <c r="I6799">
        <v>1.2E-2</v>
      </c>
      <c r="J6799">
        <v>0.47799999999999998</v>
      </c>
      <c r="K6799">
        <v>0.71399999999999997</v>
      </c>
      <c r="L6799">
        <v>0.71899999999999997</v>
      </c>
      <c r="M6799">
        <v>0.76200000000000001</v>
      </c>
      <c r="N6799">
        <v>0.84</v>
      </c>
    </row>
    <row r="6800" spans="1:14" x14ac:dyDescent="0.25">
      <c r="A6800">
        <v>6799</v>
      </c>
      <c r="B6800" t="s">
        <v>27897</v>
      </c>
      <c r="C6800" t="s">
        <v>27896</v>
      </c>
      <c r="D6800">
        <v>168640</v>
      </c>
      <c r="E6800">
        <v>7</v>
      </c>
      <c r="F6800">
        <v>-6.5940000000000003</v>
      </c>
      <c r="G6800">
        <v>130.036</v>
      </c>
      <c r="H6800">
        <v>0.41299999999999998</v>
      </c>
      <c r="I6800">
        <v>0.68200000000000005</v>
      </c>
      <c r="J6800">
        <v>0.30499999999999999</v>
      </c>
      <c r="K6800">
        <v>0.31900000000000001</v>
      </c>
      <c r="L6800">
        <v>0.65500000000000003</v>
      </c>
      <c r="M6800">
        <v>0.83099999999999996</v>
      </c>
      <c r="N6800">
        <v>0.625</v>
      </c>
    </row>
    <row r="6801" spans="1:14" x14ac:dyDescent="0.25">
      <c r="A6801">
        <v>6800</v>
      </c>
      <c r="B6801" t="s">
        <v>21309</v>
      </c>
      <c r="C6801" t="s">
        <v>21308</v>
      </c>
      <c r="D6801">
        <v>204849</v>
      </c>
      <c r="E6801">
        <v>1</v>
      </c>
      <c r="F6801">
        <v>-3.8340000000000001</v>
      </c>
      <c r="G6801">
        <v>125.026</v>
      </c>
      <c r="H6801">
        <v>0.29099999999999998</v>
      </c>
      <c r="I6801">
        <v>0.317</v>
      </c>
      <c r="J6801">
        <v>0.36399999999999999</v>
      </c>
      <c r="K6801">
        <v>0.441</v>
      </c>
      <c r="L6801">
        <v>8.5999999999999993E-2</v>
      </c>
      <c r="M6801">
        <v>0.60099999999999998</v>
      </c>
      <c r="N6801">
        <v>0.88100000000000001</v>
      </c>
    </row>
    <row r="6802" spans="1:14" x14ac:dyDescent="0.25">
      <c r="A6802">
        <v>6801</v>
      </c>
      <c r="B6802" t="s">
        <v>24015</v>
      </c>
      <c r="C6802" t="s">
        <v>24014</v>
      </c>
      <c r="D6802">
        <v>191701</v>
      </c>
      <c r="E6802">
        <v>5</v>
      </c>
      <c r="F6802">
        <v>-4.657</v>
      </c>
      <c r="G6802">
        <v>120.038</v>
      </c>
      <c r="H6802">
        <v>0.29099999999999998</v>
      </c>
      <c r="I6802">
        <v>0.33900000000000002</v>
      </c>
      <c r="J6802">
        <v>0.32700000000000001</v>
      </c>
      <c r="K6802">
        <v>1.2999999999999999E-2</v>
      </c>
      <c r="L6802">
        <v>0.54500000000000004</v>
      </c>
      <c r="M6802">
        <v>0.72399999999999998</v>
      </c>
      <c r="N6802">
        <v>0.81699999999999995</v>
      </c>
    </row>
    <row r="6803" spans="1:14" x14ac:dyDescent="0.25">
      <c r="A6803">
        <v>6802</v>
      </c>
      <c r="B6803" t="s">
        <v>28498</v>
      </c>
      <c r="C6803" t="s">
        <v>28497</v>
      </c>
      <c r="D6803">
        <v>164227</v>
      </c>
      <c r="E6803">
        <v>7</v>
      </c>
      <c r="F6803">
        <v>-7.1749999999999998</v>
      </c>
      <c r="G6803">
        <v>125.042</v>
      </c>
      <c r="H6803">
        <v>0.96299999999999997</v>
      </c>
      <c r="I6803">
        <v>0.32100000000000001</v>
      </c>
      <c r="J6803">
        <v>0</v>
      </c>
      <c r="K6803">
        <v>0.90600000000000003</v>
      </c>
      <c r="L6803">
        <v>9.6000000000000002E-2</v>
      </c>
      <c r="M6803">
        <v>0.88200000000000001</v>
      </c>
      <c r="N6803">
        <v>0.82</v>
      </c>
    </row>
    <row r="6804" spans="1:14" x14ac:dyDescent="0.25">
      <c r="A6804">
        <v>6803</v>
      </c>
      <c r="B6804" t="s">
        <v>16120</v>
      </c>
      <c r="C6804" t="s">
        <v>16119</v>
      </c>
      <c r="D6804">
        <v>229240</v>
      </c>
      <c r="E6804">
        <v>7</v>
      </c>
      <c r="F6804">
        <v>-5.609</v>
      </c>
      <c r="G6804">
        <v>100.048</v>
      </c>
      <c r="H6804">
        <v>0.51200000000000001</v>
      </c>
      <c r="I6804">
        <v>0.58499999999999996</v>
      </c>
      <c r="J6804">
        <v>0.111</v>
      </c>
      <c r="K6804">
        <v>0.13100000000000001</v>
      </c>
      <c r="L6804">
        <v>0.69499999999999995</v>
      </c>
      <c r="M6804">
        <v>0.7</v>
      </c>
      <c r="N6804">
        <v>0.71399999999999997</v>
      </c>
    </row>
    <row r="6805" spans="1:14" x14ac:dyDescent="0.25">
      <c r="A6805">
        <v>6804</v>
      </c>
      <c r="B6805" t="s">
        <v>29259</v>
      </c>
      <c r="C6805" t="s">
        <v>29257</v>
      </c>
      <c r="D6805">
        <v>158100</v>
      </c>
      <c r="E6805">
        <v>5</v>
      </c>
      <c r="F6805">
        <v>-4.484</v>
      </c>
      <c r="G6805">
        <v>125.039</v>
      </c>
      <c r="H6805">
        <v>0.41599999999999998</v>
      </c>
      <c r="I6805">
        <v>0.113</v>
      </c>
      <c r="J6805">
        <v>0.46899999999999997</v>
      </c>
      <c r="K6805">
        <v>0.27300000000000002</v>
      </c>
      <c r="L6805">
        <v>0.63300000000000001</v>
      </c>
      <c r="M6805">
        <v>0.67800000000000005</v>
      </c>
      <c r="N6805">
        <v>0.96199999999999997</v>
      </c>
    </row>
    <row r="6806" spans="1:14" x14ac:dyDescent="0.25">
      <c r="A6806">
        <v>6805</v>
      </c>
      <c r="B6806" t="s">
        <v>16127</v>
      </c>
      <c r="C6806" t="s">
        <v>16126</v>
      </c>
      <c r="D6806">
        <v>229210</v>
      </c>
      <c r="E6806">
        <v>11</v>
      </c>
      <c r="F6806">
        <v>-2.6619999999999999</v>
      </c>
      <c r="G6806">
        <v>170.05199999999999</v>
      </c>
      <c r="H6806">
        <v>0.10199999999999999</v>
      </c>
      <c r="I6806">
        <v>1.0999999999999999E-2</v>
      </c>
      <c r="J6806">
        <v>0.54</v>
      </c>
      <c r="K6806">
        <v>0.311</v>
      </c>
      <c r="L6806">
        <v>0.27600000000000002</v>
      </c>
      <c r="M6806">
        <v>0.43</v>
      </c>
      <c r="N6806">
        <v>0.94499999999999995</v>
      </c>
    </row>
    <row r="6807" spans="1:14" x14ac:dyDescent="0.25">
      <c r="A6807">
        <v>6806</v>
      </c>
      <c r="B6807" t="s">
        <v>31262</v>
      </c>
      <c r="C6807" t="s">
        <v>31260</v>
      </c>
      <c r="D6807">
        <v>128213</v>
      </c>
      <c r="E6807">
        <v>8</v>
      </c>
      <c r="F6807">
        <v>-13.750999999999999</v>
      </c>
      <c r="G6807">
        <v>204.41800000000001</v>
      </c>
      <c r="H6807">
        <v>0.80300000000000005</v>
      </c>
      <c r="I6807">
        <v>0.45500000000000002</v>
      </c>
      <c r="J6807">
        <v>0</v>
      </c>
      <c r="K6807">
        <v>0.10199999999999999</v>
      </c>
      <c r="L6807">
        <v>0.86899999999999999</v>
      </c>
      <c r="M6807">
        <v>0.56200000000000006</v>
      </c>
      <c r="N6807">
        <v>0.14399999999999999</v>
      </c>
    </row>
    <row r="6808" spans="1:14" x14ac:dyDescent="0.25">
      <c r="A6808">
        <v>6807</v>
      </c>
      <c r="B6808" t="s">
        <v>16130</v>
      </c>
      <c r="C6808" t="s">
        <v>16128</v>
      </c>
      <c r="D6808">
        <v>229210</v>
      </c>
      <c r="E6808">
        <v>0</v>
      </c>
      <c r="F6808">
        <v>-6.3849999999999998</v>
      </c>
      <c r="G6808">
        <v>98.001000000000005</v>
      </c>
      <c r="H6808">
        <v>0.151</v>
      </c>
      <c r="I6808">
        <v>0.29299999999999998</v>
      </c>
      <c r="J6808">
        <v>0</v>
      </c>
      <c r="K6808">
        <v>0.104</v>
      </c>
      <c r="L6808">
        <v>0.35899999999999999</v>
      </c>
      <c r="M6808">
        <v>0.86599999999999999</v>
      </c>
      <c r="N6808">
        <v>0.61299999999999999</v>
      </c>
    </row>
    <row r="6809" spans="1:14" x14ac:dyDescent="0.25">
      <c r="A6809">
        <v>6808</v>
      </c>
      <c r="B6809" t="s">
        <v>16132</v>
      </c>
      <c r="C6809" t="s">
        <v>16131</v>
      </c>
      <c r="D6809">
        <v>229184</v>
      </c>
      <c r="E6809">
        <v>1</v>
      </c>
      <c r="F6809">
        <v>-4.3109999999999999</v>
      </c>
      <c r="G6809">
        <v>122.015</v>
      </c>
      <c r="H6809">
        <v>0.36099999999999999</v>
      </c>
      <c r="I6809">
        <v>1.6E-2</v>
      </c>
      <c r="J6809">
        <v>0.503</v>
      </c>
      <c r="K6809">
        <v>0.81100000000000005</v>
      </c>
      <c r="L6809">
        <v>0.60599999999999998</v>
      </c>
      <c r="M6809">
        <v>0.80700000000000005</v>
      </c>
      <c r="N6809">
        <v>0.88700000000000001</v>
      </c>
    </row>
    <row r="6810" spans="1:14" x14ac:dyDescent="0.25">
      <c r="A6810">
        <v>6809</v>
      </c>
      <c r="B6810" t="s">
        <v>16134</v>
      </c>
      <c r="C6810" t="s">
        <v>16133</v>
      </c>
      <c r="D6810">
        <v>229160</v>
      </c>
      <c r="E6810">
        <v>6</v>
      </c>
      <c r="F6810">
        <v>-4.5730000000000004</v>
      </c>
      <c r="G6810">
        <v>158.124</v>
      </c>
      <c r="H6810">
        <v>0.66600000000000004</v>
      </c>
      <c r="I6810">
        <v>0.97599999999999998</v>
      </c>
      <c r="J6810">
        <v>0</v>
      </c>
      <c r="K6810">
        <v>0.84699999999999998</v>
      </c>
      <c r="L6810">
        <v>0.50700000000000001</v>
      </c>
      <c r="M6810">
        <v>0.495</v>
      </c>
      <c r="N6810">
        <v>0.75</v>
      </c>
    </row>
    <row r="6811" spans="1:14" x14ac:dyDescent="0.25">
      <c r="A6811">
        <v>6810</v>
      </c>
      <c r="B6811" t="s">
        <v>16137</v>
      </c>
      <c r="C6811" t="s">
        <v>16135</v>
      </c>
      <c r="D6811">
        <v>229149</v>
      </c>
      <c r="E6811">
        <v>0</v>
      </c>
      <c r="F6811">
        <v>-3.4470000000000001</v>
      </c>
      <c r="G6811">
        <v>127.04900000000001</v>
      </c>
      <c r="H6811">
        <v>0.64400000000000002</v>
      </c>
      <c r="I6811">
        <v>0.33600000000000002</v>
      </c>
      <c r="J6811">
        <v>0</v>
      </c>
      <c r="K6811">
        <v>0.14399999999999999</v>
      </c>
      <c r="L6811">
        <v>0.34599999999999997</v>
      </c>
      <c r="M6811">
        <v>0.52300000000000002</v>
      </c>
      <c r="N6811">
        <v>0.86099999999999999</v>
      </c>
    </row>
    <row r="6812" spans="1:14" x14ac:dyDescent="0.25">
      <c r="A6812">
        <v>6811</v>
      </c>
      <c r="B6812" t="s">
        <v>16140</v>
      </c>
      <c r="C6812" t="s">
        <v>16138</v>
      </c>
      <c r="D6812">
        <v>229133</v>
      </c>
      <c r="E6812">
        <v>1</v>
      </c>
      <c r="F6812">
        <v>-3.9409999999999998</v>
      </c>
      <c r="G6812">
        <v>123.003</v>
      </c>
      <c r="H6812">
        <v>0.34100000000000003</v>
      </c>
      <c r="I6812">
        <v>2.9000000000000001E-2</v>
      </c>
      <c r="J6812">
        <v>0</v>
      </c>
      <c r="K6812">
        <v>0.223</v>
      </c>
      <c r="L6812">
        <v>0.47899999999999998</v>
      </c>
      <c r="M6812">
        <v>0.72599999999999998</v>
      </c>
      <c r="N6812">
        <v>0.82699999999999996</v>
      </c>
    </row>
    <row r="6813" spans="1:14" x14ac:dyDescent="0.25">
      <c r="A6813">
        <v>6812</v>
      </c>
      <c r="B6813" t="s">
        <v>16142</v>
      </c>
      <c r="C6813" t="s">
        <v>16141</v>
      </c>
      <c r="D6813">
        <v>229123</v>
      </c>
      <c r="E6813">
        <v>4</v>
      </c>
      <c r="F6813">
        <v>-6.2560000000000002</v>
      </c>
      <c r="G6813">
        <v>94.162000000000006</v>
      </c>
      <c r="H6813">
        <v>0.31900000000000001</v>
      </c>
      <c r="I6813">
        <v>0.49199999999999999</v>
      </c>
      <c r="J6813">
        <v>0</v>
      </c>
      <c r="K6813">
        <v>0.124</v>
      </c>
      <c r="L6813">
        <v>0.33300000000000002</v>
      </c>
      <c r="M6813">
        <v>0.59599999999999997</v>
      </c>
      <c r="N6813">
        <v>0.70899999999999996</v>
      </c>
    </row>
    <row r="6814" spans="1:14" x14ac:dyDescent="0.25">
      <c r="A6814">
        <v>6813</v>
      </c>
      <c r="B6814" t="s">
        <v>16147</v>
      </c>
      <c r="C6814" t="s">
        <v>16145</v>
      </c>
      <c r="D6814">
        <v>229120</v>
      </c>
      <c r="E6814">
        <v>1</v>
      </c>
      <c r="F6814">
        <v>-6.609</v>
      </c>
      <c r="G6814">
        <v>108.999</v>
      </c>
      <c r="H6814">
        <v>0.432</v>
      </c>
      <c r="I6814">
        <v>0.56299999999999994</v>
      </c>
      <c r="J6814">
        <v>2.1999999999999999E-2</v>
      </c>
      <c r="K6814">
        <v>0.97699999999999998</v>
      </c>
      <c r="L6814">
        <v>0.67400000000000004</v>
      </c>
      <c r="M6814">
        <v>0.749</v>
      </c>
      <c r="N6814">
        <v>0.72299999999999998</v>
      </c>
    </row>
    <row r="6815" spans="1:14" x14ac:dyDescent="0.25">
      <c r="A6815">
        <v>6814</v>
      </c>
      <c r="B6815" t="s">
        <v>16152</v>
      </c>
      <c r="C6815" t="s">
        <v>16150</v>
      </c>
      <c r="D6815">
        <v>229104</v>
      </c>
      <c r="E6815">
        <v>5</v>
      </c>
      <c r="F6815">
        <v>-4.3140000000000001</v>
      </c>
      <c r="G6815">
        <v>62.994999999999997</v>
      </c>
      <c r="H6815">
        <v>0.89600000000000002</v>
      </c>
      <c r="I6815">
        <v>0.72099999999999997</v>
      </c>
      <c r="J6815">
        <v>0</v>
      </c>
      <c r="K6815">
        <v>0.154</v>
      </c>
      <c r="L6815">
        <v>0.65600000000000003</v>
      </c>
      <c r="M6815">
        <v>0.73099999999999998</v>
      </c>
      <c r="N6815">
        <v>0.69399999999999995</v>
      </c>
    </row>
    <row r="6816" spans="1:14" x14ac:dyDescent="0.25">
      <c r="A6816">
        <v>6815</v>
      </c>
      <c r="B6816" t="s">
        <v>30356</v>
      </c>
      <c r="C6816" t="s">
        <v>30355</v>
      </c>
      <c r="D6816">
        <v>145560</v>
      </c>
      <c r="E6816">
        <v>5</v>
      </c>
      <c r="F6816">
        <v>-6.4870000000000001</v>
      </c>
      <c r="G6816">
        <v>148.00200000000001</v>
      </c>
      <c r="H6816">
        <v>7.9000000000000001E-2</v>
      </c>
      <c r="I6816">
        <v>0.13800000000000001</v>
      </c>
      <c r="J6816">
        <v>0.16</v>
      </c>
      <c r="K6816">
        <v>0.14399999999999999</v>
      </c>
      <c r="L6816">
        <v>0.27500000000000002</v>
      </c>
      <c r="M6816">
        <v>0.318</v>
      </c>
      <c r="N6816">
        <v>0.92800000000000005</v>
      </c>
    </row>
    <row r="6817" spans="1:14" x14ac:dyDescent="0.25">
      <c r="A6817">
        <v>6816</v>
      </c>
      <c r="B6817" t="s">
        <v>16159</v>
      </c>
      <c r="C6817" t="s">
        <v>16158</v>
      </c>
      <c r="D6817">
        <v>229080</v>
      </c>
      <c r="E6817">
        <v>6</v>
      </c>
      <c r="F6817">
        <v>-6.5780000000000003</v>
      </c>
      <c r="G6817">
        <v>121.925</v>
      </c>
      <c r="H6817">
        <v>0.39800000000000002</v>
      </c>
      <c r="I6817">
        <v>0.75900000000000001</v>
      </c>
      <c r="J6817">
        <v>0.11</v>
      </c>
      <c r="K6817">
        <v>0.67100000000000004</v>
      </c>
      <c r="L6817">
        <v>0.877</v>
      </c>
      <c r="M6817">
        <v>0.79900000000000004</v>
      </c>
      <c r="N6817">
        <v>0.627</v>
      </c>
    </row>
    <row r="6818" spans="1:14" x14ac:dyDescent="0.25">
      <c r="A6818">
        <v>6817</v>
      </c>
      <c r="B6818" t="s">
        <v>16164</v>
      </c>
      <c r="C6818" t="s">
        <v>16163</v>
      </c>
      <c r="D6818">
        <v>229053</v>
      </c>
      <c r="E6818">
        <v>8</v>
      </c>
      <c r="F6818">
        <v>-7.4169999999999998</v>
      </c>
      <c r="G6818">
        <v>114.877</v>
      </c>
      <c r="H6818">
        <v>0.29299999999999998</v>
      </c>
      <c r="I6818">
        <v>0.47699999999999998</v>
      </c>
      <c r="J6818">
        <v>0.81899999999999995</v>
      </c>
      <c r="K6818">
        <v>0.21299999999999999</v>
      </c>
      <c r="L6818">
        <v>0.50600000000000001</v>
      </c>
      <c r="M6818">
        <v>0.43099999999999999</v>
      </c>
      <c r="N6818">
        <v>0.68300000000000005</v>
      </c>
    </row>
    <row r="6819" spans="1:14" x14ac:dyDescent="0.25">
      <c r="A6819">
        <v>6818</v>
      </c>
      <c r="B6819" t="s">
        <v>16172</v>
      </c>
      <c r="C6819" t="s">
        <v>16170</v>
      </c>
      <c r="D6819">
        <v>229027</v>
      </c>
      <c r="E6819">
        <v>1</v>
      </c>
      <c r="F6819">
        <v>-9.3130000000000006</v>
      </c>
      <c r="G6819">
        <v>147.64500000000001</v>
      </c>
      <c r="H6819">
        <v>0.28100000000000003</v>
      </c>
      <c r="I6819">
        <v>0.16600000000000001</v>
      </c>
      <c r="J6819">
        <v>0.61699999999999999</v>
      </c>
      <c r="K6819">
        <v>0.81200000000000006</v>
      </c>
      <c r="L6819">
        <v>0.96299999999999997</v>
      </c>
      <c r="M6819">
        <v>0.63300000000000001</v>
      </c>
      <c r="N6819">
        <v>0.79800000000000004</v>
      </c>
    </row>
    <row r="6820" spans="1:14" x14ac:dyDescent="0.25">
      <c r="A6820">
        <v>6819</v>
      </c>
      <c r="B6820" t="s">
        <v>16175</v>
      </c>
      <c r="C6820" t="s">
        <v>16173</v>
      </c>
      <c r="D6820">
        <v>229013</v>
      </c>
      <c r="E6820">
        <v>5</v>
      </c>
      <c r="F6820">
        <v>-6.3789999999999996</v>
      </c>
      <c r="G6820">
        <v>139.91300000000001</v>
      </c>
      <c r="H6820">
        <v>0.122</v>
      </c>
      <c r="I6820">
        <v>0.38100000000000001</v>
      </c>
      <c r="J6820">
        <v>0</v>
      </c>
      <c r="K6820">
        <v>0.27700000000000002</v>
      </c>
      <c r="L6820">
        <v>0.26300000000000001</v>
      </c>
      <c r="M6820">
        <v>0.70799999999999996</v>
      </c>
      <c r="N6820">
        <v>0.61199999999999999</v>
      </c>
    </row>
    <row r="6821" spans="1:14" x14ac:dyDescent="0.25">
      <c r="A6821">
        <v>6820</v>
      </c>
      <c r="B6821" t="s">
        <v>16652</v>
      </c>
      <c r="C6821" t="s">
        <v>16650</v>
      </c>
      <c r="D6821">
        <v>226502</v>
      </c>
      <c r="E6821">
        <v>6</v>
      </c>
      <c r="F6821">
        <v>-7.2939999999999996</v>
      </c>
      <c r="G6821">
        <v>130.03200000000001</v>
      </c>
      <c r="H6821">
        <v>0.21299999999999999</v>
      </c>
      <c r="I6821">
        <v>0.35899999999999999</v>
      </c>
      <c r="J6821">
        <v>2.7E-2</v>
      </c>
      <c r="K6821">
        <v>0.39600000000000002</v>
      </c>
      <c r="L6821">
        <v>0.70499999999999996</v>
      </c>
      <c r="M6821">
        <v>0.83399999999999996</v>
      </c>
      <c r="N6821">
        <v>0.78800000000000003</v>
      </c>
    </row>
    <row r="6822" spans="1:14" x14ac:dyDescent="0.25">
      <c r="A6822">
        <v>6821</v>
      </c>
      <c r="B6822" t="s">
        <v>16178</v>
      </c>
      <c r="C6822" t="s">
        <v>16176</v>
      </c>
      <c r="D6822">
        <v>229012</v>
      </c>
      <c r="E6822">
        <v>8</v>
      </c>
      <c r="F6822">
        <v>-6.4279999999999999</v>
      </c>
      <c r="G6822">
        <v>79.998000000000005</v>
      </c>
      <c r="H6822">
        <v>0.13100000000000001</v>
      </c>
      <c r="I6822">
        <v>0.85599999999999998</v>
      </c>
      <c r="J6822">
        <v>0.44500000000000001</v>
      </c>
      <c r="K6822">
        <v>0.28100000000000003</v>
      </c>
      <c r="L6822">
        <v>0.86699999999999999</v>
      </c>
      <c r="M6822">
        <v>0.84099999999999997</v>
      </c>
      <c r="N6822">
        <v>0.55200000000000005</v>
      </c>
    </row>
    <row r="6823" spans="1:14" x14ac:dyDescent="0.25">
      <c r="A6823">
        <v>6822</v>
      </c>
      <c r="B6823" t="s">
        <v>16186</v>
      </c>
      <c r="C6823" t="s">
        <v>16185</v>
      </c>
      <c r="D6823">
        <v>228969</v>
      </c>
      <c r="E6823">
        <v>5</v>
      </c>
      <c r="F6823">
        <v>-9.1959999999999997</v>
      </c>
      <c r="G6823">
        <v>104.983</v>
      </c>
      <c r="H6823">
        <v>2.8000000000000001E-2</v>
      </c>
      <c r="I6823">
        <v>0.77500000000000002</v>
      </c>
      <c r="J6823">
        <v>0</v>
      </c>
      <c r="K6823">
        <v>0.11799999999999999</v>
      </c>
      <c r="L6823">
        <v>0.58499999999999996</v>
      </c>
      <c r="M6823">
        <v>0.67700000000000005</v>
      </c>
      <c r="N6823">
        <v>0.318</v>
      </c>
    </row>
    <row r="6824" spans="1:14" x14ac:dyDescent="0.25">
      <c r="A6824">
        <v>6823</v>
      </c>
      <c r="B6824" t="s">
        <v>16189</v>
      </c>
      <c r="C6824" t="s">
        <v>16187</v>
      </c>
      <c r="D6824">
        <v>228922</v>
      </c>
      <c r="E6824">
        <v>6</v>
      </c>
      <c r="F6824">
        <v>-11.515000000000001</v>
      </c>
      <c r="G6824">
        <v>111.008</v>
      </c>
      <c r="H6824">
        <v>2.7E-2</v>
      </c>
      <c r="I6824">
        <v>0.79100000000000004</v>
      </c>
      <c r="J6824">
        <v>0.36599999999999999</v>
      </c>
      <c r="K6824">
        <v>1E-3</v>
      </c>
      <c r="L6824">
        <v>0.70699999999999996</v>
      </c>
      <c r="M6824">
        <v>0.73899999999999999</v>
      </c>
      <c r="N6824">
        <v>0.49099999999999999</v>
      </c>
    </row>
    <row r="6825" spans="1:14" x14ac:dyDescent="0.25">
      <c r="A6825">
        <v>6824</v>
      </c>
      <c r="B6825" t="s">
        <v>18455</v>
      </c>
      <c r="C6825" t="s">
        <v>18454</v>
      </c>
      <c r="D6825">
        <v>217733</v>
      </c>
      <c r="E6825">
        <v>0</v>
      </c>
      <c r="F6825">
        <v>-12.942</v>
      </c>
      <c r="G6825">
        <v>115.97799999999999</v>
      </c>
      <c r="H6825">
        <v>3.4000000000000002E-2</v>
      </c>
      <c r="I6825">
        <v>0.52700000000000002</v>
      </c>
      <c r="J6825">
        <v>0.125</v>
      </c>
      <c r="K6825">
        <v>0.123</v>
      </c>
      <c r="L6825">
        <v>0.58899999999999997</v>
      </c>
      <c r="M6825">
        <v>0.64500000000000002</v>
      </c>
      <c r="N6825">
        <v>0.53</v>
      </c>
    </row>
    <row r="6826" spans="1:14" x14ac:dyDescent="0.25">
      <c r="A6826">
        <v>6825</v>
      </c>
      <c r="B6826" t="s">
        <v>16191</v>
      </c>
      <c r="C6826" t="s">
        <v>16190</v>
      </c>
      <c r="D6826">
        <v>228879</v>
      </c>
      <c r="E6826">
        <v>7</v>
      </c>
      <c r="F6826">
        <v>-4.8620000000000001</v>
      </c>
      <c r="G6826">
        <v>128.90199999999999</v>
      </c>
      <c r="H6826">
        <v>0.43099999999999999</v>
      </c>
      <c r="I6826">
        <v>0.27300000000000002</v>
      </c>
      <c r="J6826">
        <v>0</v>
      </c>
      <c r="K6826">
        <v>0.20799999999999999</v>
      </c>
      <c r="L6826">
        <v>0.35299999999999998</v>
      </c>
      <c r="M6826">
        <v>0.432</v>
      </c>
      <c r="N6826">
        <v>0.72499999999999998</v>
      </c>
    </row>
    <row r="6827" spans="1:14" x14ac:dyDescent="0.25">
      <c r="A6827">
        <v>6826</v>
      </c>
      <c r="B6827" t="s">
        <v>16194</v>
      </c>
      <c r="C6827" t="s">
        <v>16192</v>
      </c>
      <c r="D6827">
        <v>228867</v>
      </c>
      <c r="E6827">
        <v>11</v>
      </c>
      <c r="F6827">
        <v>-5.1479999999999997</v>
      </c>
      <c r="G6827">
        <v>154.96600000000001</v>
      </c>
      <c r="H6827">
        <v>0.40500000000000003</v>
      </c>
      <c r="I6827">
        <v>5.0999999999999997E-2</v>
      </c>
      <c r="J6827">
        <v>0</v>
      </c>
      <c r="K6827">
        <v>0.67700000000000005</v>
      </c>
      <c r="L6827">
        <v>0.751</v>
      </c>
      <c r="M6827">
        <v>0.66200000000000003</v>
      </c>
      <c r="N6827">
        <v>0.83399999999999996</v>
      </c>
    </row>
    <row r="6828" spans="1:14" x14ac:dyDescent="0.25">
      <c r="A6828">
        <v>6827</v>
      </c>
      <c r="B6828" t="s">
        <v>29744</v>
      </c>
      <c r="C6828" t="s">
        <v>29742</v>
      </c>
      <c r="D6828">
        <v>153600</v>
      </c>
      <c r="E6828">
        <v>1</v>
      </c>
      <c r="F6828">
        <v>-13.074999999999999</v>
      </c>
      <c r="G6828">
        <v>138.255</v>
      </c>
      <c r="H6828">
        <v>0.32600000000000001</v>
      </c>
      <c r="I6828">
        <v>0.63900000000000001</v>
      </c>
      <c r="J6828">
        <v>0.58899999999999997</v>
      </c>
      <c r="K6828">
        <v>0.105</v>
      </c>
      <c r="L6828">
        <v>0.74399999999999999</v>
      </c>
      <c r="M6828">
        <v>0.45900000000000002</v>
      </c>
      <c r="N6828">
        <v>0.47699999999999998</v>
      </c>
    </row>
    <row r="6829" spans="1:14" x14ac:dyDescent="0.25">
      <c r="A6829">
        <v>6828</v>
      </c>
      <c r="B6829" t="s">
        <v>30499</v>
      </c>
      <c r="C6829" t="s">
        <v>30498</v>
      </c>
      <c r="D6829">
        <v>143279</v>
      </c>
      <c r="E6829">
        <v>5</v>
      </c>
      <c r="F6829">
        <v>-5.9089999999999998</v>
      </c>
      <c r="G6829">
        <v>172.52199999999999</v>
      </c>
      <c r="H6829">
        <v>0.11899999999999999</v>
      </c>
      <c r="I6829">
        <v>0.57199999999999995</v>
      </c>
      <c r="J6829">
        <v>0.16200000000000001</v>
      </c>
      <c r="K6829">
        <v>0.68400000000000005</v>
      </c>
      <c r="L6829">
        <v>0.94599999999999995</v>
      </c>
      <c r="M6829">
        <v>0.53400000000000003</v>
      </c>
      <c r="N6829">
        <v>0.6</v>
      </c>
    </row>
    <row r="6830" spans="1:14" x14ac:dyDescent="0.25">
      <c r="A6830">
        <v>6829</v>
      </c>
      <c r="B6830" t="s">
        <v>16199</v>
      </c>
      <c r="C6830" t="s">
        <v>16197</v>
      </c>
      <c r="D6830">
        <v>228867</v>
      </c>
      <c r="E6830">
        <v>7</v>
      </c>
      <c r="F6830">
        <v>-5.0780000000000003</v>
      </c>
      <c r="G6830">
        <v>195.958</v>
      </c>
      <c r="H6830">
        <v>0.52100000000000002</v>
      </c>
      <c r="I6830">
        <v>0.86799999999999999</v>
      </c>
      <c r="J6830">
        <v>0.21099999999999999</v>
      </c>
      <c r="K6830">
        <v>0.122</v>
      </c>
      <c r="L6830">
        <v>0.40600000000000003</v>
      </c>
      <c r="M6830">
        <v>0.4</v>
      </c>
      <c r="N6830">
        <v>0.88600000000000001</v>
      </c>
    </row>
    <row r="6831" spans="1:14" x14ac:dyDescent="0.25">
      <c r="A6831">
        <v>6830</v>
      </c>
      <c r="B6831" t="s">
        <v>31361</v>
      </c>
      <c r="C6831" t="s">
        <v>31360</v>
      </c>
      <c r="D6831">
        <v>125632</v>
      </c>
      <c r="E6831">
        <v>8</v>
      </c>
      <c r="F6831">
        <v>-6.298</v>
      </c>
      <c r="G6831">
        <v>187.37100000000001</v>
      </c>
      <c r="H6831">
        <v>0.81299999999999994</v>
      </c>
      <c r="I6831">
        <v>0.27200000000000002</v>
      </c>
      <c r="J6831">
        <v>0</v>
      </c>
      <c r="K6831">
        <v>0.441</v>
      </c>
      <c r="L6831">
        <v>0.96599999999999997</v>
      </c>
      <c r="M6831">
        <v>0.57399999999999995</v>
      </c>
      <c r="N6831">
        <v>0.56200000000000006</v>
      </c>
    </row>
    <row r="6832" spans="1:14" x14ac:dyDescent="0.25">
      <c r="A6832">
        <v>6831</v>
      </c>
      <c r="B6832" t="s">
        <v>16201</v>
      </c>
      <c r="C6832" t="s">
        <v>16200</v>
      </c>
      <c r="D6832">
        <v>228858</v>
      </c>
      <c r="E6832">
        <v>0</v>
      </c>
      <c r="F6832">
        <v>-7.6159999999999997</v>
      </c>
      <c r="G6832">
        <v>150.03399999999999</v>
      </c>
      <c r="H6832">
        <v>0.66400000000000003</v>
      </c>
      <c r="I6832">
        <v>0.13200000000000001</v>
      </c>
      <c r="J6832">
        <v>0.58399999999999996</v>
      </c>
      <c r="K6832">
        <v>0.192</v>
      </c>
      <c r="L6832">
        <v>2.1999999999999999E-2</v>
      </c>
      <c r="M6832">
        <v>0.57299999999999995</v>
      </c>
      <c r="N6832">
        <v>0.72699999999999998</v>
      </c>
    </row>
    <row r="6833" spans="1:14" x14ac:dyDescent="0.25">
      <c r="A6833">
        <v>6832</v>
      </c>
      <c r="B6833" t="s">
        <v>24093</v>
      </c>
      <c r="C6833" t="s">
        <v>24092</v>
      </c>
      <c r="D6833">
        <v>191240</v>
      </c>
      <c r="E6833">
        <v>5</v>
      </c>
      <c r="F6833">
        <v>-8.9190000000000005</v>
      </c>
      <c r="G6833">
        <v>185.08699999999999</v>
      </c>
      <c r="H6833">
        <v>0.55800000000000005</v>
      </c>
      <c r="I6833">
        <v>0.13200000000000001</v>
      </c>
      <c r="J6833">
        <v>8.7999999999999995E-2</v>
      </c>
      <c r="K6833">
        <v>0.85099999999999998</v>
      </c>
      <c r="L6833">
        <v>0.96199999999999997</v>
      </c>
      <c r="M6833">
        <v>0.56699999999999995</v>
      </c>
      <c r="N6833">
        <v>0.55700000000000005</v>
      </c>
    </row>
    <row r="6834" spans="1:14" x14ac:dyDescent="0.25">
      <c r="A6834">
        <v>6833</v>
      </c>
      <c r="B6834" t="s">
        <v>16204</v>
      </c>
      <c r="C6834" t="s">
        <v>16202</v>
      </c>
      <c r="D6834">
        <v>228827</v>
      </c>
      <c r="E6834">
        <v>5</v>
      </c>
      <c r="F6834">
        <v>-5.3070000000000004</v>
      </c>
      <c r="G6834">
        <v>173.96</v>
      </c>
      <c r="H6834">
        <v>0.41199999999999998</v>
      </c>
      <c r="I6834">
        <v>0.44600000000000001</v>
      </c>
      <c r="J6834">
        <v>1.2999999999999999E-2</v>
      </c>
      <c r="K6834">
        <v>0.63500000000000001</v>
      </c>
      <c r="L6834">
        <v>0.51400000000000001</v>
      </c>
      <c r="M6834">
        <v>0.52200000000000002</v>
      </c>
      <c r="N6834">
        <v>0.86799999999999999</v>
      </c>
    </row>
    <row r="6835" spans="1:14" x14ac:dyDescent="0.25">
      <c r="A6835">
        <v>6834</v>
      </c>
      <c r="B6835" t="s">
        <v>17725</v>
      </c>
      <c r="C6835" t="s">
        <v>17723</v>
      </c>
      <c r="D6835">
        <v>221309</v>
      </c>
      <c r="E6835">
        <v>9</v>
      </c>
      <c r="F6835">
        <v>-6.6989999999999998</v>
      </c>
      <c r="G6835">
        <v>173.86799999999999</v>
      </c>
      <c r="H6835">
        <v>0.13800000000000001</v>
      </c>
      <c r="I6835">
        <v>0.38800000000000001</v>
      </c>
      <c r="J6835">
        <v>0.11700000000000001</v>
      </c>
      <c r="K6835">
        <v>0.82099999999999995</v>
      </c>
      <c r="L6835">
        <v>0.79400000000000004</v>
      </c>
      <c r="M6835">
        <v>0.57699999999999996</v>
      </c>
      <c r="N6835">
        <v>0.59099999999999997</v>
      </c>
    </row>
    <row r="6836" spans="1:14" x14ac:dyDescent="0.25">
      <c r="A6836">
        <v>6835</v>
      </c>
      <c r="B6836" t="s">
        <v>29845</v>
      </c>
      <c r="C6836" t="s">
        <v>29844</v>
      </c>
      <c r="D6836">
        <v>152532</v>
      </c>
      <c r="E6836">
        <v>9</v>
      </c>
      <c r="F6836">
        <v>-6.1680000000000001</v>
      </c>
      <c r="G6836">
        <v>171.21199999999999</v>
      </c>
      <c r="H6836">
        <v>0.126</v>
      </c>
      <c r="I6836">
        <v>0.53200000000000003</v>
      </c>
      <c r="J6836">
        <v>0.245</v>
      </c>
      <c r="K6836">
        <v>6.0999999999999999E-2</v>
      </c>
      <c r="L6836">
        <v>0.94599999999999995</v>
      </c>
      <c r="M6836">
        <v>0.52600000000000002</v>
      </c>
      <c r="N6836">
        <v>0.64500000000000002</v>
      </c>
    </row>
    <row r="6837" spans="1:14" x14ac:dyDescent="0.25">
      <c r="A6837">
        <v>6836</v>
      </c>
      <c r="B6837" t="s">
        <v>16207</v>
      </c>
      <c r="C6837" t="s">
        <v>16205</v>
      </c>
      <c r="D6837">
        <v>228760</v>
      </c>
      <c r="E6837">
        <v>8</v>
      </c>
      <c r="F6837">
        <v>-5.7880000000000003</v>
      </c>
      <c r="G6837">
        <v>98.043000000000006</v>
      </c>
      <c r="H6837">
        <v>0.17599999999999999</v>
      </c>
      <c r="I6837">
        <v>0.52100000000000002</v>
      </c>
      <c r="J6837">
        <v>0</v>
      </c>
      <c r="K6837">
        <v>0.92400000000000004</v>
      </c>
      <c r="L6837">
        <v>0.504</v>
      </c>
      <c r="M6837">
        <v>0.86099999999999999</v>
      </c>
      <c r="N6837">
        <v>0.60299999999999998</v>
      </c>
    </row>
    <row r="6838" spans="1:14" x14ac:dyDescent="0.25">
      <c r="A6838">
        <v>6837</v>
      </c>
      <c r="B6838" t="s">
        <v>16210</v>
      </c>
      <c r="C6838" t="s">
        <v>16208</v>
      </c>
      <c r="D6838">
        <v>228759</v>
      </c>
      <c r="E6838">
        <v>8</v>
      </c>
      <c r="F6838">
        <v>-6.5179999999999998</v>
      </c>
      <c r="G6838">
        <v>116.03700000000001</v>
      </c>
      <c r="H6838">
        <v>0.874</v>
      </c>
      <c r="I6838">
        <v>0.51200000000000001</v>
      </c>
      <c r="J6838">
        <v>0</v>
      </c>
      <c r="K6838">
        <v>0.17499999999999999</v>
      </c>
      <c r="L6838">
        <v>0.85899999999999999</v>
      </c>
      <c r="M6838">
        <v>0.749</v>
      </c>
      <c r="N6838">
        <v>0.96099999999999997</v>
      </c>
    </row>
    <row r="6839" spans="1:14" x14ac:dyDescent="0.25">
      <c r="A6839">
        <v>6838</v>
      </c>
      <c r="B6839" t="s">
        <v>19748</v>
      </c>
      <c r="C6839" t="s">
        <v>19747</v>
      </c>
      <c r="D6839">
        <v>211993</v>
      </c>
      <c r="E6839">
        <v>3</v>
      </c>
      <c r="F6839">
        <v>-7.5259999999999998</v>
      </c>
      <c r="G6839">
        <v>113.613</v>
      </c>
      <c r="H6839">
        <v>0.98899999999999999</v>
      </c>
      <c r="I6839">
        <v>0.34799999999999998</v>
      </c>
      <c r="J6839">
        <v>0.95499999999999996</v>
      </c>
      <c r="K6839">
        <v>0.88100000000000001</v>
      </c>
      <c r="L6839">
        <v>0.879</v>
      </c>
      <c r="M6839">
        <v>0.61499999999999999</v>
      </c>
      <c r="N6839">
        <v>0.70199999999999996</v>
      </c>
    </row>
    <row r="6840" spans="1:14" x14ac:dyDescent="0.25">
      <c r="A6840">
        <v>6839</v>
      </c>
      <c r="B6840" t="s">
        <v>16212</v>
      </c>
      <c r="C6840" t="s">
        <v>16211</v>
      </c>
      <c r="D6840">
        <v>228750</v>
      </c>
      <c r="E6840">
        <v>2</v>
      </c>
      <c r="F6840">
        <v>-6.4039999999999999</v>
      </c>
      <c r="G6840">
        <v>127.96299999999999</v>
      </c>
      <c r="H6840">
        <v>5.5E-2</v>
      </c>
      <c r="I6840">
        <v>0.38900000000000001</v>
      </c>
      <c r="J6840">
        <v>0</v>
      </c>
      <c r="K6840">
        <v>0.745</v>
      </c>
      <c r="L6840">
        <v>0.317</v>
      </c>
      <c r="M6840">
        <v>0.77100000000000002</v>
      </c>
      <c r="N6840">
        <v>0.70699999999999996</v>
      </c>
    </row>
    <row r="6841" spans="1:14" x14ac:dyDescent="0.25">
      <c r="A6841">
        <v>6840</v>
      </c>
      <c r="B6841" t="s">
        <v>31587</v>
      </c>
      <c r="C6841" t="s">
        <v>3698</v>
      </c>
      <c r="D6841">
        <v>116000</v>
      </c>
      <c r="E6841">
        <v>0</v>
      </c>
      <c r="F6841">
        <v>-23.888999999999999</v>
      </c>
      <c r="G6841">
        <v>120.008</v>
      </c>
      <c r="H6841">
        <v>0.496</v>
      </c>
      <c r="I6841">
        <v>0.88900000000000001</v>
      </c>
      <c r="J6841">
        <v>0.92600000000000005</v>
      </c>
      <c r="K6841">
        <v>0.82799999999999996</v>
      </c>
      <c r="L6841">
        <v>0.55500000000000005</v>
      </c>
      <c r="M6841">
        <v>0.52900000000000003</v>
      </c>
      <c r="N6841">
        <v>0.127</v>
      </c>
    </row>
    <row r="6842" spans="1:14" x14ac:dyDescent="0.25">
      <c r="A6842">
        <v>6841</v>
      </c>
      <c r="B6842" t="s">
        <v>16216</v>
      </c>
      <c r="C6842" t="s">
        <v>16215</v>
      </c>
      <c r="D6842">
        <v>228707</v>
      </c>
      <c r="E6842">
        <v>7</v>
      </c>
      <c r="F6842">
        <v>-4.2780000000000005</v>
      </c>
      <c r="G6842">
        <v>114.995</v>
      </c>
      <c r="H6842">
        <v>0.56399999999999995</v>
      </c>
      <c r="I6842">
        <v>0.45300000000000001</v>
      </c>
      <c r="J6842">
        <v>0.20699999999999999</v>
      </c>
      <c r="K6842">
        <v>0.36199999999999999</v>
      </c>
      <c r="L6842">
        <v>0.70499999999999996</v>
      </c>
      <c r="M6842">
        <v>0.72799999999999998</v>
      </c>
      <c r="N6842">
        <v>0.81100000000000005</v>
      </c>
    </row>
    <row r="6843" spans="1:14" x14ac:dyDescent="0.25">
      <c r="A6843">
        <v>6842</v>
      </c>
      <c r="B6843" t="s">
        <v>31241</v>
      </c>
      <c r="C6843" t="s">
        <v>31240</v>
      </c>
      <c r="D6843">
        <v>128627</v>
      </c>
      <c r="E6843">
        <v>4</v>
      </c>
      <c r="F6843">
        <v>-6.3170000000000002</v>
      </c>
      <c r="G6843">
        <v>128.02600000000001</v>
      </c>
      <c r="H6843">
        <v>0.60699999999999998</v>
      </c>
      <c r="I6843">
        <v>0.10100000000000001</v>
      </c>
      <c r="J6843">
        <v>0.65800000000000003</v>
      </c>
      <c r="K6843">
        <v>0.68600000000000005</v>
      </c>
      <c r="L6843">
        <v>0.48099999999999998</v>
      </c>
      <c r="M6843">
        <v>0.78</v>
      </c>
      <c r="N6843">
        <v>0.91600000000000004</v>
      </c>
    </row>
    <row r="6844" spans="1:14" x14ac:dyDescent="0.25">
      <c r="A6844">
        <v>6843</v>
      </c>
      <c r="B6844" t="s">
        <v>20176</v>
      </c>
      <c r="C6844" t="s">
        <v>20175</v>
      </c>
      <c r="D6844">
        <v>210187</v>
      </c>
      <c r="E6844">
        <v>4</v>
      </c>
      <c r="F6844">
        <v>-5.6129999999999995</v>
      </c>
      <c r="G6844">
        <v>127.98099999999999</v>
      </c>
      <c r="H6844">
        <v>0.17799999999999999</v>
      </c>
      <c r="I6844">
        <v>0.13500000000000001</v>
      </c>
      <c r="J6844">
        <v>0.46899999999999997</v>
      </c>
      <c r="K6844">
        <v>0.42799999999999999</v>
      </c>
      <c r="L6844">
        <v>0.44500000000000001</v>
      </c>
      <c r="M6844">
        <v>0.75900000000000001</v>
      </c>
      <c r="N6844">
        <v>0.79600000000000004</v>
      </c>
    </row>
    <row r="6845" spans="1:14" x14ac:dyDescent="0.25">
      <c r="A6845">
        <v>6844</v>
      </c>
      <c r="B6845" t="s">
        <v>16218</v>
      </c>
      <c r="C6845" t="s">
        <v>16217</v>
      </c>
      <c r="D6845">
        <v>228706</v>
      </c>
      <c r="E6845">
        <v>2</v>
      </c>
      <c r="F6845">
        <v>-6.0979999999999999</v>
      </c>
      <c r="G6845">
        <v>113.17</v>
      </c>
      <c r="H6845">
        <v>0.311</v>
      </c>
      <c r="I6845">
        <v>0.14799999999999999</v>
      </c>
      <c r="J6845">
        <v>0</v>
      </c>
      <c r="K6845">
        <v>0.379</v>
      </c>
      <c r="L6845">
        <v>0.57699999999999996</v>
      </c>
      <c r="M6845">
        <v>0.59199999999999997</v>
      </c>
      <c r="N6845">
        <v>0.72799999999999998</v>
      </c>
    </row>
    <row r="6846" spans="1:14" x14ac:dyDescent="0.25">
      <c r="A6846">
        <v>6845</v>
      </c>
      <c r="B6846" t="s">
        <v>31612</v>
      </c>
      <c r="C6846" t="s">
        <v>31610</v>
      </c>
      <c r="D6846">
        <v>114893</v>
      </c>
      <c r="E6846">
        <v>9</v>
      </c>
      <c r="F6846">
        <v>-7.24</v>
      </c>
      <c r="G6846">
        <v>146.02799999999999</v>
      </c>
      <c r="H6846">
        <v>2.1000000000000001E-2</v>
      </c>
      <c r="I6846">
        <v>5.8999999999999997E-2</v>
      </c>
      <c r="J6846">
        <v>0</v>
      </c>
      <c r="K6846">
        <v>0.123</v>
      </c>
      <c r="L6846">
        <v>0.435</v>
      </c>
      <c r="M6846">
        <v>0.79700000000000004</v>
      </c>
      <c r="N6846">
        <v>0.47299999999999998</v>
      </c>
    </row>
    <row r="6847" spans="1:14" x14ac:dyDescent="0.25">
      <c r="A6847">
        <v>6846</v>
      </c>
      <c r="B6847" t="s">
        <v>31080</v>
      </c>
      <c r="C6847" t="s">
        <v>31078</v>
      </c>
      <c r="D6847">
        <v>132333</v>
      </c>
      <c r="E6847">
        <v>7</v>
      </c>
      <c r="F6847">
        <v>-4.7359999999999998</v>
      </c>
      <c r="G6847">
        <v>128.017</v>
      </c>
      <c r="H6847">
        <v>0.186</v>
      </c>
      <c r="I6847">
        <v>0.76700000000000002</v>
      </c>
      <c r="J6847">
        <v>0</v>
      </c>
      <c r="K6847">
        <v>0.33400000000000002</v>
      </c>
      <c r="L6847">
        <v>0.54200000000000004</v>
      </c>
      <c r="M6847">
        <v>0.75600000000000001</v>
      </c>
      <c r="N6847">
        <v>0.88</v>
      </c>
    </row>
    <row r="6848" spans="1:14" x14ac:dyDescent="0.25">
      <c r="A6848">
        <v>6847</v>
      </c>
      <c r="B6848" t="s">
        <v>16222</v>
      </c>
      <c r="C6848" t="s">
        <v>16221</v>
      </c>
      <c r="D6848">
        <v>228667</v>
      </c>
      <c r="E6848">
        <v>8</v>
      </c>
      <c r="F6848">
        <v>-3.8149999999999999</v>
      </c>
      <c r="G6848">
        <v>180.05099999999999</v>
      </c>
      <c r="H6848">
        <v>2.4E-2</v>
      </c>
      <c r="I6848">
        <v>2.1000000000000001E-2</v>
      </c>
      <c r="J6848">
        <v>0.32300000000000001</v>
      </c>
      <c r="K6848">
        <v>0.13800000000000001</v>
      </c>
      <c r="L6848">
        <v>8.3000000000000004E-2</v>
      </c>
      <c r="M6848">
        <v>0.76100000000000001</v>
      </c>
      <c r="N6848">
        <v>0.75</v>
      </c>
    </row>
    <row r="6849" spans="1:14" x14ac:dyDescent="0.25">
      <c r="A6849">
        <v>6848</v>
      </c>
      <c r="B6849" t="s">
        <v>16224</v>
      </c>
      <c r="C6849" t="s">
        <v>16223</v>
      </c>
      <c r="D6849">
        <v>228640</v>
      </c>
      <c r="E6849">
        <v>6</v>
      </c>
      <c r="F6849">
        <v>-4.6859999999999999</v>
      </c>
      <c r="G6849">
        <v>94.049000000000007</v>
      </c>
      <c r="H6849">
        <v>0.77800000000000002</v>
      </c>
      <c r="I6849">
        <v>0.11700000000000001</v>
      </c>
      <c r="J6849">
        <v>0.113</v>
      </c>
      <c r="K6849">
        <v>0.185</v>
      </c>
      <c r="L6849">
        <v>0.56100000000000005</v>
      </c>
      <c r="M6849">
        <v>0.78500000000000003</v>
      </c>
      <c r="N6849">
        <v>0.73399999999999999</v>
      </c>
    </row>
    <row r="6850" spans="1:14" x14ac:dyDescent="0.25">
      <c r="A6850">
        <v>6849</v>
      </c>
      <c r="B6850" t="s">
        <v>16227</v>
      </c>
      <c r="C6850" t="s">
        <v>16225</v>
      </c>
      <c r="D6850">
        <v>228603</v>
      </c>
      <c r="E6850">
        <v>10</v>
      </c>
      <c r="F6850">
        <v>-5.2939999999999996</v>
      </c>
      <c r="G6850">
        <v>137.98500000000001</v>
      </c>
      <c r="H6850">
        <v>0.28399999999999997</v>
      </c>
      <c r="I6850">
        <v>0.318</v>
      </c>
      <c r="J6850">
        <v>0</v>
      </c>
      <c r="K6850">
        <v>0.17699999999999999</v>
      </c>
      <c r="L6850">
        <v>8.6999999999999994E-2</v>
      </c>
      <c r="M6850">
        <v>0.82799999999999996</v>
      </c>
      <c r="N6850">
        <v>0.69299999999999995</v>
      </c>
    </row>
    <row r="6851" spans="1:14" x14ac:dyDescent="0.25">
      <c r="A6851">
        <v>6850</v>
      </c>
      <c r="B6851" t="s">
        <v>16235</v>
      </c>
      <c r="C6851" t="s">
        <v>16234</v>
      </c>
      <c r="D6851">
        <v>228568</v>
      </c>
      <c r="E6851">
        <v>8</v>
      </c>
      <c r="F6851">
        <v>-5.4139999999999997</v>
      </c>
      <c r="G6851">
        <v>147.047</v>
      </c>
      <c r="H6851">
        <v>0.14299999999999999</v>
      </c>
      <c r="I6851">
        <v>0.75900000000000001</v>
      </c>
      <c r="J6851">
        <v>0.60699999999999998</v>
      </c>
      <c r="K6851">
        <v>0.126</v>
      </c>
      <c r="L6851">
        <v>0.91200000000000003</v>
      </c>
      <c r="M6851">
        <v>0.74099999999999999</v>
      </c>
      <c r="N6851">
        <v>0.76100000000000001</v>
      </c>
    </row>
    <row r="6852" spans="1:14" x14ac:dyDescent="0.25">
      <c r="A6852">
        <v>6851</v>
      </c>
      <c r="B6852" t="s">
        <v>16246</v>
      </c>
      <c r="C6852" t="s">
        <v>16244</v>
      </c>
      <c r="D6852">
        <v>228545</v>
      </c>
      <c r="E6852">
        <v>8</v>
      </c>
      <c r="F6852">
        <v>-8.1969999999999992</v>
      </c>
      <c r="G6852">
        <v>141.15899999999999</v>
      </c>
      <c r="H6852">
        <v>0.71499999999999997</v>
      </c>
      <c r="I6852">
        <v>0.432</v>
      </c>
      <c r="J6852">
        <v>0</v>
      </c>
      <c r="K6852">
        <v>1.2E-2</v>
      </c>
      <c r="L6852">
        <v>6.9000000000000006E-2</v>
      </c>
      <c r="M6852">
        <v>0.72399999999999998</v>
      </c>
      <c r="N6852">
        <v>0.35699999999999998</v>
      </c>
    </row>
    <row r="6853" spans="1:14" x14ac:dyDescent="0.25">
      <c r="A6853">
        <v>6852</v>
      </c>
      <c r="B6853" t="s">
        <v>16248</v>
      </c>
      <c r="C6853" t="s">
        <v>16247</v>
      </c>
      <c r="D6853">
        <v>228533</v>
      </c>
      <c r="E6853">
        <v>7</v>
      </c>
      <c r="F6853">
        <v>-3.4689999999999999</v>
      </c>
      <c r="G6853">
        <v>99.018000000000001</v>
      </c>
      <c r="H6853">
        <v>0.126</v>
      </c>
      <c r="I6853">
        <v>0.77500000000000002</v>
      </c>
      <c r="J6853">
        <v>0</v>
      </c>
      <c r="K6853">
        <v>0.187</v>
      </c>
      <c r="L6853">
        <v>0.432</v>
      </c>
      <c r="M6853">
        <v>0.59199999999999997</v>
      </c>
      <c r="N6853">
        <v>0.92600000000000005</v>
      </c>
    </row>
    <row r="6854" spans="1:14" x14ac:dyDescent="0.25">
      <c r="A6854">
        <v>6853</v>
      </c>
      <c r="B6854" t="s">
        <v>16251</v>
      </c>
      <c r="C6854" t="s">
        <v>16249</v>
      </c>
      <c r="D6854">
        <v>228520</v>
      </c>
      <c r="E6854">
        <v>0</v>
      </c>
      <c r="F6854">
        <v>-4.391</v>
      </c>
      <c r="G6854">
        <v>119.991</v>
      </c>
      <c r="H6854">
        <v>0.36099999999999999</v>
      </c>
      <c r="I6854">
        <v>0.20399999999999999</v>
      </c>
      <c r="J6854">
        <v>0</v>
      </c>
      <c r="K6854">
        <v>0.112</v>
      </c>
      <c r="L6854">
        <v>9.1999999999999998E-2</v>
      </c>
      <c r="M6854">
        <v>0.77200000000000002</v>
      </c>
      <c r="N6854">
        <v>0.92800000000000005</v>
      </c>
    </row>
    <row r="6855" spans="1:14" x14ac:dyDescent="0.25">
      <c r="A6855">
        <v>6854</v>
      </c>
      <c r="B6855" t="s">
        <v>16254</v>
      </c>
      <c r="C6855" t="s">
        <v>16252</v>
      </c>
      <c r="D6855">
        <v>228507</v>
      </c>
      <c r="E6855">
        <v>9</v>
      </c>
      <c r="F6855">
        <v>-6.7940000000000005</v>
      </c>
      <c r="G6855">
        <v>141.636</v>
      </c>
      <c r="H6855">
        <v>0.50900000000000001</v>
      </c>
      <c r="I6855">
        <v>0.20699999999999999</v>
      </c>
      <c r="J6855">
        <v>0.248</v>
      </c>
      <c r="K6855">
        <v>0.107</v>
      </c>
      <c r="L6855">
        <v>0.13100000000000001</v>
      </c>
      <c r="M6855">
        <v>0.437</v>
      </c>
      <c r="N6855">
        <v>0.92300000000000004</v>
      </c>
    </row>
    <row r="6856" spans="1:14" x14ac:dyDescent="0.25">
      <c r="A6856">
        <v>6855</v>
      </c>
      <c r="B6856" t="s">
        <v>16257</v>
      </c>
      <c r="C6856" t="s">
        <v>16255</v>
      </c>
      <c r="D6856">
        <v>228507</v>
      </c>
      <c r="E6856">
        <v>8</v>
      </c>
      <c r="F6856">
        <v>-7.9009999999999998</v>
      </c>
      <c r="G6856">
        <v>205.416</v>
      </c>
      <c r="H6856">
        <v>0.40200000000000002</v>
      </c>
      <c r="I6856">
        <v>0.88100000000000001</v>
      </c>
      <c r="J6856">
        <v>0</v>
      </c>
      <c r="K6856">
        <v>0.113</v>
      </c>
      <c r="L6856">
        <v>0.48799999999999999</v>
      </c>
      <c r="M6856">
        <v>0.35699999999999998</v>
      </c>
      <c r="N6856">
        <v>0.39400000000000002</v>
      </c>
    </row>
    <row r="6857" spans="1:14" x14ac:dyDescent="0.25">
      <c r="A6857">
        <v>6856</v>
      </c>
      <c r="B6857" t="s">
        <v>16261</v>
      </c>
      <c r="C6857" t="s">
        <v>16260</v>
      </c>
      <c r="D6857">
        <v>228493</v>
      </c>
      <c r="E6857">
        <v>6</v>
      </c>
      <c r="F6857">
        <v>-10.47</v>
      </c>
      <c r="G6857">
        <v>145.929</v>
      </c>
      <c r="H6857">
        <v>0.89500000000000002</v>
      </c>
      <c r="I6857">
        <v>0.61599999999999999</v>
      </c>
      <c r="J6857">
        <v>0</v>
      </c>
      <c r="K6857">
        <v>0.11799999999999999</v>
      </c>
      <c r="L6857">
        <v>0.253</v>
      </c>
      <c r="M6857">
        <v>0.8</v>
      </c>
      <c r="N6857">
        <v>0.35499999999999998</v>
      </c>
    </row>
    <row r="6858" spans="1:14" x14ac:dyDescent="0.25">
      <c r="A6858">
        <v>6857</v>
      </c>
      <c r="B6858" t="s">
        <v>29208</v>
      </c>
      <c r="C6858" t="s">
        <v>29207</v>
      </c>
      <c r="D6858">
        <v>158667</v>
      </c>
      <c r="E6858">
        <v>9</v>
      </c>
      <c r="F6858">
        <v>-16.834</v>
      </c>
      <c r="G6858">
        <v>177.69399999999999</v>
      </c>
      <c r="H6858">
        <v>0.42199999999999999</v>
      </c>
      <c r="I6858">
        <v>0.98799999999999999</v>
      </c>
      <c r="J6858">
        <v>0.86599999999999999</v>
      </c>
      <c r="K6858">
        <v>0.81899999999999995</v>
      </c>
      <c r="L6858">
        <v>0.17899999999999999</v>
      </c>
      <c r="M6858">
        <v>0.19400000000000001</v>
      </c>
      <c r="N6858">
        <v>0.17899999999999999</v>
      </c>
    </row>
    <row r="6859" spans="1:14" x14ac:dyDescent="0.25">
      <c r="A6859">
        <v>6858</v>
      </c>
      <c r="B6859" t="s">
        <v>16264</v>
      </c>
      <c r="C6859" t="s">
        <v>16262</v>
      </c>
      <c r="D6859">
        <v>228480</v>
      </c>
      <c r="E6859">
        <v>5</v>
      </c>
      <c r="F6859">
        <v>-11.125</v>
      </c>
      <c r="G6859">
        <v>78</v>
      </c>
      <c r="H6859">
        <v>0.28599999999999998</v>
      </c>
      <c r="I6859">
        <v>0.61599999999999999</v>
      </c>
      <c r="J6859">
        <v>0.114</v>
      </c>
      <c r="K6859">
        <v>0.89200000000000002</v>
      </c>
      <c r="L6859">
        <v>0.59799999999999998</v>
      </c>
      <c r="M6859">
        <v>0.63100000000000001</v>
      </c>
      <c r="N6859">
        <v>0.40200000000000002</v>
      </c>
    </row>
    <row r="6860" spans="1:14" x14ac:dyDescent="0.25">
      <c r="A6860">
        <v>6859</v>
      </c>
      <c r="B6860" t="s">
        <v>30902</v>
      </c>
      <c r="C6860" t="s">
        <v>30901</v>
      </c>
      <c r="D6860">
        <v>135907</v>
      </c>
      <c r="E6860">
        <v>9</v>
      </c>
      <c r="F6860">
        <v>-8.9169999999999998</v>
      </c>
      <c r="G6860">
        <v>192.07</v>
      </c>
      <c r="H6860">
        <v>0.40500000000000003</v>
      </c>
      <c r="I6860">
        <v>0.71299999999999997</v>
      </c>
      <c r="J6860">
        <v>0.27500000000000002</v>
      </c>
      <c r="K6860">
        <v>0.11700000000000001</v>
      </c>
      <c r="L6860">
        <v>0.85499999999999998</v>
      </c>
      <c r="M6860">
        <v>0.433</v>
      </c>
      <c r="N6860">
        <v>0.56399999999999995</v>
      </c>
    </row>
    <row r="6861" spans="1:14" x14ac:dyDescent="0.25">
      <c r="A6861">
        <v>6860</v>
      </c>
      <c r="B6861" t="s">
        <v>25500</v>
      </c>
      <c r="C6861" t="s">
        <v>25499</v>
      </c>
      <c r="D6861">
        <v>183467</v>
      </c>
      <c r="E6861">
        <v>7</v>
      </c>
      <c r="F6861">
        <v>-8.1229999999999993</v>
      </c>
      <c r="G6861">
        <v>100.081</v>
      </c>
      <c r="H6861">
        <v>0.32500000000000001</v>
      </c>
      <c r="I6861">
        <v>0.80700000000000005</v>
      </c>
      <c r="J6861">
        <v>0.186</v>
      </c>
      <c r="K6861">
        <v>0.80100000000000005</v>
      </c>
      <c r="L6861">
        <v>0.95199999999999996</v>
      </c>
      <c r="M6861">
        <v>0.73399999999999999</v>
      </c>
      <c r="N6861">
        <v>0.33900000000000002</v>
      </c>
    </row>
    <row r="6862" spans="1:14" x14ac:dyDescent="0.25">
      <c r="A6862">
        <v>6861</v>
      </c>
      <c r="B6862" t="s">
        <v>16269</v>
      </c>
      <c r="C6862" t="s">
        <v>16267</v>
      </c>
      <c r="D6862">
        <v>228467</v>
      </c>
      <c r="E6862">
        <v>9</v>
      </c>
      <c r="F6862">
        <v>-14.032</v>
      </c>
      <c r="G6862">
        <v>122.262</v>
      </c>
      <c r="H6862">
        <v>0.47199999999999998</v>
      </c>
      <c r="I6862">
        <v>0.47499999999999998</v>
      </c>
      <c r="J6862">
        <v>0.153</v>
      </c>
      <c r="K6862">
        <v>0.23499999999999999</v>
      </c>
      <c r="L6862">
        <v>0.60699999999999998</v>
      </c>
      <c r="M6862">
        <v>0.59899999999999998</v>
      </c>
      <c r="N6862">
        <v>0.53300000000000003</v>
      </c>
    </row>
    <row r="6863" spans="1:14" x14ac:dyDescent="0.25">
      <c r="A6863">
        <v>6862</v>
      </c>
      <c r="B6863" t="s">
        <v>16271</v>
      </c>
      <c r="C6863" t="s">
        <v>16270</v>
      </c>
      <c r="D6863">
        <v>228453</v>
      </c>
      <c r="E6863">
        <v>2</v>
      </c>
      <c r="F6863">
        <v>-7.7830000000000004</v>
      </c>
      <c r="G6863">
        <v>160.041</v>
      </c>
      <c r="H6863">
        <v>0.114</v>
      </c>
      <c r="I6863">
        <v>0.36899999999999999</v>
      </c>
      <c r="J6863">
        <v>0</v>
      </c>
      <c r="K6863">
        <v>0.111</v>
      </c>
      <c r="L6863">
        <v>0.59399999999999997</v>
      </c>
      <c r="M6863">
        <v>0.7</v>
      </c>
      <c r="N6863">
        <v>0.59799999999999998</v>
      </c>
    </row>
    <row r="6864" spans="1:14" x14ac:dyDescent="0.25">
      <c r="A6864">
        <v>6863</v>
      </c>
      <c r="B6864" t="s">
        <v>31532</v>
      </c>
      <c r="C6864" t="s">
        <v>31530</v>
      </c>
      <c r="D6864">
        <v>118560</v>
      </c>
      <c r="E6864">
        <v>3</v>
      </c>
      <c r="F6864">
        <v>-27.085999999999999</v>
      </c>
      <c r="G6864">
        <v>60.994</v>
      </c>
      <c r="H6864">
        <v>0.59599999999999997</v>
      </c>
      <c r="I6864">
        <v>0.99199999999999999</v>
      </c>
      <c r="J6864">
        <v>0.90700000000000003</v>
      </c>
      <c r="K6864">
        <v>0.105</v>
      </c>
      <c r="L6864">
        <v>0.19400000000000001</v>
      </c>
      <c r="M6864">
        <v>0.52900000000000003</v>
      </c>
      <c r="N6864">
        <v>4.8099999999999997E-2</v>
      </c>
    </row>
    <row r="6865" spans="1:14" x14ac:dyDescent="0.25">
      <c r="A6865">
        <v>6864</v>
      </c>
      <c r="B6865" t="s">
        <v>16279</v>
      </c>
      <c r="C6865" t="s">
        <v>16277</v>
      </c>
      <c r="D6865">
        <v>228443</v>
      </c>
      <c r="E6865">
        <v>1</v>
      </c>
      <c r="F6865">
        <v>-14.061</v>
      </c>
      <c r="G6865">
        <v>112.881</v>
      </c>
      <c r="H6865">
        <v>0.48599999999999999</v>
      </c>
      <c r="I6865">
        <v>0.88500000000000001</v>
      </c>
      <c r="J6865">
        <v>0</v>
      </c>
      <c r="K6865">
        <v>0.111</v>
      </c>
      <c r="L6865">
        <v>0.35499999999999998</v>
      </c>
      <c r="M6865">
        <v>0.502</v>
      </c>
      <c r="N6865">
        <v>0.16800000000000001</v>
      </c>
    </row>
    <row r="6866" spans="1:14" x14ac:dyDescent="0.25">
      <c r="A6866">
        <v>6865</v>
      </c>
      <c r="B6866" t="s">
        <v>23794</v>
      </c>
      <c r="C6866" t="s">
        <v>23792</v>
      </c>
      <c r="D6866">
        <v>192773</v>
      </c>
      <c r="E6866">
        <v>7</v>
      </c>
      <c r="F6866">
        <v>-12.573</v>
      </c>
      <c r="G6866">
        <v>153.80199999999999</v>
      </c>
      <c r="H6866">
        <v>4.5999999999999999E-2</v>
      </c>
      <c r="I6866">
        <v>0.79700000000000004</v>
      </c>
      <c r="J6866">
        <v>1.2999999999999999E-2</v>
      </c>
      <c r="K6866">
        <v>0.14299999999999999</v>
      </c>
      <c r="L6866">
        <v>0.11600000000000001</v>
      </c>
      <c r="M6866">
        <v>0.39100000000000001</v>
      </c>
      <c r="N6866">
        <v>0.375</v>
      </c>
    </row>
    <row r="6867" spans="1:14" x14ac:dyDescent="0.25">
      <c r="A6867">
        <v>6866</v>
      </c>
      <c r="B6867" t="s">
        <v>16287</v>
      </c>
      <c r="C6867" t="s">
        <v>16286</v>
      </c>
      <c r="D6867">
        <v>228387</v>
      </c>
      <c r="E6867">
        <v>9</v>
      </c>
      <c r="F6867">
        <v>-4.4429999999999996</v>
      </c>
      <c r="G6867">
        <v>146.93</v>
      </c>
      <c r="H6867">
        <v>0.47899999999999998</v>
      </c>
      <c r="I6867">
        <v>0.22900000000000001</v>
      </c>
      <c r="J6867">
        <v>0</v>
      </c>
      <c r="K6867">
        <v>0.224</v>
      </c>
      <c r="L6867">
        <v>0.623</v>
      </c>
      <c r="M6867">
        <v>0.79700000000000004</v>
      </c>
      <c r="N6867">
        <v>0.73099999999999998</v>
      </c>
    </row>
    <row r="6868" spans="1:14" x14ac:dyDescent="0.25">
      <c r="A6868">
        <v>6867</v>
      </c>
      <c r="B6868" t="s">
        <v>18658</v>
      </c>
      <c r="C6868" t="s">
        <v>18656</v>
      </c>
      <c r="D6868">
        <v>216693</v>
      </c>
      <c r="E6868">
        <v>2</v>
      </c>
      <c r="F6868">
        <v>-12.326000000000001</v>
      </c>
      <c r="G6868">
        <v>86.004000000000005</v>
      </c>
      <c r="H6868">
        <v>0.98299999999999998</v>
      </c>
      <c r="I6868">
        <v>0.218</v>
      </c>
      <c r="J6868">
        <v>0.26300000000000001</v>
      </c>
      <c r="K6868">
        <v>0.10100000000000001</v>
      </c>
      <c r="L6868">
        <v>0.67500000000000004</v>
      </c>
      <c r="M6868">
        <v>0.874</v>
      </c>
      <c r="N6868">
        <v>0.36399999999999999</v>
      </c>
    </row>
    <row r="6869" spans="1:14" x14ac:dyDescent="0.25">
      <c r="A6869">
        <v>6868</v>
      </c>
      <c r="B6869" t="s">
        <v>16294</v>
      </c>
      <c r="C6869" t="s">
        <v>16293</v>
      </c>
      <c r="D6869">
        <v>228293</v>
      </c>
      <c r="E6869">
        <v>0</v>
      </c>
      <c r="F6869">
        <v>-4.8010000000000002</v>
      </c>
      <c r="G6869">
        <v>93.567999999999998</v>
      </c>
      <c r="H6869">
        <v>0.28499999999999998</v>
      </c>
      <c r="I6869">
        <v>0.27300000000000002</v>
      </c>
      <c r="J6869">
        <v>0.13300000000000001</v>
      </c>
      <c r="K6869">
        <v>0.98599999999999999</v>
      </c>
      <c r="L6869">
        <v>0.17599999999999999</v>
      </c>
      <c r="M6869">
        <v>0.58899999999999997</v>
      </c>
      <c r="N6869">
        <v>0.48099999999999998</v>
      </c>
    </row>
    <row r="6870" spans="1:14" x14ac:dyDescent="0.25">
      <c r="A6870">
        <v>6869</v>
      </c>
      <c r="B6870" t="s">
        <v>30695</v>
      </c>
      <c r="C6870" t="s">
        <v>30693</v>
      </c>
      <c r="D6870">
        <v>140040</v>
      </c>
      <c r="E6870">
        <v>7</v>
      </c>
      <c r="F6870">
        <v>-25.695</v>
      </c>
      <c r="G6870">
        <v>70.515000000000001</v>
      </c>
      <c r="H6870">
        <v>0.39500000000000002</v>
      </c>
      <c r="I6870">
        <v>0.99399999999999999</v>
      </c>
      <c r="J6870">
        <v>0.90600000000000003</v>
      </c>
      <c r="K6870">
        <v>0.121</v>
      </c>
      <c r="L6870">
        <v>0.56599999999999995</v>
      </c>
      <c r="M6870">
        <v>0.31</v>
      </c>
      <c r="N6870">
        <v>5.5500000000000001E-2</v>
      </c>
    </row>
    <row r="6871" spans="1:14" x14ac:dyDescent="0.25">
      <c r="A6871">
        <v>6870</v>
      </c>
      <c r="B6871" t="s">
        <v>16301</v>
      </c>
      <c r="C6871" t="s">
        <v>16300</v>
      </c>
      <c r="D6871">
        <v>228253</v>
      </c>
      <c r="E6871">
        <v>2</v>
      </c>
      <c r="F6871">
        <v>-10.843</v>
      </c>
      <c r="G6871">
        <v>188.155</v>
      </c>
      <c r="H6871">
        <v>0.44700000000000001</v>
      </c>
      <c r="I6871">
        <v>0.79300000000000004</v>
      </c>
      <c r="J6871">
        <v>0</v>
      </c>
      <c r="K6871">
        <v>0.108</v>
      </c>
      <c r="L6871">
        <v>4.8000000000000001E-2</v>
      </c>
      <c r="M6871">
        <v>0.60299999999999998</v>
      </c>
      <c r="N6871">
        <v>0.31</v>
      </c>
    </row>
    <row r="6872" spans="1:14" x14ac:dyDescent="0.25">
      <c r="A6872">
        <v>6871</v>
      </c>
      <c r="B6872" t="s">
        <v>16309</v>
      </c>
      <c r="C6872" t="s">
        <v>16307</v>
      </c>
      <c r="D6872">
        <v>228227</v>
      </c>
      <c r="E6872">
        <v>5</v>
      </c>
      <c r="F6872">
        <v>-3.1030000000000002</v>
      </c>
      <c r="G6872">
        <v>98.055000000000007</v>
      </c>
      <c r="H6872">
        <v>0.67100000000000004</v>
      </c>
      <c r="I6872">
        <v>0.184</v>
      </c>
      <c r="J6872">
        <v>0</v>
      </c>
      <c r="K6872">
        <v>0.372</v>
      </c>
      <c r="L6872">
        <v>0.88900000000000001</v>
      </c>
      <c r="M6872">
        <v>0.73199999999999998</v>
      </c>
      <c r="N6872">
        <v>0.94799999999999995</v>
      </c>
    </row>
    <row r="6873" spans="1:14" x14ac:dyDescent="0.25">
      <c r="A6873">
        <v>6872</v>
      </c>
      <c r="B6873" t="s">
        <v>16311</v>
      </c>
      <c r="C6873" t="s">
        <v>16310</v>
      </c>
      <c r="D6873">
        <v>228187</v>
      </c>
      <c r="E6873">
        <v>11</v>
      </c>
      <c r="F6873">
        <v>-5.3259999999999996</v>
      </c>
      <c r="G6873">
        <v>80.033000000000001</v>
      </c>
      <c r="H6873">
        <v>2.9000000000000001E-2</v>
      </c>
      <c r="I6873">
        <v>0.71799999999999997</v>
      </c>
      <c r="J6873">
        <v>0</v>
      </c>
      <c r="K6873">
        <v>0.32500000000000001</v>
      </c>
      <c r="L6873">
        <v>0.63900000000000001</v>
      </c>
      <c r="M6873">
        <v>0.70699999999999996</v>
      </c>
      <c r="N6873">
        <v>0.45100000000000001</v>
      </c>
    </row>
    <row r="6874" spans="1:14" x14ac:dyDescent="0.25">
      <c r="A6874">
        <v>6873</v>
      </c>
      <c r="B6874" t="s">
        <v>16313</v>
      </c>
      <c r="C6874" t="s">
        <v>16312</v>
      </c>
      <c r="D6874">
        <v>228187</v>
      </c>
      <c r="E6874">
        <v>6</v>
      </c>
      <c r="F6874">
        <v>-5.3650000000000002</v>
      </c>
      <c r="G6874">
        <v>122.91800000000001</v>
      </c>
      <c r="H6874">
        <v>0.29199999999999998</v>
      </c>
      <c r="I6874">
        <v>1.2999999999999999E-2</v>
      </c>
      <c r="J6874">
        <v>0.82699999999999996</v>
      </c>
      <c r="K6874">
        <v>0.113</v>
      </c>
      <c r="L6874">
        <v>0.73599999999999999</v>
      </c>
      <c r="M6874">
        <v>0.60499999999999998</v>
      </c>
      <c r="N6874">
        <v>0.86399999999999999</v>
      </c>
    </row>
    <row r="6875" spans="1:14" x14ac:dyDescent="0.25">
      <c r="A6875">
        <v>6874</v>
      </c>
      <c r="B6875" t="s">
        <v>16315</v>
      </c>
      <c r="C6875" t="s">
        <v>16314</v>
      </c>
      <c r="D6875">
        <v>228169</v>
      </c>
      <c r="E6875">
        <v>2</v>
      </c>
      <c r="F6875">
        <v>-4.3099999999999996</v>
      </c>
      <c r="G6875">
        <v>176.089</v>
      </c>
      <c r="H6875">
        <v>0.66400000000000003</v>
      </c>
      <c r="I6875">
        <v>0.89800000000000002</v>
      </c>
      <c r="J6875">
        <v>0</v>
      </c>
      <c r="K6875">
        <v>1.0999999999999999E-2</v>
      </c>
      <c r="L6875">
        <v>0.61099999999999999</v>
      </c>
      <c r="M6875">
        <v>0.438</v>
      </c>
      <c r="N6875">
        <v>0.86399999999999999</v>
      </c>
    </row>
    <row r="6876" spans="1:14" x14ac:dyDescent="0.25">
      <c r="A6876">
        <v>6875</v>
      </c>
      <c r="B6876" t="s">
        <v>17522</v>
      </c>
      <c r="C6876" t="s">
        <v>17520</v>
      </c>
      <c r="D6876">
        <v>222320</v>
      </c>
      <c r="E6876">
        <v>9</v>
      </c>
      <c r="F6876">
        <v>-5.6319999999999997</v>
      </c>
      <c r="G6876">
        <v>111.027</v>
      </c>
      <c r="H6876">
        <v>0.29899999999999999</v>
      </c>
      <c r="I6876">
        <v>0.85199999999999998</v>
      </c>
      <c r="J6876">
        <v>0</v>
      </c>
      <c r="K6876">
        <v>0.91100000000000003</v>
      </c>
      <c r="L6876">
        <v>0.60299999999999998</v>
      </c>
      <c r="M6876">
        <v>0.54700000000000004</v>
      </c>
      <c r="N6876">
        <v>0.64800000000000002</v>
      </c>
    </row>
    <row r="6877" spans="1:14" x14ac:dyDescent="0.25">
      <c r="A6877">
        <v>6876</v>
      </c>
      <c r="B6877" t="s">
        <v>16318</v>
      </c>
      <c r="C6877" t="s">
        <v>16316</v>
      </c>
      <c r="D6877">
        <v>228160</v>
      </c>
      <c r="E6877">
        <v>2</v>
      </c>
      <c r="F6877">
        <v>-8.91</v>
      </c>
      <c r="G6877">
        <v>120.157</v>
      </c>
      <c r="H6877">
        <v>0.109</v>
      </c>
      <c r="I6877">
        <v>0.995</v>
      </c>
      <c r="J6877">
        <v>0</v>
      </c>
      <c r="K6877">
        <v>0.10299999999999999</v>
      </c>
      <c r="L6877">
        <v>0.123</v>
      </c>
      <c r="M6877">
        <v>0.91200000000000003</v>
      </c>
      <c r="N6877">
        <v>0.67300000000000004</v>
      </c>
    </row>
    <row r="6878" spans="1:14" x14ac:dyDescent="0.25">
      <c r="A6878">
        <v>6877</v>
      </c>
      <c r="B6878" t="s">
        <v>16324</v>
      </c>
      <c r="C6878" t="s">
        <v>16323</v>
      </c>
      <c r="D6878">
        <v>228147</v>
      </c>
      <c r="E6878">
        <v>6</v>
      </c>
      <c r="F6878">
        <v>-8.01</v>
      </c>
      <c r="G6878">
        <v>79.873999999999995</v>
      </c>
      <c r="H6878">
        <v>3.0000000000000001E-3</v>
      </c>
      <c r="I6878">
        <v>0.79900000000000004</v>
      </c>
      <c r="J6878">
        <v>0</v>
      </c>
      <c r="K6878">
        <v>0.114</v>
      </c>
      <c r="L6878">
        <v>0.36099999999999999</v>
      </c>
      <c r="M6878">
        <v>0.44400000000000001</v>
      </c>
      <c r="N6878">
        <v>0.39800000000000002</v>
      </c>
    </row>
    <row r="6879" spans="1:14" x14ac:dyDescent="0.25">
      <c r="A6879">
        <v>6878</v>
      </c>
      <c r="B6879" t="s">
        <v>16326</v>
      </c>
      <c r="C6879" t="s">
        <v>16325</v>
      </c>
      <c r="D6879">
        <v>228133</v>
      </c>
      <c r="E6879">
        <v>10</v>
      </c>
      <c r="F6879">
        <v>-5.9480000000000004</v>
      </c>
      <c r="G6879">
        <v>77.216999999999999</v>
      </c>
      <c r="H6879">
        <v>0.34699999999999998</v>
      </c>
      <c r="I6879">
        <v>0.433</v>
      </c>
      <c r="J6879">
        <v>0</v>
      </c>
      <c r="K6879">
        <v>0.114</v>
      </c>
      <c r="L6879">
        <v>0.54500000000000004</v>
      </c>
      <c r="M6879">
        <v>0.53600000000000003</v>
      </c>
      <c r="N6879">
        <v>0.76800000000000002</v>
      </c>
    </row>
    <row r="6880" spans="1:14" x14ac:dyDescent="0.25">
      <c r="A6880">
        <v>6879</v>
      </c>
      <c r="B6880" t="s">
        <v>16334</v>
      </c>
      <c r="C6880" t="s">
        <v>16332</v>
      </c>
      <c r="D6880">
        <v>228116</v>
      </c>
      <c r="E6880">
        <v>2</v>
      </c>
      <c r="F6880">
        <v>-3.65</v>
      </c>
      <c r="G6880">
        <v>159.989</v>
      </c>
      <c r="H6880">
        <v>0.67100000000000004</v>
      </c>
      <c r="I6880">
        <v>0.315</v>
      </c>
      <c r="J6880">
        <v>0</v>
      </c>
      <c r="K6880">
        <v>0.45900000000000002</v>
      </c>
      <c r="L6880">
        <v>0.48599999999999999</v>
      </c>
      <c r="M6880">
        <v>0.495</v>
      </c>
      <c r="N6880">
        <v>0.84399999999999997</v>
      </c>
    </row>
    <row r="6881" spans="1:14" x14ac:dyDescent="0.25">
      <c r="A6881">
        <v>6880</v>
      </c>
      <c r="B6881" t="s">
        <v>27127</v>
      </c>
      <c r="C6881" t="s">
        <v>27125</v>
      </c>
      <c r="D6881">
        <v>174028</v>
      </c>
      <c r="E6881">
        <v>11</v>
      </c>
      <c r="F6881">
        <v>-6.0369999999999999</v>
      </c>
      <c r="G6881">
        <v>97.01</v>
      </c>
      <c r="H6881">
        <v>0.58099999999999996</v>
      </c>
      <c r="I6881">
        <v>0.14699999999999999</v>
      </c>
      <c r="J6881">
        <v>0.157</v>
      </c>
      <c r="K6881">
        <v>0.35699999999999998</v>
      </c>
      <c r="L6881">
        <v>0.39400000000000002</v>
      </c>
      <c r="M6881">
        <v>0.84499999999999997</v>
      </c>
      <c r="N6881">
        <v>0.73299999999999998</v>
      </c>
    </row>
    <row r="6882" spans="1:14" x14ac:dyDescent="0.25">
      <c r="A6882">
        <v>6881</v>
      </c>
      <c r="B6882" t="s">
        <v>16340</v>
      </c>
      <c r="C6882" t="s">
        <v>16339</v>
      </c>
      <c r="D6882">
        <v>228093</v>
      </c>
      <c r="E6882">
        <v>8</v>
      </c>
      <c r="F6882">
        <v>-5.1139999999999999</v>
      </c>
      <c r="G6882">
        <v>104.94799999999999</v>
      </c>
      <c r="H6882">
        <v>0.29799999999999999</v>
      </c>
      <c r="I6882">
        <v>0.13800000000000001</v>
      </c>
      <c r="J6882">
        <v>0</v>
      </c>
      <c r="K6882">
        <v>0.47299999999999998</v>
      </c>
      <c r="L6882">
        <v>0.50700000000000001</v>
      </c>
      <c r="M6882">
        <v>0.73</v>
      </c>
      <c r="N6882">
        <v>0.76900000000000002</v>
      </c>
    </row>
    <row r="6883" spans="1:14" x14ac:dyDescent="0.25">
      <c r="A6883">
        <v>6882</v>
      </c>
      <c r="B6883" t="s">
        <v>16343</v>
      </c>
      <c r="C6883" t="s">
        <v>16341</v>
      </c>
      <c r="D6883">
        <v>228092</v>
      </c>
      <c r="E6883">
        <v>8</v>
      </c>
      <c r="F6883">
        <v>-3.125</v>
      </c>
      <c r="G6883">
        <v>171.81800000000001</v>
      </c>
      <c r="H6883">
        <v>0.36099999999999999</v>
      </c>
      <c r="I6883">
        <v>0.44800000000000001</v>
      </c>
      <c r="J6883">
        <v>0</v>
      </c>
      <c r="K6883">
        <v>0.153</v>
      </c>
      <c r="L6883">
        <v>7.9000000000000001E-2</v>
      </c>
      <c r="M6883">
        <v>0.81599999999999995</v>
      </c>
      <c r="N6883">
        <v>0.81299999999999994</v>
      </c>
    </row>
    <row r="6884" spans="1:14" x14ac:dyDescent="0.25">
      <c r="A6884">
        <v>6883</v>
      </c>
      <c r="B6884" t="s">
        <v>16345</v>
      </c>
      <c r="C6884" t="s">
        <v>1452</v>
      </c>
      <c r="D6884">
        <v>228031</v>
      </c>
      <c r="E6884">
        <v>10</v>
      </c>
      <c r="F6884">
        <v>-2.6120000000000001</v>
      </c>
      <c r="G6884">
        <v>91.100999999999999</v>
      </c>
      <c r="H6884">
        <v>4.3999999999999997E-2</v>
      </c>
      <c r="I6884">
        <v>0.185</v>
      </c>
      <c r="J6884">
        <v>0</v>
      </c>
      <c r="K6884">
        <v>0.245</v>
      </c>
      <c r="L6884">
        <v>0.51500000000000001</v>
      </c>
      <c r="M6884">
        <v>0.63800000000000001</v>
      </c>
      <c r="N6884">
        <v>0.78500000000000003</v>
      </c>
    </row>
    <row r="6885" spans="1:14" x14ac:dyDescent="0.25">
      <c r="A6885">
        <v>6884</v>
      </c>
      <c r="B6885" t="s">
        <v>16348</v>
      </c>
      <c r="C6885" t="s">
        <v>16346</v>
      </c>
      <c r="D6885">
        <v>228027</v>
      </c>
      <c r="E6885">
        <v>1</v>
      </c>
      <c r="F6885">
        <v>-3.1629999999999998</v>
      </c>
      <c r="G6885">
        <v>140.00899999999999</v>
      </c>
      <c r="H6885">
        <v>0.13700000000000001</v>
      </c>
      <c r="I6885">
        <v>0.223</v>
      </c>
      <c r="J6885">
        <v>0</v>
      </c>
      <c r="K6885">
        <v>0.40600000000000003</v>
      </c>
      <c r="L6885">
        <v>0.35099999999999998</v>
      </c>
      <c r="M6885">
        <v>0.65400000000000003</v>
      </c>
      <c r="N6885">
        <v>0.95</v>
      </c>
    </row>
    <row r="6886" spans="1:14" x14ac:dyDescent="0.25">
      <c r="A6886">
        <v>6885</v>
      </c>
      <c r="B6886" t="s">
        <v>20623</v>
      </c>
      <c r="C6886" t="s">
        <v>20622</v>
      </c>
      <c r="D6886">
        <v>208170</v>
      </c>
      <c r="E6886">
        <v>11</v>
      </c>
      <c r="F6886">
        <v>-6.5469999999999997</v>
      </c>
      <c r="G6886">
        <v>94.91</v>
      </c>
      <c r="H6886">
        <v>0.34499999999999997</v>
      </c>
      <c r="I6886">
        <v>0.14799999999999999</v>
      </c>
      <c r="J6886">
        <v>0</v>
      </c>
      <c r="K6886">
        <v>0.33200000000000002</v>
      </c>
      <c r="L6886">
        <v>0.39600000000000002</v>
      </c>
      <c r="M6886">
        <v>0.64200000000000002</v>
      </c>
      <c r="N6886">
        <v>0.747</v>
      </c>
    </row>
    <row r="6887" spans="1:14" x14ac:dyDescent="0.25">
      <c r="A6887">
        <v>6886</v>
      </c>
      <c r="B6887" t="s">
        <v>23450</v>
      </c>
      <c r="C6887" t="s">
        <v>23449</v>
      </c>
      <c r="D6887">
        <v>194429</v>
      </c>
      <c r="E6887">
        <v>2</v>
      </c>
      <c r="F6887">
        <v>-5.9649999999999999</v>
      </c>
      <c r="G6887">
        <v>94.986999999999995</v>
      </c>
      <c r="H6887">
        <v>0.36099999999999999</v>
      </c>
      <c r="I6887">
        <v>0.71899999999999997</v>
      </c>
      <c r="J6887">
        <v>0.14599999999999999</v>
      </c>
      <c r="K6887">
        <v>0.29499999999999998</v>
      </c>
      <c r="L6887">
        <v>0.48599999999999999</v>
      </c>
      <c r="M6887">
        <v>0.70299999999999996</v>
      </c>
      <c r="N6887">
        <v>0.68200000000000005</v>
      </c>
    </row>
    <row r="6888" spans="1:14" x14ac:dyDescent="0.25">
      <c r="A6888">
        <v>6887</v>
      </c>
      <c r="B6888" t="s">
        <v>20287</v>
      </c>
      <c r="C6888" t="s">
        <v>8078</v>
      </c>
      <c r="D6888">
        <v>209685</v>
      </c>
      <c r="E6888">
        <v>0</v>
      </c>
      <c r="F6888">
        <v>-3.09</v>
      </c>
      <c r="G6888">
        <v>186.191</v>
      </c>
      <c r="H6888">
        <v>0.96099999999999997</v>
      </c>
      <c r="I6888">
        <v>0.51200000000000001</v>
      </c>
      <c r="J6888">
        <v>0.38400000000000001</v>
      </c>
      <c r="K6888">
        <v>0.32500000000000001</v>
      </c>
      <c r="L6888">
        <v>0.90200000000000002</v>
      </c>
      <c r="M6888">
        <v>0.65500000000000003</v>
      </c>
      <c r="N6888">
        <v>0.89400000000000002</v>
      </c>
    </row>
    <row r="6889" spans="1:14" x14ac:dyDescent="0.25">
      <c r="A6889">
        <v>6888</v>
      </c>
      <c r="B6889" t="s">
        <v>30928</v>
      </c>
      <c r="C6889" t="s">
        <v>30927</v>
      </c>
      <c r="D6889">
        <v>135520</v>
      </c>
      <c r="E6889">
        <v>9</v>
      </c>
      <c r="F6889">
        <v>-4.1619999999999999</v>
      </c>
      <c r="G6889">
        <v>113.32899999999999</v>
      </c>
      <c r="H6889">
        <v>0.47499999999999998</v>
      </c>
      <c r="I6889">
        <v>0.26600000000000001</v>
      </c>
      <c r="J6889">
        <v>0.29899999999999999</v>
      </c>
      <c r="K6889">
        <v>0.67500000000000004</v>
      </c>
      <c r="L6889">
        <v>8.0000000000000002E-3</v>
      </c>
      <c r="M6889">
        <v>0.82599999999999996</v>
      </c>
      <c r="N6889">
        <v>0.88100000000000001</v>
      </c>
    </row>
    <row r="6890" spans="1:14" x14ac:dyDescent="0.25">
      <c r="A6890">
        <v>6889</v>
      </c>
      <c r="B6890" t="s">
        <v>29312</v>
      </c>
      <c r="C6890" t="s">
        <v>29310</v>
      </c>
      <c r="D6890">
        <v>157640</v>
      </c>
      <c r="E6890">
        <v>9</v>
      </c>
      <c r="F6890">
        <v>-6.7670000000000003</v>
      </c>
      <c r="G6890">
        <v>113.456</v>
      </c>
      <c r="H6890">
        <v>0.97299999999999998</v>
      </c>
      <c r="I6890">
        <v>0.153</v>
      </c>
      <c r="J6890">
        <v>5.2999999999999999E-2</v>
      </c>
      <c r="K6890">
        <v>0.58599999999999997</v>
      </c>
      <c r="L6890">
        <v>0.73499999999999999</v>
      </c>
      <c r="M6890">
        <v>0.83499999999999996</v>
      </c>
      <c r="N6890">
        <v>0.83499999999999996</v>
      </c>
    </row>
    <row r="6891" spans="1:14" x14ac:dyDescent="0.25">
      <c r="A6891">
        <v>6890</v>
      </c>
      <c r="B6891" t="s">
        <v>16610</v>
      </c>
      <c r="C6891" t="s">
        <v>16609</v>
      </c>
      <c r="D6891">
        <v>226743</v>
      </c>
      <c r="E6891">
        <v>7</v>
      </c>
      <c r="F6891">
        <v>-3.2120000000000002</v>
      </c>
      <c r="G6891">
        <v>120.02500000000001</v>
      </c>
      <c r="H6891">
        <v>0.497</v>
      </c>
      <c r="I6891">
        <v>0.70299999999999996</v>
      </c>
      <c r="J6891">
        <v>0.74199999999999999</v>
      </c>
      <c r="K6891">
        <v>3.1E-2</v>
      </c>
      <c r="L6891">
        <v>0.93400000000000005</v>
      </c>
      <c r="M6891">
        <v>0.76</v>
      </c>
      <c r="N6891">
        <v>0.93400000000000005</v>
      </c>
    </row>
    <row r="6892" spans="1:14" x14ac:dyDescent="0.25">
      <c r="A6892">
        <v>6891</v>
      </c>
      <c r="B6892" t="s">
        <v>18050</v>
      </c>
      <c r="C6892" t="s">
        <v>491</v>
      </c>
      <c r="D6892">
        <v>219715</v>
      </c>
      <c r="E6892">
        <v>5</v>
      </c>
      <c r="F6892">
        <v>-4.9459999999999997</v>
      </c>
      <c r="G6892">
        <v>76.94</v>
      </c>
      <c r="H6892">
        <v>0.29399999999999998</v>
      </c>
      <c r="I6892">
        <v>0.47399999999999998</v>
      </c>
      <c r="J6892">
        <v>0</v>
      </c>
      <c r="K6892">
        <v>0.54600000000000004</v>
      </c>
      <c r="L6892">
        <v>0.48199999999999998</v>
      </c>
      <c r="M6892">
        <v>0.47499999999999998</v>
      </c>
      <c r="N6892">
        <v>0.754</v>
      </c>
    </row>
    <row r="6893" spans="1:14" x14ac:dyDescent="0.25">
      <c r="A6893">
        <v>6892</v>
      </c>
      <c r="B6893" t="s">
        <v>16357</v>
      </c>
      <c r="C6893" t="s">
        <v>16355</v>
      </c>
      <c r="D6893">
        <v>227928</v>
      </c>
      <c r="E6893">
        <v>6</v>
      </c>
      <c r="F6893">
        <v>-7.0460000000000003</v>
      </c>
      <c r="G6893">
        <v>81.400000000000006</v>
      </c>
      <c r="H6893">
        <v>0.28799999999999998</v>
      </c>
      <c r="I6893">
        <v>0.126</v>
      </c>
      <c r="J6893">
        <v>0</v>
      </c>
      <c r="K6893">
        <v>0.10299999999999999</v>
      </c>
      <c r="L6893">
        <v>2.7E-2</v>
      </c>
      <c r="M6893">
        <v>0.48899999999999999</v>
      </c>
      <c r="N6893">
        <v>0.54</v>
      </c>
    </row>
    <row r="6894" spans="1:14" x14ac:dyDescent="0.25">
      <c r="A6894">
        <v>6893</v>
      </c>
      <c r="B6894" t="s">
        <v>18522</v>
      </c>
      <c r="C6894" t="s">
        <v>18521</v>
      </c>
      <c r="D6894">
        <v>217427</v>
      </c>
      <c r="E6894">
        <v>0</v>
      </c>
      <c r="F6894">
        <v>-3.4359999999999999</v>
      </c>
      <c r="G6894">
        <v>133.85400000000001</v>
      </c>
      <c r="H6894">
        <v>2.9000000000000001E-2</v>
      </c>
      <c r="I6894">
        <v>0.23799999999999999</v>
      </c>
      <c r="J6894">
        <v>0</v>
      </c>
      <c r="K6894">
        <v>0.184</v>
      </c>
      <c r="L6894">
        <v>0.32400000000000001</v>
      </c>
      <c r="M6894">
        <v>0.55700000000000005</v>
      </c>
      <c r="N6894">
        <v>0.70099999999999996</v>
      </c>
    </row>
    <row r="6895" spans="1:14" x14ac:dyDescent="0.25">
      <c r="A6895">
        <v>6894</v>
      </c>
      <c r="B6895" t="s">
        <v>16360</v>
      </c>
      <c r="C6895" t="s">
        <v>16358</v>
      </c>
      <c r="D6895">
        <v>227927</v>
      </c>
      <c r="E6895">
        <v>10</v>
      </c>
      <c r="F6895">
        <v>-8.65</v>
      </c>
      <c r="G6895">
        <v>76.709999999999994</v>
      </c>
      <c r="H6895">
        <v>0.35699999999999998</v>
      </c>
      <c r="I6895">
        <v>0.89100000000000001</v>
      </c>
      <c r="J6895">
        <v>0.34200000000000003</v>
      </c>
      <c r="K6895">
        <v>0.73599999999999999</v>
      </c>
      <c r="L6895">
        <v>1.6E-2</v>
      </c>
      <c r="M6895">
        <v>0.34899999999999998</v>
      </c>
      <c r="N6895">
        <v>0.33</v>
      </c>
    </row>
    <row r="6896" spans="1:14" x14ac:dyDescent="0.25">
      <c r="A6896">
        <v>6895</v>
      </c>
      <c r="B6896" t="s">
        <v>26484</v>
      </c>
      <c r="C6896" t="s">
        <v>26482</v>
      </c>
      <c r="D6896">
        <v>178133</v>
      </c>
      <c r="E6896">
        <v>8</v>
      </c>
      <c r="F6896">
        <v>-4.6260000000000003</v>
      </c>
      <c r="G6896">
        <v>149.965</v>
      </c>
      <c r="H6896">
        <v>0.38400000000000001</v>
      </c>
      <c r="I6896">
        <v>0.63500000000000001</v>
      </c>
      <c r="J6896">
        <v>0</v>
      </c>
      <c r="K6896">
        <v>6.5000000000000002E-2</v>
      </c>
      <c r="L6896">
        <v>0.66900000000000004</v>
      </c>
      <c r="M6896">
        <v>0.56599999999999995</v>
      </c>
      <c r="N6896">
        <v>0.82799999999999996</v>
      </c>
    </row>
    <row r="6897" spans="1:14" x14ac:dyDescent="0.25">
      <c r="A6897">
        <v>6896</v>
      </c>
      <c r="B6897" t="s">
        <v>16425</v>
      </c>
      <c r="C6897" t="s">
        <v>16424</v>
      </c>
      <c r="D6897">
        <v>227627</v>
      </c>
      <c r="E6897">
        <v>9</v>
      </c>
      <c r="F6897">
        <v>-6.8970000000000002</v>
      </c>
      <c r="G6897">
        <v>129.95699999999999</v>
      </c>
      <c r="H6897">
        <v>0.27700000000000002</v>
      </c>
      <c r="I6897">
        <v>0.74099999999999999</v>
      </c>
      <c r="J6897">
        <v>0</v>
      </c>
      <c r="K6897">
        <v>0.18099999999999999</v>
      </c>
      <c r="L6897">
        <v>0.14499999999999999</v>
      </c>
      <c r="M6897">
        <v>0.60399999999999998</v>
      </c>
      <c r="N6897">
        <v>0.44600000000000001</v>
      </c>
    </row>
    <row r="6898" spans="1:14" x14ac:dyDescent="0.25">
      <c r="A6898">
        <v>6897</v>
      </c>
      <c r="B6898" t="s">
        <v>16367</v>
      </c>
      <c r="C6898" t="s">
        <v>16366</v>
      </c>
      <c r="D6898">
        <v>227893</v>
      </c>
      <c r="E6898">
        <v>8</v>
      </c>
      <c r="F6898">
        <v>-5.0389999999999997</v>
      </c>
      <c r="G6898">
        <v>124.071</v>
      </c>
      <c r="H6898">
        <v>4.9000000000000002E-2</v>
      </c>
      <c r="I6898">
        <v>0.14099999999999999</v>
      </c>
      <c r="J6898">
        <v>0</v>
      </c>
      <c r="K6898">
        <v>0.113</v>
      </c>
      <c r="L6898">
        <v>0.64800000000000002</v>
      </c>
      <c r="M6898">
        <v>0.63800000000000001</v>
      </c>
      <c r="N6898">
        <v>0.83199999999999996</v>
      </c>
    </row>
    <row r="6899" spans="1:14" x14ac:dyDescent="0.25">
      <c r="A6899">
        <v>6898</v>
      </c>
      <c r="B6899" t="s">
        <v>16370</v>
      </c>
      <c r="C6899" t="s">
        <v>16368</v>
      </c>
      <c r="D6899">
        <v>227882</v>
      </c>
      <c r="E6899">
        <v>1</v>
      </c>
      <c r="F6899">
        <v>-3.0670000000000002</v>
      </c>
      <c r="G6899">
        <v>110.012</v>
      </c>
      <c r="H6899">
        <v>0.36199999999999999</v>
      </c>
      <c r="I6899">
        <v>0.215</v>
      </c>
      <c r="J6899">
        <v>0.36199999999999999</v>
      </c>
      <c r="K6899">
        <v>0.61699999999999999</v>
      </c>
      <c r="L6899">
        <v>0.58299999999999996</v>
      </c>
      <c r="M6899">
        <v>0.70699999999999996</v>
      </c>
      <c r="N6899">
        <v>0.92500000000000004</v>
      </c>
    </row>
    <row r="6900" spans="1:14" x14ac:dyDescent="0.25">
      <c r="A6900">
        <v>6899</v>
      </c>
      <c r="B6900" t="s">
        <v>22789</v>
      </c>
      <c r="C6900" t="s">
        <v>22787</v>
      </c>
      <c r="D6900">
        <v>197648</v>
      </c>
      <c r="E6900">
        <v>7</v>
      </c>
      <c r="F6900">
        <v>-5.766</v>
      </c>
      <c r="G6900">
        <v>123.986</v>
      </c>
      <c r="H6900">
        <v>0.309</v>
      </c>
      <c r="I6900">
        <v>0.71799999999999997</v>
      </c>
      <c r="J6900">
        <v>0</v>
      </c>
      <c r="K6900">
        <v>0.63100000000000001</v>
      </c>
      <c r="L6900">
        <v>0.77400000000000002</v>
      </c>
      <c r="M6900">
        <v>0.67100000000000004</v>
      </c>
      <c r="N6900">
        <v>0.82599999999999996</v>
      </c>
    </row>
    <row r="6901" spans="1:14" x14ac:dyDescent="0.25">
      <c r="A6901">
        <v>6900</v>
      </c>
      <c r="B6901" t="s">
        <v>16375</v>
      </c>
      <c r="C6901" t="s">
        <v>16374</v>
      </c>
      <c r="D6901">
        <v>227873</v>
      </c>
      <c r="E6901">
        <v>2</v>
      </c>
      <c r="F6901">
        <v>-5.5380000000000003</v>
      </c>
      <c r="G6901">
        <v>161.721</v>
      </c>
      <c r="H6901">
        <v>0.124</v>
      </c>
      <c r="I6901">
        <v>0.66400000000000003</v>
      </c>
      <c r="J6901">
        <v>0.51700000000000002</v>
      </c>
      <c r="K6901">
        <v>0.182</v>
      </c>
      <c r="L6901">
        <v>0.22700000000000001</v>
      </c>
      <c r="M6901">
        <v>0.69899999999999995</v>
      </c>
      <c r="N6901">
        <v>0.78200000000000003</v>
      </c>
    </row>
    <row r="6902" spans="1:14" x14ac:dyDescent="0.25">
      <c r="A6902">
        <v>6901</v>
      </c>
      <c r="B6902" t="s">
        <v>17589</v>
      </c>
      <c r="C6902" t="s">
        <v>1851</v>
      </c>
      <c r="D6902">
        <v>222072</v>
      </c>
      <c r="E6902">
        <v>9</v>
      </c>
      <c r="F6902">
        <v>-4.851</v>
      </c>
      <c r="G6902">
        <v>126.997</v>
      </c>
      <c r="H6902">
        <v>0.70599999999999996</v>
      </c>
      <c r="I6902">
        <v>4.4999999999999998E-2</v>
      </c>
      <c r="J6902">
        <v>0.47699999999999998</v>
      </c>
      <c r="K6902">
        <v>0.95699999999999996</v>
      </c>
      <c r="L6902">
        <v>0.64700000000000002</v>
      </c>
      <c r="M6902">
        <v>0.78500000000000003</v>
      </c>
      <c r="N6902">
        <v>0.82599999999999996</v>
      </c>
    </row>
    <row r="6903" spans="1:14" x14ac:dyDescent="0.25">
      <c r="A6903">
        <v>6902</v>
      </c>
      <c r="B6903" t="s">
        <v>28567</v>
      </c>
      <c r="C6903" t="s">
        <v>28565</v>
      </c>
      <c r="D6903">
        <v>163640</v>
      </c>
      <c r="E6903">
        <v>8</v>
      </c>
      <c r="F6903">
        <v>-6.9059999999999997</v>
      </c>
      <c r="G6903">
        <v>126.032</v>
      </c>
      <c r="H6903">
        <v>4.2999999999999997E-2</v>
      </c>
      <c r="I6903">
        <v>0.39700000000000002</v>
      </c>
      <c r="J6903">
        <v>4.2000000000000003E-2</v>
      </c>
      <c r="K6903">
        <v>0.56299999999999994</v>
      </c>
      <c r="L6903">
        <v>0.108</v>
      </c>
      <c r="M6903">
        <v>0.56599999999999995</v>
      </c>
      <c r="N6903">
        <v>0.94899999999999995</v>
      </c>
    </row>
    <row r="6904" spans="1:14" x14ac:dyDescent="0.25">
      <c r="A6904">
        <v>6903</v>
      </c>
      <c r="B6904" t="s">
        <v>16380</v>
      </c>
      <c r="C6904" t="s">
        <v>16379</v>
      </c>
      <c r="D6904">
        <v>227840</v>
      </c>
      <c r="E6904">
        <v>9</v>
      </c>
      <c r="F6904">
        <v>-5.76</v>
      </c>
      <c r="G6904">
        <v>142.96299999999999</v>
      </c>
      <c r="H6904">
        <v>0.77200000000000002</v>
      </c>
      <c r="I6904">
        <v>0.14499999999999999</v>
      </c>
      <c r="J6904">
        <v>0</v>
      </c>
      <c r="K6904">
        <v>0.17899999999999999</v>
      </c>
      <c r="L6904">
        <v>0.59899999999999998</v>
      </c>
      <c r="M6904">
        <v>0.51800000000000002</v>
      </c>
      <c r="N6904">
        <v>0.878</v>
      </c>
    </row>
    <row r="6905" spans="1:14" x14ac:dyDescent="0.25">
      <c r="A6905">
        <v>6904</v>
      </c>
      <c r="B6905" t="s">
        <v>31327</v>
      </c>
      <c r="C6905" t="s">
        <v>31326</v>
      </c>
      <c r="D6905">
        <v>126720</v>
      </c>
      <c r="E6905">
        <v>4</v>
      </c>
      <c r="F6905">
        <v>-2.0169999999999999</v>
      </c>
      <c r="G6905">
        <v>125.01600000000001</v>
      </c>
      <c r="H6905">
        <v>0.104</v>
      </c>
      <c r="I6905">
        <v>0.23100000000000001</v>
      </c>
      <c r="J6905">
        <v>5.7000000000000002E-2</v>
      </c>
      <c r="K6905">
        <v>0.69299999999999995</v>
      </c>
      <c r="L6905">
        <v>0.19400000000000001</v>
      </c>
      <c r="M6905">
        <v>0.64800000000000002</v>
      </c>
      <c r="N6905">
        <v>0.96899999999999997</v>
      </c>
    </row>
    <row r="6906" spans="1:14" x14ac:dyDescent="0.25">
      <c r="A6906">
        <v>6905</v>
      </c>
      <c r="B6906" t="s">
        <v>17537</v>
      </c>
      <c r="C6906" t="s">
        <v>17535</v>
      </c>
      <c r="D6906">
        <v>222240</v>
      </c>
      <c r="E6906">
        <v>6</v>
      </c>
      <c r="F6906">
        <v>-5.2620000000000005</v>
      </c>
      <c r="G6906">
        <v>125.056</v>
      </c>
      <c r="H6906">
        <v>0.65500000000000003</v>
      </c>
      <c r="I6906">
        <v>0.91600000000000004</v>
      </c>
      <c r="J6906">
        <v>0</v>
      </c>
      <c r="K6906">
        <v>0.63500000000000001</v>
      </c>
      <c r="L6906">
        <v>0.60599999999999998</v>
      </c>
      <c r="M6906">
        <v>0.61699999999999999</v>
      </c>
      <c r="N6906">
        <v>0.89800000000000002</v>
      </c>
    </row>
    <row r="6907" spans="1:14" x14ac:dyDescent="0.25">
      <c r="A6907">
        <v>6906</v>
      </c>
      <c r="B6907" t="s">
        <v>22706</v>
      </c>
      <c r="C6907" t="s">
        <v>12133</v>
      </c>
      <c r="D6907">
        <v>198043</v>
      </c>
      <c r="E6907">
        <v>11</v>
      </c>
      <c r="F6907">
        <v>-5.2859999999999996</v>
      </c>
      <c r="G6907">
        <v>124.002</v>
      </c>
      <c r="H6907">
        <v>0.33900000000000002</v>
      </c>
      <c r="I6907">
        <v>0.627</v>
      </c>
      <c r="J6907">
        <v>0.14399999999999999</v>
      </c>
      <c r="K6907">
        <v>0.123</v>
      </c>
      <c r="L6907">
        <v>0.216</v>
      </c>
      <c r="M6907">
        <v>0.629</v>
      </c>
      <c r="N6907">
        <v>0.84499999999999997</v>
      </c>
    </row>
    <row r="6908" spans="1:14" x14ac:dyDescent="0.25">
      <c r="A6908">
        <v>6907</v>
      </c>
      <c r="B6908" t="s">
        <v>20789</v>
      </c>
      <c r="C6908" t="s">
        <v>20787</v>
      </c>
      <c r="D6908">
        <v>207360</v>
      </c>
      <c r="E6908">
        <v>0</v>
      </c>
      <c r="F6908">
        <v>-5.1219999999999999</v>
      </c>
      <c r="G6908">
        <v>125</v>
      </c>
      <c r="H6908">
        <v>0.28799999999999998</v>
      </c>
      <c r="I6908">
        <v>0.64100000000000001</v>
      </c>
      <c r="J6908">
        <v>3.4000000000000002E-2</v>
      </c>
      <c r="K6908">
        <v>0.113</v>
      </c>
      <c r="L6908">
        <v>0.193</v>
      </c>
      <c r="M6908">
        <v>0.64500000000000002</v>
      </c>
      <c r="N6908">
        <v>0.89</v>
      </c>
    </row>
    <row r="6909" spans="1:14" x14ac:dyDescent="0.25">
      <c r="A6909">
        <v>6908</v>
      </c>
      <c r="B6909" t="s">
        <v>16391</v>
      </c>
      <c r="C6909" t="s">
        <v>16389</v>
      </c>
      <c r="D6909">
        <v>227800</v>
      </c>
      <c r="E6909">
        <v>8</v>
      </c>
      <c r="F6909">
        <v>-5.9640000000000004</v>
      </c>
      <c r="G6909">
        <v>139.13800000000001</v>
      </c>
      <c r="H6909">
        <v>0.41599999999999998</v>
      </c>
      <c r="I6909">
        <v>2.1000000000000001E-2</v>
      </c>
      <c r="J6909">
        <v>0.30499999999999999</v>
      </c>
      <c r="K6909">
        <v>0.28799999999999998</v>
      </c>
      <c r="L6909">
        <v>7.0999999999999994E-2</v>
      </c>
      <c r="M6909">
        <v>0.51800000000000002</v>
      </c>
      <c r="N6909">
        <v>0.93799999999999994</v>
      </c>
    </row>
    <row r="6910" spans="1:14" x14ac:dyDescent="0.25">
      <c r="A6910">
        <v>6909</v>
      </c>
      <c r="B6910" t="s">
        <v>22214</v>
      </c>
      <c r="C6910" t="s">
        <v>17922</v>
      </c>
      <c r="D6910">
        <v>200359</v>
      </c>
      <c r="E6910">
        <v>6</v>
      </c>
      <c r="F6910">
        <v>-6.7489999999999997</v>
      </c>
      <c r="G6910">
        <v>145.77600000000001</v>
      </c>
      <c r="H6910">
        <v>1.7000000000000001E-2</v>
      </c>
      <c r="I6910">
        <v>0.71199999999999997</v>
      </c>
      <c r="J6910">
        <v>0</v>
      </c>
      <c r="K6910">
        <v>0.56299999999999994</v>
      </c>
      <c r="L6910">
        <v>0.59899999999999998</v>
      </c>
      <c r="M6910">
        <v>0.60599999999999998</v>
      </c>
      <c r="N6910">
        <v>0.72199999999999998</v>
      </c>
    </row>
    <row r="6911" spans="1:14" x14ac:dyDescent="0.25">
      <c r="A6911">
        <v>6910</v>
      </c>
      <c r="B6911" t="s">
        <v>19115</v>
      </c>
      <c r="C6911" t="s">
        <v>19114</v>
      </c>
      <c r="D6911">
        <v>214667</v>
      </c>
      <c r="E6911">
        <v>5</v>
      </c>
      <c r="F6911">
        <v>-9.1579999999999995</v>
      </c>
      <c r="G6911">
        <v>109.994</v>
      </c>
      <c r="H6911">
        <v>0.74299999999999999</v>
      </c>
      <c r="I6911">
        <v>0.14299999999999999</v>
      </c>
      <c r="J6911">
        <v>0.21099999999999999</v>
      </c>
      <c r="K6911">
        <v>5.3999999999999999E-2</v>
      </c>
      <c r="L6911">
        <v>0.377</v>
      </c>
      <c r="M6911">
        <v>0.71299999999999997</v>
      </c>
      <c r="N6911">
        <v>0.56000000000000005</v>
      </c>
    </row>
    <row r="6912" spans="1:14" x14ac:dyDescent="0.25">
      <c r="A6912">
        <v>6911</v>
      </c>
      <c r="B6912" t="s">
        <v>16397</v>
      </c>
      <c r="C6912" t="s">
        <v>16395</v>
      </c>
      <c r="D6912">
        <v>227773</v>
      </c>
      <c r="E6912">
        <v>8</v>
      </c>
      <c r="F6912">
        <v>-9.4079999999999995</v>
      </c>
      <c r="G6912">
        <v>122.303</v>
      </c>
      <c r="H6912">
        <v>0.35199999999999998</v>
      </c>
      <c r="I6912">
        <v>0.20399999999999999</v>
      </c>
      <c r="J6912">
        <v>0.26100000000000001</v>
      </c>
      <c r="K6912">
        <v>0.88800000000000001</v>
      </c>
      <c r="L6912">
        <v>0.92300000000000004</v>
      </c>
      <c r="M6912">
        <v>0.80500000000000005</v>
      </c>
      <c r="N6912">
        <v>0.59799999999999998</v>
      </c>
    </row>
    <row r="6913" spans="1:14" x14ac:dyDescent="0.25">
      <c r="A6913">
        <v>6912</v>
      </c>
      <c r="B6913" t="s">
        <v>24654</v>
      </c>
      <c r="C6913" t="s">
        <v>24653</v>
      </c>
      <c r="D6913">
        <v>188227</v>
      </c>
      <c r="E6913">
        <v>11</v>
      </c>
      <c r="F6913">
        <v>-6.516</v>
      </c>
      <c r="G6913">
        <v>94.963999999999999</v>
      </c>
      <c r="H6913">
        <v>0.27700000000000002</v>
      </c>
      <c r="I6913">
        <v>4.3999999999999997E-2</v>
      </c>
      <c r="J6913">
        <v>1E-3</v>
      </c>
      <c r="K6913">
        <v>0.91900000000000004</v>
      </c>
      <c r="L6913">
        <v>0.65800000000000003</v>
      </c>
      <c r="M6913">
        <v>0.82399999999999995</v>
      </c>
      <c r="N6913">
        <v>0.505</v>
      </c>
    </row>
    <row r="6914" spans="1:14" x14ac:dyDescent="0.25">
      <c r="A6914">
        <v>6913</v>
      </c>
      <c r="B6914" t="s">
        <v>16400</v>
      </c>
      <c r="C6914" t="s">
        <v>16398</v>
      </c>
      <c r="D6914">
        <v>227773</v>
      </c>
      <c r="E6914">
        <v>2</v>
      </c>
      <c r="F6914">
        <v>-0.41899999999999998</v>
      </c>
      <c r="G6914">
        <v>156.03200000000001</v>
      </c>
      <c r="H6914">
        <v>2.8000000000000001E-2</v>
      </c>
      <c r="I6914">
        <v>0.311</v>
      </c>
      <c r="J6914">
        <v>0</v>
      </c>
      <c r="K6914">
        <v>0.74199999999999999</v>
      </c>
      <c r="L6914">
        <v>0.71899999999999997</v>
      </c>
      <c r="M6914">
        <v>0.52700000000000002</v>
      </c>
      <c r="N6914">
        <v>0.76900000000000002</v>
      </c>
    </row>
    <row r="6915" spans="1:14" x14ac:dyDescent="0.25">
      <c r="A6915">
        <v>6914</v>
      </c>
      <c r="B6915" t="s">
        <v>16405</v>
      </c>
      <c r="C6915" t="s">
        <v>16404</v>
      </c>
      <c r="D6915">
        <v>227760</v>
      </c>
      <c r="E6915">
        <v>1</v>
      </c>
      <c r="F6915">
        <v>-7.9610000000000003</v>
      </c>
      <c r="G6915">
        <v>87.691999999999993</v>
      </c>
      <c r="H6915">
        <v>0.24299999999999999</v>
      </c>
      <c r="I6915">
        <v>0.22500000000000001</v>
      </c>
      <c r="J6915">
        <v>0.91200000000000003</v>
      </c>
      <c r="K6915">
        <v>0.28799999999999998</v>
      </c>
      <c r="L6915">
        <v>0.22500000000000001</v>
      </c>
      <c r="M6915">
        <v>0.501</v>
      </c>
      <c r="N6915">
        <v>0.54700000000000004</v>
      </c>
    </row>
    <row r="6916" spans="1:14" x14ac:dyDescent="0.25">
      <c r="A6916">
        <v>6915</v>
      </c>
      <c r="B6916" t="s">
        <v>16408</v>
      </c>
      <c r="C6916" t="s">
        <v>16406</v>
      </c>
      <c r="D6916">
        <v>227747</v>
      </c>
      <c r="E6916">
        <v>1</v>
      </c>
      <c r="F6916">
        <v>-6.7270000000000003</v>
      </c>
      <c r="G6916">
        <v>94.021000000000001</v>
      </c>
      <c r="H6916">
        <v>6.5000000000000002E-2</v>
      </c>
      <c r="I6916">
        <v>0.10299999999999999</v>
      </c>
      <c r="J6916">
        <v>0</v>
      </c>
      <c r="K6916">
        <v>0.215</v>
      </c>
      <c r="L6916">
        <v>0.54500000000000004</v>
      </c>
      <c r="M6916">
        <v>0.78300000000000003</v>
      </c>
      <c r="N6916">
        <v>0.755</v>
      </c>
    </row>
    <row r="6917" spans="1:14" x14ac:dyDescent="0.25">
      <c r="A6917">
        <v>6916</v>
      </c>
      <c r="B6917" t="s">
        <v>21400</v>
      </c>
      <c r="C6917" t="s">
        <v>21398</v>
      </c>
      <c r="D6917">
        <v>204520</v>
      </c>
      <c r="E6917">
        <v>9</v>
      </c>
      <c r="F6917">
        <v>-4.4210000000000003</v>
      </c>
      <c r="G6917">
        <v>83.938000000000002</v>
      </c>
      <c r="H6917">
        <v>0.106</v>
      </c>
      <c r="I6917">
        <v>0.27100000000000002</v>
      </c>
      <c r="J6917">
        <v>0</v>
      </c>
      <c r="K6917">
        <v>0.29699999999999999</v>
      </c>
      <c r="L6917">
        <v>4.2000000000000003E-2</v>
      </c>
      <c r="M6917">
        <v>0.56699999999999995</v>
      </c>
      <c r="N6917">
        <v>0.77900000000000003</v>
      </c>
    </row>
    <row r="6918" spans="1:14" x14ac:dyDescent="0.25">
      <c r="A6918">
        <v>6917</v>
      </c>
      <c r="B6918" t="s">
        <v>16410</v>
      </c>
      <c r="C6918" t="s">
        <v>16409</v>
      </c>
      <c r="D6918">
        <v>227721</v>
      </c>
      <c r="E6918">
        <v>10</v>
      </c>
      <c r="F6918">
        <v>-7.0179999999999998</v>
      </c>
      <c r="G6918">
        <v>147.96</v>
      </c>
      <c r="H6918">
        <v>0.35899999999999999</v>
      </c>
      <c r="I6918">
        <v>0.67200000000000004</v>
      </c>
      <c r="J6918">
        <v>0</v>
      </c>
      <c r="K6918">
        <v>1.0999999999999999E-2</v>
      </c>
      <c r="L6918">
        <v>5.0000000000000001E-3</v>
      </c>
      <c r="M6918">
        <v>0.622</v>
      </c>
      <c r="N6918">
        <v>0.68</v>
      </c>
    </row>
    <row r="6919" spans="1:14" x14ac:dyDescent="0.25">
      <c r="A6919">
        <v>6918</v>
      </c>
      <c r="B6919" t="s">
        <v>31521</v>
      </c>
      <c r="C6919" t="s">
        <v>31520</v>
      </c>
      <c r="D6919">
        <v>119000</v>
      </c>
      <c r="E6919">
        <v>3</v>
      </c>
      <c r="F6919">
        <v>-24.27</v>
      </c>
      <c r="G6919">
        <v>48.19</v>
      </c>
      <c r="H6919">
        <v>0.438</v>
      </c>
      <c r="I6919">
        <v>0.77300000000000002</v>
      </c>
      <c r="J6919">
        <v>0.98899999999999999</v>
      </c>
      <c r="K6919">
        <v>0.96699999999999997</v>
      </c>
      <c r="L6919">
        <v>0</v>
      </c>
      <c r="M6919">
        <v>0.17100000000000001</v>
      </c>
      <c r="N6919">
        <v>0.995</v>
      </c>
    </row>
    <row r="6920" spans="1:14" x14ac:dyDescent="0.25">
      <c r="A6920">
        <v>6919</v>
      </c>
      <c r="B6920" t="s">
        <v>16414</v>
      </c>
      <c r="C6920" t="s">
        <v>16413</v>
      </c>
      <c r="D6920">
        <v>227707</v>
      </c>
      <c r="E6920">
        <v>2</v>
      </c>
      <c r="F6920">
        <v>-9.6630000000000003</v>
      </c>
      <c r="G6920">
        <v>118.048</v>
      </c>
      <c r="H6920">
        <v>0.33200000000000002</v>
      </c>
      <c r="I6920">
        <v>0.32300000000000001</v>
      </c>
      <c r="J6920">
        <v>0.28599999999999998</v>
      </c>
      <c r="K6920">
        <v>0.108</v>
      </c>
      <c r="L6920">
        <v>0.253</v>
      </c>
      <c r="M6920">
        <v>0.82399999999999995</v>
      </c>
      <c r="N6920">
        <v>0.39600000000000002</v>
      </c>
    </row>
    <row r="6921" spans="1:14" x14ac:dyDescent="0.25">
      <c r="A6921">
        <v>6920</v>
      </c>
      <c r="B6921" t="s">
        <v>31455</v>
      </c>
      <c r="C6921" t="s">
        <v>31453</v>
      </c>
      <c r="D6921">
        <v>122118</v>
      </c>
      <c r="E6921">
        <v>8</v>
      </c>
      <c r="F6921">
        <v>-18.613</v>
      </c>
      <c r="G6921">
        <v>79.927999999999997</v>
      </c>
      <c r="H6921">
        <v>0.48699999999999999</v>
      </c>
      <c r="I6921">
        <v>0.92700000000000005</v>
      </c>
      <c r="J6921">
        <v>9.6000000000000002E-2</v>
      </c>
      <c r="K6921">
        <v>0.497</v>
      </c>
      <c r="L6921">
        <v>0</v>
      </c>
      <c r="M6921">
        <v>0.21099999999999999</v>
      </c>
      <c r="N6921">
        <v>0.99299999999999999</v>
      </c>
    </row>
    <row r="6922" spans="1:14" x14ac:dyDescent="0.25">
      <c r="A6922">
        <v>6921</v>
      </c>
      <c r="B6922" t="s">
        <v>16417</v>
      </c>
      <c r="C6922" t="s">
        <v>16415</v>
      </c>
      <c r="D6922">
        <v>227693</v>
      </c>
      <c r="E6922">
        <v>7</v>
      </c>
      <c r="F6922">
        <v>-9.2490000000000006</v>
      </c>
      <c r="G6922">
        <v>117.64</v>
      </c>
      <c r="H6922">
        <v>0.33900000000000002</v>
      </c>
      <c r="I6922">
        <v>8.0000000000000002E-3</v>
      </c>
      <c r="J6922">
        <v>0</v>
      </c>
      <c r="K6922">
        <v>0.249</v>
      </c>
      <c r="L6922">
        <v>0.13700000000000001</v>
      </c>
      <c r="M6922">
        <v>0.48099999999999998</v>
      </c>
      <c r="N6922">
        <v>0.26700000000000002</v>
      </c>
    </row>
    <row r="6923" spans="1:14" x14ac:dyDescent="0.25">
      <c r="A6923">
        <v>6922</v>
      </c>
      <c r="B6923" t="s">
        <v>16423</v>
      </c>
      <c r="C6923" t="s">
        <v>16421</v>
      </c>
      <c r="D6923">
        <v>227640</v>
      </c>
      <c r="E6923">
        <v>6</v>
      </c>
      <c r="F6923">
        <v>-10.154</v>
      </c>
      <c r="G6923">
        <v>61.042999999999999</v>
      </c>
      <c r="H6923">
        <v>3.5000000000000003E-2</v>
      </c>
      <c r="I6923">
        <v>0.184</v>
      </c>
      <c r="J6923">
        <v>0</v>
      </c>
      <c r="K6923">
        <v>0.224</v>
      </c>
      <c r="L6923">
        <v>0.97899999999999998</v>
      </c>
      <c r="M6923">
        <v>0.27800000000000002</v>
      </c>
      <c r="N6923">
        <v>0.371</v>
      </c>
    </row>
    <row r="6924" spans="1:14" x14ac:dyDescent="0.25">
      <c r="A6924">
        <v>6923</v>
      </c>
      <c r="B6924" t="s">
        <v>21961</v>
      </c>
      <c r="C6924" t="s">
        <v>21960</v>
      </c>
      <c r="D6924">
        <v>201689</v>
      </c>
      <c r="E6924">
        <v>0</v>
      </c>
      <c r="F6924">
        <v>-5.6890000000000001</v>
      </c>
      <c r="G6924">
        <v>80.009</v>
      </c>
      <c r="H6924">
        <v>0.51400000000000001</v>
      </c>
      <c r="I6924">
        <v>0.41699999999999998</v>
      </c>
      <c r="J6924">
        <v>0</v>
      </c>
      <c r="K6924">
        <v>0.78400000000000003</v>
      </c>
      <c r="L6924">
        <v>0.222</v>
      </c>
      <c r="M6924">
        <v>0.66200000000000003</v>
      </c>
      <c r="N6924">
        <v>0.66100000000000003</v>
      </c>
    </row>
    <row r="6925" spans="1:14" x14ac:dyDescent="0.25">
      <c r="A6925">
        <v>6924</v>
      </c>
      <c r="B6925" t="s">
        <v>28388</v>
      </c>
      <c r="C6925" t="s">
        <v>28387</v>
      </c>
      <c r="D6925">
        <v>165109</v>
      </c>
      <c r="E6925">
        <v>1</v>
      </c>
      <c r="F6925">
        <v>-6.625</v>
      </c>
      <c r="G6925">
        <v>92.022999999999996</v>
      </c>
      <c r="H6925">
        <v>0.48499999999999999</v>
      </c>
      <c r="I6925">
        <v>0.65400000000000003</v>
      </c>
      <c r="J6925">
        <v>0</v>
      </c>
      <c r="K6925">
        <v>0.17199999999999999</v>
      </c>
      <c r="L6925">
        <v>0.51600000000000001</v>
      </c>
      <c r="M6925">
        <v>0.75600000000000001</v>
      </c>
      <c r="N6925">
        <v>0.53800000000000003</v>
      </c>
    </row>
    <row r="6926" spans="1:14" x14ac:dyDescent="0.25">
      <c r="A6926">
        <v>6925</v>
      </c>
      <c r="B6926" t="s">
        <v>16428</v>
      </c>
      <c r="C6926" t="s">
        <v>16426</v>
      </c>
      <c r="D6926">
        <v>227613</v>
      </c>
      <c r="E6926">
        <v>2</v>
      </c>
      <c r="F6926">
        <v>-11.725</v>
      </c>
      <c r="G6926">
        <v>121.97199999999999</v>
      </c>
      <c r="H6926">
        <v>0.498</v>
      </c>
      <c r="I6926">
        <v>0.83199999999999996</v>
      </c>
      <c r="J6926">
        <v>0.26100000000000001</v>
      </c>
      <c r="K6926">
        <v>0.99199999999999999</v>
      </c>
      <c r="L6926">
        <v>0.34100000000000003</v>
      </c>
      <c r="M6926">
        <v>0.72</v>
      </c>
      <c r="N6926">
        <v>0.40799999999999997</v>
      </c>
    </row>
    <row r="6927" spans="1:14" x14ac:dyDescent="0.25">
      <c r="A6927">
        <v>6926</v>
      </c>
      <c r="B6927" t="s">
        <v>29445</v>
      </c>
      <c r="C6927" t="s">
        <v>29444</v>
      </c>
      <c r="D6927">
        <v>156614</v>
      </c>
      <c r="E6927">
        <v>9</v>
      </c>
      <c r="F6927">
        <v>-5.8810000000000002</v>
      </c>
      <c r="G6927">
        <v>92.055000000000007</v>
      </c>
      <c r="H6927">
        <v>0.34499999999999997</v>
      </c>
      <c r="I6927">
        <v>0.45400000000000001</v>
      </c>
      <c r="J6927">
        <v>0</v>
      </c>
      <c r="K6927">
        <v>0.14299999999999999</v>
      </c>
      <c r="L6927">
        <v>0.76300000000000001</v>
      </c>
      <c r="M6927">
        <v>0.80200000000000005</v>
      </c>
      <c r="N6927">
        <v>0.499</v>
      </c>
    </row>
    <row r="6928" spans="1:14" x14ac:dyDescent="0.25">
      <c r="A6928">
        <v>6927</v>
      </c>
      <c r="B6928" t="s">
        <v>17777</v>
      </c>
      <c r="C6928" t="s">
        <v>17776</v>
      </c>
      <c r="D6928">
        <v>221044</v>
      </c>
      <c r="E6928">
        <v>11</v>
      </c>
      <c r="F6928">
        <v>-6.899</v>
      </c>
      <c r="G6928">
        <v>79.992999999999995</v>
      </c>
      <c r="H6928">
        <v>0.39700000000000002</v>
      </c>
      <c r="I6928">
        <v>0.76100000000000001</v>
      </c>
      <c r="J6928">
        <v>0</v>
      </c>
      <c r="K6928">
        <v>0.115</v>
      </c>
      <c r="L6928">
        <v>0.47099999999999997</v>
      </c>
      <c r="M6928">
        <v>0.54400000000000004</v>
      </c>
      <c r="N6928">
        <v>0.53100000000000003</v>
      </c>
    </row>
    <row r="6929" spans="1:14" x14ac:dyDescent="0.25">
      <c r="A6929">
        <v>6928</v>
      </c>
      <c r="B6929" t="s">
        <v>21548</v>
      </c>
      <c r="C6929" t="s">
        <v>21546</v>
      </c>
      <c r="D6929">
        <v>203807</v>
      </c>
      <c r="E6929">
        <v>0</v>
      </c>
      <c r="F6929">
        <v>-4.8419999999999996</v>
      </c>
      <c r="G6929">
        <v>120.021</v>
      </c>
      <c r="H6929">
        <v>0.377</v>
      </c>
      <c r="I6929">
        <v>0.51500000000000001</v>
      </c>
      <c r="J6929">
        <v>0</v>
      </c>
      <c r="K6929">
        <v>0.75700000000000001</v>
      </c>
      <c r="L6929">
        <v>0.41399999999999998</v>
      </c>
      <c r="M6929">
        <v>0.81799999999999995</v>
      </c>
      <c r="N6929">
        <v>0.67300000000000004</v>
      </c>
    </row>
    <row r="6930" spans="1:14" x14ac:dyDescent="0.25">
      <c r="A6930">
        <v>6929</v>
      </c>
      <c r="B6930" t="s">
        <v>26763</v>
      </c>
      <c r="C6930" t="s">
        <v>26761</v>
      </c>
      <c r="D6930">
        <v>176200</v>
      </c>
      <c r="E6930">
        <v>11</v>
      </c>
      <c r="F6930">
        <v>-7.569</v>
      </c>
      <c r="G6930">
        <v>69.968999999999994</v>
      </c>
      <c r="H6930">
        <v>0.85299999999999998</v>
      </c>
      <c r="I6930">
        <v>0.82899999999999996</v>
      </c>
      <c r="J6930">
        <v>0</v>
      </c>
      <c r="K6930">
        <v>0.627</v>
      </c>
      <c r="L6930">
        <v>0.63500000000000001</v>
      </c>
      <c r="M6930">
        <v>0.51700000000000002</v>
      </c>
      <c r="N6930">
        <v>0.61299999999999999</v>
      </c>
    </row>
    <row r="6931" spans="1:14" x14ac:dyDescent="0.25">
      <c r="A6931">
        <v>6930</v>
      </c>
      <c r="B6931" t="s">
        <v>16440</v>
      </c>
      <c r="C6931" t="s">
        <v>16439</v>
      </c>
      <c r="D6931">
        <v>227573</v>
      </c>
      <c r="E6931">
        <v>11</v>
      </c>
      <c r="F6931">
        <v>-7.1280000000000001</v>
      </c>
      <c r="G6931">
        <v>131.99700000000001</v>
      </c>
      <c r="H6931">
        <v>0.14499999999999999</v>
      </c>
      <c r="I6931">
        <v>0.25900000000000001</v>
      </c>
      <c r="J6931">
        <v>0</v>
      </c>
      <c r="K6931">
        <v>0.94599999999999995</v>
      </c>
      <c r="L6931">
        <v>0.33500000000000002</v>
      </c>
      <c r="M6931">
        <v>0.77900000000000003</v>
      </c>
      <c r="N6931">
        <v>0.72499999999999998</v>
      </c>
    </row>
    <row r="6932" spans="1:14" x14ac:dyDescent="0.25">
      <c r="A6932">
        <v>6931</v>
      </c>
      <c r="B6932" t="s">
        <v>16442</v>
      </c>
      <c r="C6932" t="s">
        <v>16441</v>
      </c>
      <c r="D6932">
        <v>227562</v>
      </c>
      <c r="E6932">
        <v>9</v>
      </c>
      <c r="F6932">
        <v>-2.2480000000000002</v>
      </c>
      <c r="G6932">
        <v>140.006</v>
      </c>
      <c r="H6932">
        <v>0.13700000000000001</v>
      </c>
      <c r="I6932">
        <v>0.371</v>
      </c>
      <c r="J6932">
        <v>0</v>
      </c>
      <c r="K6932">
        <v>0.192</v>
      </c>
      <c r="L6932">
        <v>0.32300000000000001</v>
      </c>
      <c r="M6932">
        <v>0.53500000000000003</v>
      </c>
      <c r="N6932">
        <v>0.874</v>
      </c>
    </row>
    <row r="6933" spans="1:14" x14ac:dyDescent="0.25">
      <c r="A6933">
        <v>6932</v>
      </c>
      <c r="B6933" t="s">
        <v>31565</v>
      </c>
      <c r="C6933" t="s">
        <v>31564</v>
      </c>
      <c r="D6933">
        <v>117080</v>
      </c>
      <c r="E6933">
        <v>0</v>
      </c>
      <c r="F6933">
        <v>-9.6069999999999993</v>
      </c>
      <c r="G6933">
        <v>91.186000000000007</v>
      </c>
      <c r="H6933">
        <v>0.51300000000000001</v>
      </c>
      <c r="I6933">
        <v>0.53300000000000003</v>
      </c>
      <c r="J6933">
        <v>0.20799999999999999</v>
      </c>
      <c r="K6933">
        <v>1.4999999999999999E-2</v>
      </c>
      <c r="L6933">
        <v>0.41799999999999998</v>
      </c>
      <c r="M6933">
        <v>0.33</v>
      </c>
      <c r="N6933">
        <v>0.90600000000000003</v>
      </c>
    </row>
    <row r="6934" spans="1:14" x14ac:dyDescent="0.25">
      <c r="A6934">
        <v>6933</v>
      </c>
      <c r="B6934" t="s">
        <v>16444</v>
      </c>
      <c r="C6934" t="s">
        <v>16443</v>
      </c>
      <c r="D6934">
        <v>227560</v>
      </c>
      <c r="E6934">
        <v>10</v>
      </c>
      <c r="F6934">
        <v>-6.1950000000000003</v>
      </c>
      <c r="G6934">
        <v>80.426000000000002</v>
      </c>
      <c r="H6934">
        <v>0.48199999999999998</v>
      </c>
      <c r="I6934">
        <v>0.246</v>
      </c>
      <c r="J6934">
        <v>0.52400000000000002</v>
      </c>
      <c r="K6934">
        <v>0.124</v>
      </c>
      <c r="L6934">
        <v>0.191</v>
      </c>
      <c r="M6934">
        <v>0.63500000000000001</v>
      </c>
      <c r="N6934">
        <v>0.70899999999999996</v>
      </c>
    </row>
    <row r="6935" spans="1:14" x14ac:dyDescent="0.25">
      <c r="A6935">
        <v>6934</v>
      </c>
      <c r="B6935" t="s">
        <v>31248</v>
      </c>
      <c r="C6935" t="s">
        <v>31246</v>
      </c>
      <c r="D6935">
        <v>128427</v>
      </c>
      <c r="E6935">
        <v>2</v>
      </c>
      <c r="F6935">
        <v>-7.7460000000000004</v>
      </c>
      <c r="G6935">
        <v>182.381</v>
      </c>
      <c r="H6935">
        <v>0.121</v>
      </c>
      <c r="I6935">
        <v>0.74099999999999999</v>
      </c>
      <c r="J6935">
        <v>0.41399999999999998</v>
      </c>
      <c r="K6935">
        <v>0.17799999999999999</v>
      </c>
      <c r="L6935">
        <v>1.4999999999999999E-2</v>
      </c>
      <c r="M6935">
        <v>0.28199999999999997</v>
      </c>
      <c r="N6935">
        <v>0.94299999999999995</v>
      </c>
    </row>
    <row r="6936" spans="1:14" x14ac:dyDescent="0.25">
      <c r="A6936">
        <v>6935</v>
      </c>
      <c r="B6936" t="s">
        <v>16446</v>
      </c>
      <c r="C6936" t="s">
        <v>16445</v>
      </c>
      <c r="D6936">
        <v>227556</v>
      </c>
      <c r="E6936">
        <v>1</v>
      </c>
      <c r="F6936">
        <v>-10.901999999999999</v>
      </c>
      <c r="G6936">
        <v>135</v>
      </c>
      <c r="H6936">
        <v>0.248</v>
      </c>
      <c r="I6936">
        <v>0.91900000000000004</v>
      </c>
      <c r="J6936">
        <v>9.6000000000000002E-2</v>
      </c>
      <c r="K6936">
        <v>0.17599999999999999</v>
      </c>
      <c r="L6936">
        <v>0.26400000000000001</v>
      </c>
      <c r="M6936">
        <v>0.78600000000000003</v>
      </c>
      <c r="N6936">
        <v>0.47499999999999998</v>
      </c>
    </row>
    <row r="6937" spans="1:14" x14ac:dyDescent="0.25">
      <c r="A6937">
        <v>6936</v>
      </c>
      <c r="B6937" t="s">
        <v>20643</v>
      </c>
      <c r="C6937" t="s">
        <v>20641</v>
      </c>
      <c r="D6937">
        <v>208103</v>
      </c>
      <c r="E6937">
        <v>1</v>
      </c>
      <c r="F6937">
        <v>-5.266</v>
      </c>
      <c r="G6937">
        <v>129.80099999999999</v>
      </c>
      <c r="H6937">
        <v>0.82899999999999996</v>
      </c>
      <c r="I6937">
        <v>0.22900000000000001</v>
      </c>
      <c r="J6937">
        <v>0</v>
      </c>
      <c r="K6937">
        <v>0.93400000000000005</v>
      </c>
      <c r="L6937">
        <v>0.26200000000000001</v>
      </c>
      <c r="M6937">
        <v>0.45500000000000002</v>
      </c>
      <c r="N6937">
        <v>0.90900000000000003</v>
      </c>
    </row>
    <row r="6938" spans="1:14" x14ac:dyDescent="0.25">
      <c r="A6938">
        <v>6937</v>
      </c>
      <c r="B6938" t="s">
        <v>22301</v>
      </c>
      <c r="C6938" t="s">
        <v>21341</v>
      </c>
      <c r="D6938">
        <v>199944</v>
      </c>
      <c r="E6938">
        <v>10</v>
      </c>
      <c r="F6938">
        <v>-6.1079999999999997</v>
      </c>
      <c r="G6938">
        <v>147.01400000000001</v>
      </c>
      <c r="H6938">
        <v>0.14199999999999999</v>
      </c>
      <c r="I6938">
        <v>0.20399999999999999</v>
      </c>
      <c r="J6938">
        <v>0.50900000000000001</v>
      </c>
      <c r="K6938">
        <v>0.89500000000000002</v>
      </c>
      <c r="L6938">
        <v>0.41199999999999998</v>
      </c>
      <c r="M6938">
        <v>0.27500000000000002</v>
      </c>
      <c r="N6938">
        <v>0.872</v>
      </c>
    </row>
    <row r="6939" spans="1:14" x14ac:dyDescent="0.25">
      <c r="A6939">
        <v>6938</v>
      </c>
      <c r="B6939" t="s">
        <v>16450</v>
      </c>
      <c r="C6939" t="s">
        <v>1558</v>
      </c>
      <c r="D6939">
        <v>227520</v>
      </c>
      <c r="E6939">
        <v>1</v>
      </c>
      <c r="F6939">
        <v>-2.621</v>
      </c>
      <c r="G6939">
        <v>143.44800000000001</v>
      </c>
      <c r="H6939">
        <v>0.61499999999999999</v>
      </c>
      <c r="I6939">
        <v>0.107</v>
      </c>
      <c r="J6939">
        <v>0</v>
      </c>
      <c r="K6939">
        <v>9.7000000000000003E-2</v>
      </c>
      <c r="L6939">
        <v>0.34300000000000003</v>
      </c>
      <c r="M6939">
        <v>0.63900000000000001</v>
      </c>
      <c r="N6939">
        <v>0.91200000000000003</v>
      </c>
    </row>
    <row r="6940" spans="1:14" x14ac:dyDescent="0.25">
      <c r="A6940">
        <v>6939</v>
      </c>
      <c r="B6940" t="s">
        <v>25907</v>
      </c>
      <c r="C6940" t="s">
        <v>25906</v>
      </c>
      <c r="D6940">
        <v>181493</v>
      </c>
      <c r="E6940">
        <v>10</v>
      </c>
      <c r="F6940">
        <v>-4.718</v>
      </c>
      <c r="G6940">
        <v>111.086</v>
      </c>
      <c r="H6940">
        <v>0.98499999999999999</v>
      </c>
      <c r="I6940">
        <v>0.29199999999999998</v>
      </c>
      <c r="J6940">
        <v>0.14000000000000001</v>
      </c>
      <c r="K6940">
        <v>1.2999999999999999E-2</v>
      </c>
      <c r="L6940">
        <v>0.16700000000000001</v>
      </c>
      <c r="M6940">
        <v>0.52300000000000002</v>
      </c>
      <c r="N6940">
        <v>0.99099999999999999</v>
      </c>
    </row>
    <row r="6941" spans="1:14" x14ac:dyDescent="0.25">
      <c r="A6941">
        <v>6940</v>
      </c>
      <c r="B6941" t="s">
        <v>16455</v>
      </c>
      <c r="C6941" t="s">
        <v>16453</v>
      </c>
      <c r="D6941">
        <v>227507</v>
      </c>
      <c r="E6941">
        <v>11</v>
      </c>
      <c r="F6941">
        <v>-5.2949999999999999</v>
      </c>
      <c r="G6941">
        <v>78.397999999999996</v>
      </c>
      <c r="H6941">
        <v>0.40799999999999997</v>
      </c>
      <c r="I6941">
        <v>0.151</v>
      </c>
      <c r="J6941">
        <v>0</v>
      </c>
      <c r="K6941">
        <v>0.121</v>
      </c>
      <c r="L6941">
        <v>0.45300000000000001</v>
      </c>
      <c r="M6941">
        <v>0.36499999999999999</v>
      </c>
      <c r="N6941">
        <v>0.64900000000000002</v>
      </c>
    </row>
    <row r="6942" spans="1:14" x14ac:dyDescent="0.25">
      <c r="A6942">
        <v>6941</v>
      </c>
      <c r="B6942" t="s">
        <v>16457</v>
      </c>
      <c r="C6942" t="s">
        <v>16456</v>
      </c>
      <c r="D6942">
        <v>227500</v>
      </c>
      <c r="E6942">
        <v>0</v>
      </c>
      <c r="F6942">
        <v>-6.7050000000000001</v>
      </c>
      <c r="G6942">
        <v>191.911</v>
      </c>
      <c r="H6942">
        <v>0.24399999999999999</v>
      </c>
      <c r="I6942">
        <v>0.111</v>
      </c>
      <c r="J6942">
        <v>1.0999999999999999E-2</v>
      </c>
      <c r="K6942">
        <v>0.158</v>
      </c>
      <c r="L6942">
        <v>0.65800000000000003</v>
      </c>
      <c r="M6942">
        <v>0.73199999999999998</v>
      </c>
      <c r="N6942">
        <v>0.59499999999999997</v>
      </c>
    </row>
    <row r="6943" spans="1:14" x14ac:dyDescent="0.25">
      <c r="A6943">
        <v>6942</v>
      </c>
      <c r="B6943" t="s">
        <v>16465</v>
      </c>
      <c r="C6943" t="s">
        <v>16463</v>
      </c>
      <c r="D6943">
        <v>227480</v>
      </c>
      <c r="E6943">
        <v>1</v>
      </c>
      <c r="F6943">
        <v>-3.3340000000000001</v>
      </c>
      <c r="G6943">
        <v>183.98400000000001</v>
      </c>
      <c r="H6943">
        <v>0.64800000000000002</v>
      </c>
      <c r="I6943">
        <v>0.46400000000000002</v>
      </c>
      <c r="J6943">
        <v>0</v>
      </c>
      <c r="K6943">
        <v>0.67300000000000004</v>
      </c>
      <c r="L6943">
        <v>0.61399999999999999</v>
      </c>
      <c r="M6943">
        <v>0.67800000000000005</v>
      </c>
      <c r="N6943">
        <v>0.80600000000000005</v>
      </c>
    </row>
    <row r="6944" spans="1:14" x14ac:dyDescent="0.25">
      <c r="A6944">
        <v>6943</v>
      </c>
      <c r="B6944" t="s">
        <v>16475</v>
      </c>
      <c r="C6944" t="s">
        <v>16473</v>
      </c>
      <c r="D6944">
        <v>227413</v>
      </c>
      <c r="E6944">
        <v>7</v>
      </c>
      <c r="F6944">
        <v>-6.5960000000000001</v>
      </c>
      <c r="G6944">
        <v>160.029</v>
      </c>
      <c r="H6944">
        <v>0.48799999999999999</v>
      </c>
      <c r="I6944">
        <v>0.76600000000000001</v>
      </c>
      <c r="J6944">
        <v>0</v>
      </c>
      <c r="K6944">
        <v>0.873</v>
      </c>
      <c r="L6944">
        <v>0.65100000000000002</v>
      </c>
      <c r="M6944">
        <v>0.56299999999999994</v>
      </c>
      <c r="N6944">
        <v>0.83899999999999997</v>
      </c>
    </row>
    <row r="6945" spans="1:14" x14ac:dyDescent="0.25">
      <c r="A6945">
        <v>6944</v>
      </c>
      <c r="B6945" t="s">
        <v>16478</v>
      </c>
      <c r="C6945" t="s">
        <v>16476</v>
      </c>
      <c r="D6945">
        <v>227400</v>
      </c>
      <c r="E6945">
        <v>9</v>
      </c>
      <c r="F6945">
        <v>-3.8109999999999999</v>
      </c>
      <c r="G6945">
        <v>173.988</v>
      </c>
      <c r="H6945">
        <v>0.63600000000000001</v>
      </c>
      <c r="I6945">
        <v>0.193</v>
      </c>
      <c r="J6945">
        <v>0.95599999999999996</v>
      </c>
      <c r="K6945">
        <v>0.498</v>
      </c>
      <c r="L6945">
        <v>0.70099999999999996</v>
      </c>
      <c r="M6945">
        <v>0.57699999999999996</v>
      </c>
      <c r="N6945">
        <v>0.96</v>
      </c>
    </row>
    <row r="6946" spans="1:14" x14ac:dyDescent="0.25">
      <c r="A6946">
        <v>6945</v>
      </c>
      <c r="B6946" t="s">
        <v>16480</v>
      </c>
      <c r="C6946" t="s">
        <v>16479</v>
      </c>
      <c r="D6946">
        <v>227396</v>
      </c>
      <c r="E6946">
        <v>10</v>
      </c>
      <c r="F6946">
        <v>-1.986</v>
      </c>
      <c r="G6946">
        <v>135.29</v>
      </c>
      <c r="H6946">
        <v>0.55300000000000005</v>
      </c>
      <c r="I6946">
        <v>0.28899999999999998</v>
      </c>
      <c r="J6946">
        <v>0.42099999999999999</v>
      </c>
      <c r="K6946">
        <v>0.41399999999999998</v>
      </c>
      <c r="L6946">
        <v>0.97599999999999998</v>
      </c>
      <c r="M6946">
        <v>0.59</v>
      </c>
      <c r="N6946">
        <v>0.85699999999999998</v>
      </c>
    </row>
    <row r="6947" spans="1:14" x14ac:dyDescent="0.25">
      <c r="A6947">
        <v>6946</v>
      </c>
      <c r="B6947" t="s">
        <v>2362</v>
      </c>
      <c r="C6947" t="s">
        <v>2361</v>
      </c>
      <c r="D6947">
        <v>227395</v>
      </c>
      <c r="E6947">
        <v>10</v>
      </c>
      <c r="F6947">
        <v>-5.4829999999999997</v>
      </c>
      <c r="G6947">
        <v>99.048000000000002</v>
      </c>
      <c r="H6947">
        <v>2.7E-2</v>
      </c>
      <c r="I6947">
        <v>3.7699999999999997E-2</v>
      </c>
      <c r="J6947">
        <v>0</v>
      </c>
      <c r="K6947">
        <v>0.154</v>
      </c>
      <c r="L6947">
        <v>0.72099999999999997</v>
      </c>
    </row>
    <row r="6948" spans="1:14" x14ac:dyDescent="0.25">
      <c r="A6948">
        <v>6947</v>
      </c>
      <c r="B6948" t="s">
        <v>17251</v>
      </c>
      <c r="C6948" t="s">
        <v>17250</v>
      </c>
      <c r="D6948">
        <v>223667</v>
      </c>
      <c r="E6948">
        <v>5</v>
      </c>
      <c r="F6948">
        <v>-6.3010000000000002</v>
      </c>
      <c r="G6948">
        <v>153.822</v>
      </c>
      <c r="H6948">
        <v>0.27300000000000002</v>
      </c>
      <c r="I6948">
        <v>0.151</v>
      </c>
      <c r="J6948">
        <v>0.11600000000000001</v>
      </c>
      <c r="K6948">
        <v>0.11600000000000001</v>
      </c>
      <c r="L6948">
        <v>0.38200000000000001</v>
      </c>
      <c r="M6948">
        <v>0.54700000000000004</v>
      </c>
      <c r="N6948">
        <v>0.50800000000000001</v>
      </c>
    </row>
    <row r="6949" spans="1:14" x14ac:dyDescent="0.25">
      <c r="A6949">
        <v>6948</v>
      </c>
      <c r="B6949" t="s">
        <v>16482</v>
      </c>
      <c r="C6949" t="s">
        <v>16481</v>
      </c>
      <c r="D6949">
        <v>227374</v>
      </c>
      <c r="E6949">
        <v>0</v>
      </c>
      <c r="F6949">
        <v>-6.657</v>
      </c>
      <c r="G6949">
        <v>83.025999999999996</v>
      </c>
      <c r="H6949">
        <v>0.42399999999999999</v>
      </c>
      <c r="I6949">
        <v>0.11799999999999999</v>
      </c>
      <c r="J6949">
        <v>0.111</v>
      </c>
      <c r="K6949">
        <v>0.14899999999999999</v>
      </c>
      <c r="L6949">
        <v>0.26200000000000001</v>
      </c>
      <c r="M6949">
        <v>0.55300000000000005</v>
      </c>
      <c r="N6949">
        <v>0.71</v>
      </c>
    </row>
    <row r="6950" spans="1:14" x14ac:dyDescent="0.25">
      <c r="A6950">
        <v>6949</v>
      </c>
      <c r="B6950" t="s">
        <v>16488</v>
      </c>
      <c r="C6950" t="s">
        <v>16486</v>
      </c>
      <c r="D6950">
        <v>227354</v>
      </c>
      <c r="E6950">
        <v>6</v>
      </c>
      <c r="F6950">
        <v>-4.3540000000000001</v>
      </c>
      <c r="G6950">
        <v>93.97</v>
      </c>
      <c r="H6950">
        <v>2E-3</v>
      </c>
      <c r="I6950">
        <v>0.11600000000000001</v>
      </c>
      <c r="J6950">
        <v>0</v>
      </c>
      <c r="K6950">
        <v>8.4000000000000005E-2</v>
      </c>
      <c r="L6950">
        <v>0.29699999999999999</v>
      </c>
      <c r="M6950">
        <v>0.60499999999999998</v>
      </c>
      <c r="N6950">
        <v>0.80600000000000005</v>
      </c>
    </row>
    <row r="6951" spans="1:14" x14ac:dyDescent="0.25">
      <c r="A6951">
        <v>6950</v>
      </c>
      <c r="B6951" t="s">
        <v>16493</v>
      </c>
      <c r="C6951" t="s">
        <v>16492</v>
      </c>
      <c r="D6951">
        <v>227333</v>
      </c>
      <c r="E6951">
        <v>1</v>
      </c>
      <c r="F6951">
        <v>-4.0209999999999999</v>
      </c>
      <c r="G6951">
        <v>133.971</v>
      </c>
      <c r="H6951">
        <v>0.35499999999999998</v>
      </c>
      <c r="I6951">
        <v>0.81200000000000006</v>
      </c>
      <c r="J6951">
        <v>0.10199999999999999</v>
      </c>
      <c r="K6951">
        <v>0.156</v>
      </c>
      <c r="L6951">
        <v>0.876</v>
      </c>
      <c r="M6951">
        <v>0.69099999999999995</v>
      </c>
      <c r="N6951">
        <v>0.79500000000000004</v>
      </c>
    </row>
    <row r="6952" spans="1:14" x14ac:dyDescent="0.25">
      <c r="A6952">
        <v>6951</v>
      </c>
      <c r="B6952" t="s">
        <v>16496</v>
      </c>
      <c r="C6952" t="s">
        <v>16494</v>
      </c>
      <c r="D6952">
        <v>227306</v>
      </c>
      <c r="E6952">
        <v>8</v>
      </c>
      <c r="F6952">
        <v>-6.9399999999999995</v>
      </c>
      <c r="G6952">
        <v>90.977999999999994</v>
      </c>
      <c r="H6952">
        <v>0.34699999999999998</v>
      </c>
      <c r="I6952">
        <v>0.23200000000000001</v>
      </c>
      <c r="J6952">
        <v>0</v>
      </c>
      <c r="K6952">
        <v>0.14799999999999999</v>
      </c>
      <c r="L6952">
        <v>7.8E-2</v>
      </c>
      <c r="M6952">
        <v>0.502</v>
      </c>
      <c r="N6952">
        <v>0.68500000000000005</v>
      </c>
    </row>
    <row r="6953" spans="1:14" x14ac:dyDescent="0.25">
      <c r="A6953">
        <v>6952</v>
      </c>
      <c r="B6953" t="s">
        <v>18990</v>
      </c>
      <c r="C6953" t="s">
        <v>18988</v>
      </c>
      <c r="D6953">
        <v>215172</v>
      </c>
      <c r="E6953">
        <v>8</v>
      </c>
      <c r="F6953">
        <v>-1.167</v>
      </c>
      <c r="G6953">
        <v>173.898</v>
      </c>
      <c r="H6953">
        <v>0.65100000000000002</v>
      </c>
      <c r="I6953">
        <v>0.13300000000000001</v>
      </c>
      <c r="J6953">
        <v>0.187</v>
      </c>
      <c r="K6953">
        <v>0.31900000000000001</v>
      </c>
      <c r="L6953">
        <v>0.504</v>
      </c>
      <c r="M6953">
        <v>0.53700000000000003</v>
      </c>
      <c r="N6953">
        <v>0.90600000000000003</v>
      </c>
    </row>
    <row r="6954" spans="1:14" x14ac:dyDescent="0.25">
      <c r="A6954">
        <v>6953</v>
      </c>
      <c r="B6954" t="s">
        <v>16508</v>
      </c>
      <c r="C6954" t="s">
        <v>16507</v>
      </c>
      <c r="D6954">
        <v>227267</v>
      </c>
      <c r="E6954">
        <v>2</v>
      </c>
      <c r="F6954">
        <v>-4.1230000000000002</v>
      </c>
      <c r="G6954">
        <v>128.035</v>
      </c>
      <c r="H6954">
        <v>0.39400000000000002</v>
      </c>
      <c r="I6954">
        <v>0.21299999999999999</v>
      </c>
      <c r="J6954">
        <v>0</v>
      </c>
      <c r="K6954">
        <v>0.32200000000000001</v>
      </c>
      <c r="L6954">
        <v>0.41799999999999998</v>
      </c>
      <c r="M6954">
        <v>0.64600000000000002</v>
      </c>
      <c r="N6954">
        <v>0.82299999999999995</v>
      </c>
    </row>
    <row r="6955" spans="1:14" x14ac:dyDescent="0.25">
      <c r="A6955">
        <v>6954</v>
      </c>
      <c r="B6955" t="s">
        <v>26720</v>
      </c>
      <c r="C6955" t="s">
        <v>26718</v>
      </c>
      <c r="D6955">
        <v>176500</v>
      </c>
      <c r="E6955">
        <v>8</v>
      </c>
      <c r="F6955">
        <v>-2.2890000000000001</v>
      </c>
      <c r="G6955">
        <v>173.88399999999999</v>
      </c>
      <c r="H6955">
        <v>6.0999999999999999E-2</v>
      </c>
      <c r="I6955">
        <v>0.112</v>
      </c>
      <c r="J6955">
        <v>0.28699999999999998</v>
      </c>
      <c r="K6955">
        <v>0.35699999999999998</v>
      </c>
      <c r="L6955">
        <v>0.48599999999999999</v>
      </c>
      <c r="M6955">
        <v>0.47299999999999998</v>
      </c>
      <c r="N6955">
        <v>0.95399999999999996</v>
      </c>
    </row>
    <row r="6956" spans="1:14" x14ac:dyDescent="0.25">
      <c r="A6956">
        <v>6955</v>
      </c>
      <c r="B6956" t="s">
        <v>23441</v>
      </c>
      <c r="C6956" t="s">
        <v>23439</v>
      </c>
      <c r="D6956">
        <v>194483</v>
      </c>
      <c r="E6956">
        <v>7</v>
      </c>
      <c r="F6956">
        <v>-0.55200000000000005</v>
      </c>
      <c r="G6956">
        <v>173.959</v>
      </c>
      <c r="H6956">
        <v>0.68700000000000006</v>
      </c>
      <c r="I6956">
        <v>0.70399999999999996</v>
      </c>
      <c r="J6956">
        <v>0.82699999999999996</v>
      </c>
      <c r="K6956">
        <v>0.58199999999999996</v>
      </c>
      <c r="L6956">
        <v>0.108</v>
      </c>
      <c r="M6956">
        <v>0.59899999999999998</v>
      </c>
      <c r="N6956">
        <v>0.97699999999999998</v>
      </c>
    </row>
    <row r="6957" spans="1:14" x14ac:dyDescent="0.25">
      <c r="A6957">
        <v>6956</v>
      </c>
      <c r="B6957" t="s">
        <v>16513</v>
      </c>
      <c r="C6957" t="s">
        <v>16512</v>
      </c>
      <c r="D6957">
        <v>227221</v>
      </c>
      <c r="E6957">
        <v>1</v>
      </c>
      <c r="F6957">
        <v>-4.4950000000000001</v>
      </c>
      <c r="G6957">
        <v>109.982</v>
      </c>
      <c r="H6957">
        <v>0.20699999999999999</v>
      </c>
      <c r="I6957">
        <v>0.23300000000000001</v>
      </c>
      <c r="J6957">
        <v>0.192</v>
      </c>
      <c r="K6957">
        <v>0.114</v>
      </c>
      <c r="L6957">
        <v>2.5999999999999999E-2</v>
      </c>
      <c r="M6957">
        <v>0.80200000000000005</v>
      </c>
      <c r="N6957">
        <v>0.84599999999999997</v>
      </c>
    </row>
    <row r="6958" spans="1:14" x14ac:dyDescent="0.25">
      <c r="A6958">
        <v>6957</v>
      </c>
      <c r="B6958" t="s">
        <v>26213</v>
      </c>
      <c r="C6958" t="s">
        <v>26212</v>
      </c>
      <c r="D6958">
        <v>179560</v>
      </c>
      <c r="E6958">
        <v>5</v>
      </c>
      <c r="F6958">
        <v>-3.88</v>
      </c>
      <c r="G6958">
        <v>173.994</v>
      </c>
      <c r="H6958">
        <v>0.50900000000000001</v>
      </c>
      <c r="I6958">
        <v>4.7E-2</v>
      </c>
      <c r="J6958">
        <v>0.22500000000000001</v>
      </c>
      <c r="K6958">
        <v>0.27900000000000003</v>
      </c>
      <c r="L6958">
        <v>0.14099999999999999</v>
      </c>
      <c r="M6958">
        <v>0.44900000000000001</v>
      </c>
      <c r="N6958">
        <v>0.93100000000000005</v>
      </c>
    </row>
    <row r="6959" spans="1:14" x14ac:dyDescent="0.25">
      <c r="A6959">
        <v>6958</v>
      </c>
      <c r="B6959" t="s">
        <v>16516</v>
      </c>
      <c r="C6959" t="s">
        <v>16515</v>
      </c>
      <c r="D6959">
        <v>227200</v>
      </c>
      <c r="E6959">
        <v>0</v>
      </c>
      <c r="F6959">
        <v>-5.26</v>
      </c>
      <c r="G6959">
        <v>74.995000000000005</v>
      </c>
      <c r="H6959">
        <v>6.8000000000000005E-2</v>
      </c>
      <c r="I6959">
        <v>5.0999999999999997E-2</v>
      </c>
      <c r="J6959">
        <v>0.27700000000000002</v>
      </c>
      <c r="K6959">
        <v>0.223</v>
      </c>
      <c r="L6959">
        <v>0.59399999999999997</v>
      </c>
      <c r="M6959">
        <v>0.65700000000000003</v>
      </c>
      <c r="N6959">
        <v>0.84199999999999997</v>
      </c>
    </row>
    <row r="6960" spans="1:14" x14ac:dyDescent="0.25">
      <c r="A6960">
        <v>6959</v>
      </c>
      <c r="B6960" t="s">
        <v>25721</v>
      </c>
      <c r="C6960" t="s">
        <v>25719</v>
      </c>
      <c r="D6960">
        <v>182427</v>
      </c>
      <c r="E6960">
        <v>11</v>
      </c>
      <c r="F6960">
        <v>-10.478999999999999</v>
      </c>
      <c r="G6960">
        <v>174.06200000000001</v>
      </c>
      <c r="H6960">
        <v>0.86499999999999999</v>
      </c>
      <c r="I6960">
        <v>0.433</v>
      </c>
      <c r="J6960">
        <v>0.189</v>
      </c>
      <c r="K6960">
        <v>0.219</v>
      </c>
      <c r="L6960">
        <v>0.749</v>
      </c>
      <c r="M6960">
        <v>0.68100000000000005</v>
      </c>
      <c r="N6960">
        <v>0.33500000000000002</v>
      </c>
    </row>
    <row r="6961" spans="1:14" x14ac:dyDescent="0.25">
      <c r="A6961">
        <v>6960</v>
      </c>
      <c r="B6961" t="s">
        <v>16522</v>
      </c>
      <c r="C6961" t="s">
        <v>16520</v>
      </c>
      <c r="D6961">
        <v>227176</v>
      </c>
      <c r="E6961">
        <v>10</v>
      </c>
      <c r="F6961">
        <v>-5.2050000000000001</v>
      </c>
      <c r="G6961">
        <v>87.305999999999997</v>
      </c>
      <c r="H6961">
        <v>0.41399999999999998</v>
      </c>
      <c r="I6961">
        <v>0.26100000000000001</v>
      </c>
      <c r="J6961">
        <v>0</v>
      </c>
      <c r="K6961">
        <v>9.8000000000000004E-2</v>
      </c>
      <c r="L6961">
        <v>0.22700000000000001</v>
      </c>
      <c r="M6961">
        <v>0.45100000000000001</v>
      </c>
      <c r="N6961">
        <v>0.876</v>
      </c>
    </row>
    <row r="6962" spans="1:14" x14ac:dyDescent="0.25">
      <c r="A6962">
        <v>6961</v>
      </c>
      <c r="B6962" t="s">
        <v>27968</v>
      </c>
      <c r="C6962" t="s">
        <v>27967</v>
      </c>
      <c r="D6962">
        <v>168067</v>
      </c>
      <c r="E6962">
        <v>11</v>
      </c>
      <c r="F6962">
        <v>-9.3140000000000001</v>
      </c>
      <c r="G6962">
        <v>96.941000000000003</v>
      </c>
      <c r="H6962">
        <v>0.34799999999999998</v>
      </c>
      <c r="I6962">
        <v>0.33400000000000002</v>
      </c>
      <c r="J6962">
        <v>0.77900000000000003</v>
      </c>
      <c r="K6962">
        <v>0.10299999999999999</v>
      </c>
      <c r="L6962">
        <v>0.91700000000000004</v>
      </c>
      <c r="M6962">
        <v>0.60099999999999998</v>
      </c>
      <c r="N6962">
        <v>0.78300000000000003</v>
      </c>
    </row>
    <row r="6963" spans="1:14" x14ac:dyDescent="0.25">
      <c r="A6963">
        <v>6962</v>
      </c>
      <c r="B6963" t="s">
        <v>16531</v>
      </c>
      <c r="C6963" t="s">
        <v>16530</v>
      </c>
      <c r="D6963">
        <v>227147</v>
      </c>
      <c r="E6963">
        <v>5</v>
      </c>
      <c r="F6963">
        <v>-5.7729999999999997</v>
      </c>
      <c r="G6963">
        <v>158.21299999999999</v>
      </c>
      <c r="H6963">
        <v>0.51400000000000001</v>
      </c>
      <c r="I6963">
        <v>0.23799999999999999</v>
      </c>
      <c r="J6963">
        <v>0</v>
      </c>
      <c r="K6963">
        <v>0.224</v>
      </c>
      <c r="L6963">
        <v>0.17799999999999999</v>
      </c>
      <c r="M6963">
        <v>0.188</v>
      </c>
      <c r="N6963">
        <v>0.69199999999999995</v>
      </c>
    </row>
    <row r="6964" spans="1:14" x14ac:dyDescent="0.25">
      <c r="A6964">
        <v>6963</v>
      </c>
      <c r="B6964" t="s">
        <v>16533</v>
      </c>
      <c r="C6964" t="s">
        <v>1689</v>
      </c>
      <c r="D6964">
        <v>227132</v>
      </c>
      <c r="E6964">
        <v>1</v>
      </c>
      <c r="F6964">
        <v>-7.0709999999999997</v>
      </c>
      <c r="G6964">
        <v>177.04900000000001</v>
      </c>
      <c r="H6964">
        <v>0.316</v>
      </c>
      <c r="I6964">
        <v>1.4999999999999999E-2</v>
      </c>
      <c r="J6964">
        <v>6.8000000000000005E-2</v>
      </c>
      <c r="K6964">
        <v>0.10100000000000001</v>
      </c>
      <c r="L6964">
        <v>0.60299999999999998</v>
      </c>
      <c r="M6964">
        <v>0.49399999999999999</v>
      </c>
      <c r="N6964">
        <v>0.69599999999999995</v>
      </c>
    </row>
    <row r="6965" spans="1:14" x14ac:dyDescent="0.25">
      <c r="A6965">
        <v>6964</v>
      </c>
      <c r="B6965" t="s">
        <v>18279</v>
      </c>
      <c r="C6965" t="s">
        <v>18277</v>
      </c>
      <c r="D6965">
        <v>218560</v>
      </c>
      <c r="E6965">
        <v>5</v>
      </c>
      <c r="F6965">
        <v>-4.5819999999999999</v>
      </c>
      <c r="G6965">
        <v>92.028000000000006</v>
      </c>
      <c r="H6965">
        <v>0.51100000000000001</v>
      </c>
      <c r="I6965">
        <v>0.125</v>
      </c>
      <c r="J6965">
        <v>0.95399999999999996</v>
      </c>
      <c r="K6965">
        <v>0.48599999999999999</v>
      </c>
      <c r="L6965">
        <v>0.66900000000000004</v>
      </c>
      <c r="M6965">
        <v>0.51500000000000001</v>
      </c>
      <c r="N6965">
        <v>0.85699999999999998</v>
      </c>
    </row>
    <row r="6966" spans="1:14" x14ac:dyDescent="0.25">
      <c r="A6966">
        <v>6965</v>
      </c>
      <c r="B6966" t="s">
        <v>16536</v>
      </c>
      <c r="C6966" t="s">
        <v>16534</v>
      </c>
      <c r="D6966">
        <v>227107</v>
      </c>
      <c r="E6966">
        <v>3</v>
      </c>
      <c r="F6966">
        <v>-4.4690000000000003</v>
      </c>
      <c r="G6966">
        <v>155.041</v>
      </c>
      <c r="H6966">
        <v>0.14199999999999999</v>
      </c>
      <c r="I6966">
        <v>1.4999999999999999E-2</v>
      </c>
      <c r="J6966">
        <v>0.106</v>
      </c>
      <c r="K6966">
        <v>0.129</v>
      </c>
      <c r="L6966">
        <v>0.18099999999999999</v>
      </c>
      <c r="M6966">
        <v>0.34499999999999997</v>
      </c>
      <c r="N6966">
        <v>0.92900000000000005</v>
      </c>
    </row>
    <row r="6967" spans="1:14" x14ac:dyDescent="0.25">
      <c r="A6967">
        <v>6966</v>
      </c>
      <c r="B6967" t="s">
        <v>17343</v>
      </c>
      <c r="C6967" t="s">
        <v>17342</v>
      </c>
      <c r="D6967">
        <v>223173</v>
      </c>
      <c r="E6967">
        <v>4</v>
      </c>
      <c r="F6967">
        <v>-4.55</v>
      </c>
      <c r="G6967">
        <v>95.022999999999996</v>
      </c>
      <c r="H6967">
        <v>0.71699999999999997</v>
      </c>
      <c r="I6967">
        <v>0.46500000000000002</v>
      </c>
      <c r="J6967">
        <v>0.60199999999999998</v>
      </c>
      <c r="K6967">
        <v>0.20399999999999999</v>
      </c>
      <c r="L6967">
        <v>0.28899999999999998</v>
      </c>
      <c r="M6967">
        <v>0.48099999999999998</v>
      </c>
      <c r="N6967">
        <v>0.88</v>
      </c>
    </row>
    <row r="6968" spans="1:14" x14ac:dyDescent="0.25">
      <c r="A6968">
        <v>6967</v>
      </c>
      <c r="B6968" t="s">
        <v>22333</v>
      </c>
      <c r="C6968" t="s">
        <v>22331</v>
      </c>
      <c r="D6968">
        <v>199800</v>
      </c>
      <c r="E6968">
        <v>11</v>
      </c>
      <c r="F6968">
        <v>-3.32</v>
      </c>
      <c r="G6968">
        <v>106.991</v>
      </c>
      <c r="H6968">
        <v>0.54900000000000004</v>
      </c>
      <c r="I6968">
        <v>0.60199999999999998</v>
      </c>
      <c r="J6968">
        <v>0.17699999999999999</v>
      </c>
      <c r="K6968">
        <v>0.27500000000000002</v>
      </c>
      <c r="L6968">
        <v>0.32800000000000001</v>
      </c>
      <c r="M6968">
        <v>0.53300000000000003</v>
      </c>
      <c r="N6968">
        <v>0.96099999999999997</v>
      </c>
    </row>
    <row r="6969" spans="1:14" x14ac:dyDescent="0.25">
      <c r="A6969">
        <v>6968</v>
      </c>
      <c r="B6969" t="s">
        <v>16544</v>
      </c>
      <c r="C6969" t="s">
        <v>16542</v>
      </c>
      <c r="D6969">
        <v>227074</v>
      </c>
      <c r="E6969">
        <v>1</v>
      </c>
      <c r="F6969">
        <v>-4.1189999999999998</v>
      </c>
      <c r="G6969">
        <v>126.008</v>
      </c>
      <c r="H6969">
        <v>0.46899999999999997</v>
      </c>
      <c r="I6969">
        <v>0.71099999999999997</v>
      </c>
      <c r="J6969">
        <v>0.193</v>
      </c>
      <c r="K6969">
        <v>0.85599999999999998</v>
      </c>
      <c r="L6969">
        <v>0.38300000000000001</v>
      </c>
      <c r="M6969">
        <v>0.50600000000000001</v>
      </c>
      <c r="N6969">
        <v>0.80500000000000005</v>
      </c>
    </row>
    <row r="6970" spans="1:14" x14ac:dyDescent="0.25">
      <c r="A6970">
        <v>6969</v>
      </c>
      <c r="B6970" t="s">
        <v>17235</v>
      </c>
      <c r="C6970" t="s">
        <v>17233</v>
      </c>
      <c r="D6970">
        <v>223773</v>
      </c>
      <c r="E6970">
        <v>1</v>
      </c>
      <c r="F6970">
        <v>-4.6479999999999997</v>
      </c>
      <c r="G6970">
        <v>175.29300000000001</v>
      </c>
      <c r="H6970">
        <v>0.83399999999999996</v>
      </c>
      <c r="I6970">
        <v>0.76600000000000001</v>
      </c>
      <c r="J6970">
        <v>0.36399999999999999</v>
      </c>
      <c r="K6970">
        <v>0.374</v>
      </c>
      <c r="L6970">
        <v>0.40799999999999997</v>
      </c>
      <c r="M6970">
        <v>0.26300000000000001</v>
      </c>
      <c r="N6970">
        <v>0.93899999999999995</v>
      </c>
    </row>
    <row r="6971" spans="1:14" x14ac:dyDescent="0.25">
      <c r="A6971">
        <v>6970</v>
      </c>
      <c r="B6971" t="s">
        <v>20706</v>
      </c>
      <c r="C6971" t="s">
        <v>20705</v>
      </c>
      <c r="D6971">
        <v>207800</v>
      </c>
      <c r="E6971">
        <v>8</v>
      </c>
      <c r="F6971">
        <v>-4.9409999999999998</v>
      </c>
      <c r="G6971">
        <v>96.004000000000005</v>
      </c>
      <c r="H6971">
        <v>0.40400000000000003</v>
      </c>
      <c r="I6971">
        <v>0.11899999999999999</v>
      </c>
      <c r="J6971">
        <v>0.433</v>
      </c>
      <c r="K6971">
        <v>7.2999999999999995E-2</v>
      </c>
      <c r="L6971">
        <v>0.33900000000000002</v>
      </c>
      <c r="M6971">
        <v>0.46700000000000003</v>
      </c>
      <c r="N6971">
        <v>0.873</v>
      </c>
    </row>
    <row r="6972" spans="1:14" x14ac:dyDescent="0.25">
      <c r="A6972">
        <v>6971</v>
      </c>
      <c r="B6972" t="s">
        <v>16547</v>
      </c>
      <c r="C6972" t="s">
        <v>2630</v>
      </c>
      <c r="D6972">
        <v>227032</v>
      </c>
      <c r="E6972">
        <v>4</v>
      </c>
      <c r="F6972">
        <v>-8.2469999999999999</v>
      </c>
      <c r="G6972">
        <v>104.952</v>
      </c>
      <c r="H6972">
        <v>0.36699999999999999</v>
      </c>
      <c r="I6972">
        <v>0.76500000000000001</v>
      </c>
      <c r="J6972">
        <v>0</v>
      </c>
      <c r="K6972">
        <v>0.94099999999999995</v>
      </c>
      <c r="L6972">
        <v>0.30599999999999999</v>
      </c>
      <c r="M6972">
        <v>0.69099999999999995</v>
      </c>
      <c r="N6972">
        <v>0.38900000000000001</v>
      </c>
    </row>
    <row r="6973" spans="1:14" x14ac:dyDescent="0.25">
      <c r="A6973">
        <v>6972</v>
      </c>
      <c r="B6973" t="s">
        <v>16550</v>
      </c>
      <c r="C6973" t="s">
        <v>16548</v>
      </c>
      <c r="D6973">
        <v>227021</v>
      </c>
      <c r="E6973">
        <v>1</v>
      </c>
      <c r="F6973">
        <v>-3.0289999999999999</v>
      </c>
      <c r="G6973">
        <v>141.018</v>
      </c>
      <c r="H6973">
        <v>6.6000000000000003E-2</v>
      </c>
      <c r="I6973">
        <v>0.85799999999999998</v>
      </c>
      <c r="J6973">
        <v>0</v>
      </c>
      <c r="K6973">
        <v>0.124</v>
      </c>
      <c r="L6973">
        <v>0.39300000000000002</v>
      </c>
      <c r="M6973">
        <v>0.58399999999999996</v>
      </c>
      <c r="N6973">
        <v>0.84499999999999997</v>
      </c>
    </row>
    <row r="6974" spans="1:14" x14ac:dyDescent="0.25">
      <c r="A6974">
        <v>6973</v>
      </c>
      <c r="B6974" t="s">
        <v>25828</v>
      </c>
      <c r="C6974" t="s">
        <v>25827</v>
      </c>
      <c r="D6974">
        <v>181773</v>
      </c>
      <c r="E6974">
        <v>1</v>
      </c>
      <c r="F6974">
        <v>-7.4779999999999998</v>
      </c>
      <c r="G6974">
        <v>75.394999999999996</v>
      </c>
      <c r="H6974">
        <v>0.41899999999999998</v>
      </c>
      <c r="I6974">
        <v>0.255</v>
      </c>
      <c r="J6974">
        <v>0.14299999999999999</v>
      </c>
      <c r="K6974">
        <v>9.5000000000000001E-2</v>
      </c>
      <c r="L6974">
        <v>0.48899999999999999</v>
      </c>
      <c r="M6974">
        <v>0.74099999999999999</v>
      </c>
      <c r="N6974">
        <v>0.59399999999999997</v>
      </c>
    </row>
    <row r="6975" spans="1:14" x14ac:dyDescent="0.25">
      <c r="A6975">
        <v>6974</v>
      </c>
      <c r="B6975" t="s">
        <v>28113</v>
      </c>
      <c r="C6975" t="s">
        <v>28111</v>
      </c>
      <c r="D6975">
        <v>167053</v>
      </c>
      <c r="E6975">
        <v>1</v>
      </c>
      <c r="F6975">
        <v>-4.0620000000000003</v>
      </c>
      <c r="G6975">
        <v>100.039</v>
      </c>
      <c r="H6975">
        <v>0.64800000000000002</v>
      </c>
      <c r="I6975">
        <v>0.313</v>
      </c>
      <c r="J6975">
        <v>0.38900000000000001</v>
      </c>
      <c r="K6975">
        <v>0.316</v>
      </c>
      <c r="L6975">
        <v>0.35299999999999998</v>
      </c>
      <c r="M6975">
        <v>0.85799999999999998</v>
      </c>
      <c r="N6975">
        <v>0.79800000000000004</v>
      </c>
    </row>
    <row r="6976" spans="1:14" x14ac:dyDescent="0.25">
      <c r="A6976">
        <v>6975</v>
      </c>
      <c r="B6976" t="s">
        <v>16556</v>
      </c>
      <c r="C6976" t="s">
        <v>16554</v>
      </c>
      <c r="D6976">
        <v>227000</v>
      </c>
      <c r="E6976">
        <v>0</v>
      </c>
      <c r="F6976">
        <v>-9.52</v>
      </c>
      <c r="G6976">
        <v>89.980999999999995</v>
      </c>
      <c r="H6976">
        <v>0.26700000000000002</v>
      </c>
      <c r="I6976">
        <v>0.56799999999999995</v>
      </c>
      <c r="J6976">
        <v>0.221</v>
      </c>
      <c r="K6976">
        <v>0.22600000000000001</v>
      </c>
      <c r="L6976">
        <v>0.92200000000000004</v>
      </c>
      <c r="M6976">
        <v>0.57999999999999996</v>
      </c>
      <c r="N6976">
        <v>0.69</v>
      </c>
    </row>
    <row r="6977" spans="1:14" x14ac:dyDescent="0.25">
      <c r="A6977">
        <v>6976</v>
      </c>
      <c r="B6977" t="s">
        <v>19559</v>
      </c>
      <c r="C6977" t="s">
        <v>19558</v>
      </c>
      <c r="D6977">
        <v>212727</v>
      </c>
      <c r="E6977">
        <v>1</v>
      </c>
      <c r="F6977">
        <v>-5.452</v>
      </c>
      <c r="G6977">
        <v>175.68199999999999</v>
      </c>
      <c r="H6977">
        <v>0.24299999999999999</v>
      </c>
      <c r="I6977">
        <v>0.28499999999999998</v>
      </c>
      <c r="J6977">
        <v>0</v>
      </c>
      <c r="K6977">
        <v>0.17199999999999999</v>
      </c>
      <c r="L6977">
        <v>0.78100000000000003</v>
      </c>
      <c r="M6977">
        <v>0.623</v>
      </c>
      <c r="N6977">
        <v>0.67800000000000005</v>
      </c>
    </row>
    <row r="6978" spans="1:14" x14ac:dyDescent="0.25">
      <c r="A6978">
        <v>6977</v>
      </c>
      <c r="B6978" t="s">
        <v>16562</v>
      </c>
      <c r="C6978" t="s">
        <v>16560</v>
      </c>
      <c r="D6978">
        <v>226987</v>
      </c>
      <c r="E6978">
        <v>11</v>
      </c>
      <c r="F6978">
        <v>-8.4329999999999998</v>
      </c>
      <c r="G6978">
        <v>90.034999999999997</v>
      </c>
      <c r="H6978">
        <v>0.84199999999999997</v>
      </c>
      <c r="I6978">
        <v>2.1000000000000001E-2</v>
      </c>
      <c r="J6978">
        <v>0.38200000000000001</v>
      </c>
      <c r="K6978">
        <v>0.33800000000000002</v>
      </c>
      <c r="L6978">
        <v>0.189</v>
      </c>
      <c r="M6978">
        <v>0.749</v>
      </c>
      <c r="N6978">
        <v>0.46300000000000002</v>
      </c>
    </row>
    <row r="6979" spans="1:14" x14ac:dyDescent="0.25">
      <c r="A6979">
        <v>6978</v>
      </c>
      <c r="B6979" t="s">
        <v>30833</v>
      </c>
      <c r="C6979" t="s">
        <v>30832</v>
      </c>
      <c r="D6979">
        <v>137476</v>
      </c>
      <c r="E6979">
        <v>1</v>
      </c>
      <c r="F6979">
        <v>-5.19</v>
      </c>
      <c r="G6979">
        <v>103.062</v>
      </c>
      <c r="H6979">
        <v>0.89100000000000001</v>
      </c>
      <c r="I6979">
        <v>0.35899999999999999</v>
      </c>
      <c r="J6979">
        <v>0</v>
      </c>
      <c r="K6979">
        <v>0.94299999999999995</v>
      </c>
      <c r="L6979">
        <v>4.8000000000000001E-2</v>
      </c>
      <c r="M6979">
        <v>0.628</v>
      </c>
      <c r="N6979">
        <v>0.58699999999999997</v>
      </c>
    </row>
    <row r="6980" spans="1:14" x14ac:dyDescent="0.25">
      <c r="A6980">
        <v>6979</v>
      </c>
      <c r="B6980" t="s">
        <v>28530</v>
      </c>
      <c r="C6980" t="s">
        <v>28529</v>
      </c>
      <c r="D6980">
        <v>164000</v>
      </c>
      <c r="E6980">
        <v>5</v>
      </c>
      <c r="F6980">
        <v>-6.9980000000000002</v>
      </c>
      <c r="G6980">
        <v>120.024</v>
      </c>
      <c r="H6980">
        <v>0.77800000000000002</v>
      </c>
      <c r="I6980">
        <v>0.45900000000000002</v>
      </c>
      <c r="J6980">
        <v>0.872</v>
      </c>
      <c r="K6980">
        <v>5.5E-2</v>
      </c>
      <c r="L6980">
        <v>0.747</v>
      </c>
      <c r="M6980">
        <v>0.85199999999999998</v>
      </c>
      <c r="N6980">
        <v>0.91500000000000004</v>
      </c>
    </row>
    <row r="6981" spans="1:14" x14ac:dyDescent="0.25">
      <c r="A6981">
        <v>6980</v>
      </c>
      <c r="B6981" t="s">
        <v>16564</v>
      </c>
      <c r="C6981" t="s">
        <v>16563</v>
      </c>
      <c r="D6981">
        <v>226987</v>
      </c>
      <c r="E6981">
        <v>3</v>
      </c>
      <c r="F6981">
        <v>-5.4480000000000004</v>
      </c>
      <c r="G6981">
        <v>137.70400000000001</v>
      </c>
      <c r="H6981">
        <v>0.504</v>
      </c>
      <c r="I6981">
        <v>0.42399999999999999</v>
      </c>
      <c r="J6981">
        <v>0</v>
      </c>
      <c r="K6981">
        <v>0.95199999999999996</v>
      </c>
      <c r="L6981">
        <v>0.188</v>
      </c>
      <c r="M6981">
        <v>0.41699999999999998</v>
      </c>
      <c r="N6981">
        <v>0.71499999999999997</v>
      </c>
    </row>
    <row r="6982" spans="1:14" x14ac:dyDescent="0.25">
      <c r="A6982">
        <v>6981</v>
      </c>
      <c r="B6982" t="s">
        <v>23305</v>
      </c>
      <c r="C6982" t="s">
        <v>23304</v>
      </c>
      <c r="D6982">
        <v>195122</v>
      </c>
      <c r="E6982">
        <v>2</v>
      </c>
      <c r="F6982">
        <v>-6.8860000000000001</v>
      </c>
      <c r="G6982">
        <v>122.95699999999999</v>
      </c>
      <c r="H6982">
        <v>0.66300000000000003</v>
      </c>
      <c r="I6982">
        <v>0.47599999999999998</v>
      </c>
      <c r="J6982">
        <v>4.4999999999999998E-2</v>
      </c>
      <c r="K6982">
        <v>0.28599999999999998</v>
      </c>
      <c r="L6982">
        <v>7.0000000000000001E-3</v>
      </c>
      <c r="M6982">
        <v>0.64500000000000002</v>
      </c>
      <c r="N6982">
        <v>0.754</v>
      </c>
    </row>
    <row r="6983" spans="1:14" x14ac:dyDescent="0.25">
      <c r="A6983">
        <v>6982</v>
      </c>
      <c r="B6983" t="s">
        <v>16566</v>
      </c>
      <c r="C6983" t="s">
        <v>16565</v>
      </c>
      <c r="D6983">
        <v>226987</v>
      </c>
      <c r="E6983">
        <v>7</v>
      </c>
      <c r="F6983">
        <v>-4.2039999999999997</v>
      </c>
      <c r="G6983">
        <v>135.90199999999999</v>
      </c>
      <c r="H6983">
        <v>0.88700000000000001</v>
      </c>
      <c r="I6983">
        <v>0.83399999999999996</v>
      </c>
      <c r="J6983">
        <v>0.96299999999999997</v>
      </c>
      <c r="K6983">
        <v>0.35699999999999998</v>
      </c>
      <c r="L6983">
        <v>0.19900000000000001</v>
      </c>
      <c r="M6983">
        <v>0.47699999999999998</v>
      </c>
      <c r="N6983">
        <v>0.98</v>
      </c>
    </row>
    <row r="6984" spans="1:14" x14ac:dyDescent="0.25">
      <c r="A6984">
        <v>6983</v>
      </c>
      <c r="B6984" t="s">
        <v>28984</v>
      </c>
      <c r="C6984" t="s">
        <v>28982</v>
      </c>
      <c r="D6984">
        <v>160645</v>
      </c>
      <c r="E6984">
        <v>0</v>
      </c>
      <c r="F6984">
        <v>-6.8010000000000002</v>
      </c>
      <c r="G6984">
        <v>124.033</v>
      </c>
      <c r="H6984">
        <v>0.57499999999999996</v>
      </c>
      <c r="I6984">
        <v>0.42499999999999999</v>
      </c>
      <c r="J6984">
        <v>0.63100000000000001</v>
      </c>
      <c r="K6984">
        <v>0.68899999999999995</v>
      </c>
      <c r="L6984">
        <v>6.9000000000000006E-2</v>
      </c>
      <c r="M6984">
        <v>0.78600000000000003</v>
      </c>
      <c r="N6984">
        <v>0.66</v>
      </c>
    </row>
    <row r="6985" spans="1:14" x14ac:dyDescent="0.25">
      <c r="A6985">
        <v>6984</v>
      </c>
      <c r="B6985" t="s">
        <v>16578</v>
      </c>
      <c r="C6985" t="s">
        <v>16577</v>
      </c>
      <c r="D6985">
        <v>226906</v>
      </c>
      <c r="E6985">
        <v>4</v>
      </c>
      <c r="F6985">
        <v>-10.210000000000001</v>
      </c>
      <c r="G6985">
        <v>176.119</v>
      </c>
      <c r="H6985">
        <v>0.439</v>
      </c>
      <c r="I6985">
        <v>4.7E-2</v>
      </c>
      <c r="J6985">
        <v>0.193</v>
      </c>
      <c r="K6985">
        <v>4.2999999999999997E-2</v>
      </c>
      <c r="L6985">
        <v>0.495</v>
      </c>
      <c r="M6985">
        <v>0.58299999999999996</v>
      </c>
      <c r="N6985">
        <v>0.67700000000000005</v>
      </c>
    </row>
    <row r="6986" spans="1:14" x14ac:dyDescent="0.25">
      <c r="A6986">
        <v>6985</v>
      </c>
      <c r="B6986" t="s">
        <v>16580</v>
      </c>
      <c r="C6986" t="s">
        <v>16579</v>
      </c>
      <c r="D6986">
        <v>226884</v>
      </c>
      <c r="E6986">
        <v>0</v>
      </c>
      <c r="F6986">
        <v>-6.2530000000000001</v>
      </c>
      <c r="G6986">
        <v>92.001999999999995</v>
      </c>
      <c r="H6986">
        <v>0.251</v>
      </c>
      <c r="I6986">
        <v>0.19600000000000001</v>
      </c>
      <c r="J6986">
        <v>0.24399999999999999</v>
      </c>
      <c r="K6986">
        <v>0.121</v>
      </c>
      <c r="L6986">
        <v>0.92900000000000005</v>
      </c>
      <c r="M6986">
        <v>0.64800000000000002</v>
      </c>
      <c r="N6986">
        <v>0.7</v>
      </c>
    </row>
    <row r="6987" spans="1:14" x14ac:dyDescent="0.25">
      <c r="A6987">
        <v>6986</v>
      </c>
      <c r="B6987" t="s">
        <v>16583</v>
      </c>
      <c r="C6987" t="s">
        <v>16581</v>
      </c>
      <c r="D6987">
        <v>226867</v>
      </c>
      <c r="E6987">
        <v>11</v>
      </c>
      <c r="F6987">
        <v>-3.2250000000000001</v>
      </c>
      <c r="G6987">
        <v>143.935</v>
      </c>
      <c r="H6987">
        <v>0.65500000000000003</v>
      </c>
      <c r="I6987">
        <v>0.91600000000000004</v>
      </c>
      <c r="J6987">
        <v>0</v>
      </c>
      <c r="K6987">
        <v>0.73399999999999999</v>
      </c>
      <c r="L6987">
        <v>0.59499999999999997</v>
      </c>
      <c r="M6987">
        <v>0.50600000000000001</v>
      </c>
      <c r="N6987">
        <v>0.88600000000000001</v>
      </c>
    </row>
    <row r="6988" spans="1:14" x14ac:dyDescent="0.25">
      <c r="A6988">
        <v>6987</v>
      </c>
      <c r="B6988" t="s">
        <v>27011</v>
      </c>
      <c r="C6988" t="s">
        <v>27010</v>
      </c>
      <c r="D6988">
        <v>174600</v>
      </c>
      <c r="E6988">
        <v>0</v>
      </c>
      <c r="F6988">
        <v>-4.9459999999999997</v>
      </c>
      <c r="G6988">
        <v>76.856999999999999</v>
      </c>
      <c r="H6988">
        <v>0.45500000000000002</v>
      </c>
      <c r="I6988">
        <v>6.3E-2</v>
      </c>
      <c r="J6988">
        <v>0</v>
      </c>
      <c r="K6988">
        <v>0.13700000000000001</v>
      </c>
      <c r="L6988">
        <v>0.77500000000000002</v>
      </c>
      <c r="M6988">
        <v>0.57499999999999996</v>
      </c>
      <c r="N6988">
        <v>0.877</v>
      </c>
    </row>
    <row r="6989" spans="1:14" x14ac:dyDescent="0.25">
      <c r="A6989">
        <v>6988</v>
      </c>
      <c r="B6989" t="s">
        <v>16592</v>
      </c>
      <c r="C6989" t="s">
        <v>16590</v>
      </c>
      <c r="D6989">
        <v>226821</v>
      </c>
      <c r="E6989">
        <v>6</v>
      </c>
      <c r="F6989">
        <v>-8.0190000000000001</v>
      </c>
      <c r="G6989">
        <v>102.166</v>
      </c>
      <c r="H6989">
        <v>0.35299999999999998</v>
      </c>
      <c r="I6989">
        <v>0.33500000000000002</v>
      </c>
      <c r="J6989">
        <v>0</v>
      </c>
      <c r="K6989">
        <v>0.41799999999999998</v>
      </c>
      <c r="L6989">
        <v>0.86099999999999999</v>
      </c>
      <c r="M6989">
        <v>0.68100000000000005</v>
      </c>
      <c r="N6989">
        <v>0.66400000000000003</v>
      </c>
    </row>
    <row r="6990" spans="1:14" x14ac:dyDescent="0.25">
      <c r="A6990">
        <v>6989</v>
      </c>
      <c r="B6990" t="s">
        <v>21972</v>
      </c>
      <c r="C6990" t="s">
        <v>21971</v>
      </c>
      <c r="D6990">
        <v>201667</v>
      </c>
      <c r="E6990">
        <v>8</v>
      </c>
      <c r="F6990">
        <v>-15.074</v>
      </c>
      <c r="G6990">
        <v>73.432000000000002</v>
      </c>
      <c r="H6990">
        <v>0.45200000000000001</v>
      </c>
      <c r="I6990">
        <v>2.5000000000000001E-2</v>
      </c>
      <c r="J6990">
        <v>2.7E-2</v>
      </c>
      <c r="K6990">
        <v>0.35299999999999998</v>
      </c>
      <c r="L6990">
        <v>0.53900000000000003</v>
      </c>
      <c r="M6990">
        <v>0.59699999999999998</v>
      </c>
      <c r="N6990">
        <v>0.52800000000000002</v>
      </c>
    </row>
    <row r="6991" spans="1:14" x14ac:dyDescent="0.25">
      <c r="A6991">
        <v>6990</v>
      </c>
      <c r="B6991" t="s">
        <v>16595</v>
      </c>
      <c r="C6991" t="s">
        <v>16593</v>
      </c>
      <c r="D6991">
        <v>226808</v>
      </c>
      <c r="E6991">
        <v>3</v>
      </c>
      <c r="F6991">
        <v>-4.6669999999999998</v>
      </c>
      <c r="G6991">
        <v>83.021000000000001</v>
      </c>
      <c r="H6991">
        <v>0.44600000000000001</v>
      </c>
      <c r="I6991">
        <v>0.434</v>
      </c>
      <c r="J6991">
        <v>0.23200000000000001</v>
      </c>
      <c r="K6991">
        <v>0.10100000000000001</v>
      </c>
      <c r="L6991">
        <v>0.17799999999999999</v>
      </c>
      <c r="M6991">
        <v>0.621</v>
      </c>
      <c r="N6991">
        <v>0.72799999999999998</v>
      </c>
    </row>
    <row r="6992" spans="1:14" x14ac:dyDescent="0.25">
      <c r="A6992">
        <v>6991</v>
      </c>
      <c r="B6992" t="s">
        <v>18124</v>
      </c>
      <c r="C6992" t="s">
        <v>18123</v>
      </c>
      <c r="D6992">
        <v>219400</v>
      </c>
      <c r="E6992">
        <v>10</v>
      </c>
      <c r="F6992">
        <v>-13.202999999999999</v>
      </c>
      <c r="G6992">
        <v>132.839</v>
      </c>
      <c r="H6992">
        <v>0.39200000000000002</v>
      </c>
      <c r="I6992">
        <v>0.40500000000000003</v>
      </c>
      <c r="J6992">
        <v>0.154</v>
      </c>
      <c r="K6992">
        <v>0.74099999999999999</v>
      </c>
      <c r="L6992">
        <v>9.6000000000000002E-2</v>
      </c>
      <c r="M6992">
        <v>0.83</v>
      </c>
      <c r="N6992">
        <v>0.60799999999999998</v>
      </c>
    </row>
    <row r="6993" spans="1:14" x14ac:dyDescent="0.25">
      <c r="A6993">
        <v>6992</v>
      </c>
      <c r="B6993" t="s">
        <v>27867</v>
      </c>
      <c r="C6993" t="s">
        <v>27866</v>
      </c>
      <c r="D6993">
        <v>168813</v>
      </c>
      <c r="E6993">
        <v>9</v>
      </c>
      <c r="F6993">
        <v>-7.774</v>
      </c>
      <c r="G6993">
        <v>128.69</v>
      </c>
      <c r="H6993">
        <v>0.28599999999999998</v>
      </c>
      <c r="I6993">
        <v>0.23699999999999999</v>
      </c>
      <c r="J6993">
        <v>0</v>
      </c>
      <c r="K6993">
        <v>6.9000000000000006E-2</v>
      </c>
      <c r="L6993">
        <v>8.5999999999999993E-2</v>
      </c>
      <c r="M6993">
        <v>0.748</v>
      </c>
      <c r="N6993">
        <v>0.72</v>
      </c>
    </row>
    <row r="6994" spans="1:14" x14ac:dyDescent="0.25">
      <c r="A6994">
        <v>6993</v>
      </c>
      <c r="B6994" t="s">
        <v>16599</v>
      </c>
      <c r="C6994" t="s">
        <v>16598</v>
      </c>
      <c r="D6994">
        <v>226789</v>
      </c>
      <c r="E6994">
        <v>5</v>
      </c>
      <c r="F6994">
        <v>-4.0279999999999996</v>
      </c>
      <c r="G6994">
        <v>169.52099999999999</v>
      </c>
      <c r="H6994">
        <v>0.34399999999999997</v>
      </c>
      <c r="I6994">
        <v>0.624</v>
      </c>
      <c r="J6994">
        <v>0</v>
      </c>
      <c r="K6994">
        <v>0.121</v>
      </c>
      <c r="L6994">
        <v>0.48399999999999999</v>
      </c>
      <c r="M6994">
        <v>0.51500000000000001</v>
      </c>
      <c r="N6994">
        <v>0.69099999999999995</v>
      </c>
    </row>
    <row r="6995" spans="1:14" x14ac:dyDescent="0.25">
      <c r="A6995">
        <v>6994</v>
      </c>
      <c r="B6995" t="s">
        <v>16605</v>
      </c>
      <c r="C6995" t="s">
        <v>16603</v>
      </c>
      <c r="D6995">
        <v>226776</v>
      </c>
      <c r="E6995">
        <v>1</v>
      </c>
      <c r="F6995">
        <v>-5.74</v>
      </c>
      <c r="G6995">
        <v>75.668000000000006</v>
      </c>
      <c r="H6995">
        <v>0.35199999999999998</v>
      </c>
      <c r="I6995">
        <v>0.56200000000000006</v>
      </c>
      <c r="J6995">
        <v>0</v>
      </c>
      <c r="K6995">
        <v>0.161</v>
      </c>
      <c r="L6995">
        <v>0.56399999999999995</v>
      </c>
      <c r="M6995">
        <v>0.52500000000000002</v>
      </c>
      <c r="N6995">
        <v>0.46500000000000002</v>
      </c>
    </row>
    <row r="6996" spans="1:14" x14ac:dyDescent="0.25">
      <c r="A6996">
        <v>6995</v>
      </c>
      <c r="B6996" t="s">
        <v>26109</v>
      </c>
      <c r="C6996" t="s">
        <v>26108</v>
      </c>
      <c r="D6996">
        <v>180320</v>
      </c>
      <c r="E6996">
        <v>5</v>
      </c>
      <c r="F6996">
        <v>-9.67</v>
      </c>
      <c r="G6996">
        <v>91.11</v>
      </c>
      <c r="H6996">
        <v>3.2000000000000001E-2</v>
      </c>
      <c r="I6996">
        <v>0.42299999999999999</v>
      </c>
      <c r="J6996">
        <v>0</v>
      </c>
      <c r="K6996">
        <v>1.0999999999999999E-2</v>
      </c>
      <c r="L6996">
        <v>0.86299999999999999</v>
      </c>
      <c r="M6996">
        <v>0.66100000000000003</v>
      </c>
      <c r="N6996">
        <v>0.58099999999999996</v>
      </c>
    </row>
    <row r="6997" spans="1:14" x14ac:dyDescent="0.25">
      <c r="A6997">
        <v>6996</v>
      </c>
      <c r="B6997" t="s">
        <v>19564</v>
      </c>
      <c r="C6997" t="s">
        <v>19562</v>
      </c>
      <c r="D6997">
        <v>212667</v>
      </c>
      <c r="E6997">
        <v>9</v>
      </c>
      <c r="F6997">
        <v>-15.2</v>
      </c>
      <c r="G6997">
        <v>109.581</v>
      </c>
      <c r="H6997">
        <v>0.38500000000000001</v>
      </c>
      <c r="I6997">
        <v>0.26300000000000001</v>
      </c>
      <c r="J6997">
        <v>2.9000000000000001E-2</v>
      </c>
      <c r="K6997">
        <v>0.90100000000000002</v>
      </c>
      <c r="L6997">
        <v>0.77700000000000002</v>
      </c>
      <c r="M6997">
        <v>0.44900000000000001</v>
      </c>
      <c r="N6997">
        <v>0.64500000000000002</v>
      </c>
    </row>
    <row r="6998" spans="1:14" x14ac:dyDescent="0.25">
      <c r="A6998">
        <v>6997</v>
      </c>
      <c r="B6998" t="s">
        <v>16613</v>
      </c>
      <c r="C6998" t="s">
        <v>16611</v>
      </c>
      <c r="D6998">
        <v>226743</v>
      </c>
      <c r="E6998">
        <v>9</v>
      </c>
      <c r="F6998">
        <v>-7.3789999999999996</v>
      </c>
      <c r="G6998">
        <v>127.023</v>
      </c>
      <c r="H6998">
        <v>0.58699999999999997</v>
      </c>
      <c r="I6998">
        <v>0.307</v>
      </c>
      <c r="J6998">
        <v>0</v>
      </c>
      <c r="K6998">
        <v>0.92900000000000005</v>
      </c>
      <c r="L6998">
        <v>0.55200000000000005</v>
      </c>
      <c r="M6998">
        <v>0.877</v>
      </c>
      <c r="N6998">
        <v>0.47699999999999998</v>
      </c>
    </row>
    <row r="6999" spans="1:14" x14ac:dyDescent="0.25">
      <c r="A6999">
        <v>6998</v>
      </c>
      <c r="B6999" t="s">
        <v>22943</v>
      </c>
      <c r="C6999" t="s">
        <v>22942</v>
      </c>
      <c r="D6999">
        <v>196867</v>
      </c>
      <c r="E6999">
        <v>4</v>
      </c>
      <c r="F6999">
        <v>-8.5749999999999993</v>
      </c>
      <c r="G6999">
        <v>167.31100000000001</v>
      </c>
      <c r="H6999">
        <v>0.36099999999999999</v>
      </c>
      <c r="I6999">
        <v>0.33200000000000002</v>
      </c>
      <c r="J6999">
        <v>0</v>
      </c>
      <c r="K6999">
        <v>0.16500000000000001</v>
      </c>
      <c r="L6999">
        <v>0.52100000000000002</v>
      </c>
      <c r="M6999">
        <v>0.57899999999999996</v>
      </c>
      <c r="N6999">
        <v>0.52</v>
      </c>
    </row>
    <row r="7000" spans="1:14" x14ac:dyDescent="0.25">
      <c r="A7000">
        <v>6999</v>
      </c>
      <c r="B7000" t="s">
        <v>16615</v>
      </c>
      <c r="C7000" t="s">
        <v>16614</v>
      </c>
      <c r="D7000">
        <v>226733</v>
      </c>
      <c r="E7000">
        <v>3</v>
      </c>
      <c r="F7000">
        <v>-4.5949999999999998</v>
      </c>
      <c r="G7000">
        <v>139.92699999999999</v>
      </c>
      <c r="H7000">
        <v>0.46100000000000002</v>
      </c>
      <c r="I7000">
        <v>0.10100000000000001</v>
      </c>
      <c r="J7000">
        <v>0</v>
      </c>
      <c r="K7000">
        <v>0.20799999999999999</v>
      </c>
      <c r="L7000">
        <v>0.47499999999999998</v>
      </c>
      <c r="M7000">
        <v>0.51</v>
      </c>
      <c r="N7000">
        <v>0.84599999999999997</v>
      </c>
    </row>
    <row r="7001" spans="1:14" x14ac:dyDescent="0.25">
      <c r="A7001">
        <v>7000</v>
      </c>
      <c r="B7001" t="s">
        <v>16623</v>
      </c>
      <c r="C7001" t="s">
        <v>16621</v>
      </c>
      <c r="D7001">
        <v>226693</v>
      </c>
      <c r="E7001">
        <v>5</v>
      </c>
      <c r="F7001">
        <v>-6.3129999999999997</v>
      </c>
      <c r="G7001">
        <v>131.97499999999999</v>
      </c>
      <c r="H7001">
        <v>0.11700000000000001</v>
      </c>
      <c r="I7001">
        <v>0.99099999999999999</v>
      </c>
      <c r="J7001">
        <v>0</v>
      </c>
      <c r="K7001">
        <v>0.84199999999999997</v>
      </c>
      <c r="L7001">
        <v>0.27600000000000002</v>
      </c>
      <c r="M7001">
        <v>0.71599999999999997</v>
      </c>
      <c r="N7001">
        <v>0.72899999999999998</v>
      </c>
    </row>
    <row r="7002" spans="1:14" x14ac:dyDescent="0.25">
      <c r="A7002">
        <v>7001</v>
      </c>
      <c r="B7002" t="s">
        <v>16628</v>
      </c>
      <c r="C7002" t="s">
        <v>16626</v>
      </c>
      <c r="D7002">
        <v>226680</v>
      </c>
      <c r="E7002">
        <v>9</v>
      </c>
      <c r="F7002">
        <v>-4.18</v>
      </c>
      <c r="G7002">
        <v>124.113</v>
      </c>
      <c r="H7002">
        <v>0.55600000000000005</v>
      </c>
      <c r="I7002">
        <v>0.36199999999999999</v>
      </c>
      <c r="J7002">
        <v>0</v>
      </c>
      <c r="K7002">
        <v>0.10299999999999999</v>
      </c>
      <c r="L7002">
        <v>0.79400000000000004</v>
      </c>
      <c r="M7002">
        <v>0.436</v>
      </c>
      <c r="N7002">
        <v>0.89300000000000002</v>
      </c>
    </row>
    <row r="7003" spans="1:14" x14ac:dyDescent="0.25">
      <c r="A7003">
        <v>7002</v>
      </c>
      <c r="B7003" t="s">
        <v>16640</v>
      </c>
      <c r="C7003" t="s">
        <v>16638</v>
      </c>
      <c r="D7003">
        <v>226627</v>
      </c>
      <c r="E7003">
        <v>2</v>
      </c>
      <c r="F7003">
        <v>-5.7409999999999997</v>
      </c>
      <c r="G7003">
        <v>171.76499999999999</v>
      </c>
      <c r="H7003">
        <v>0.311</v>
      </c>
      <c r="I7003">
        <v>0.17599999999999999</v>
      </c>
      <c r="J7003">
        <v>0.124</v>
      </c>
      <c r="K7003">
        <v>0.69399999999999995</v>
      </c>
      <c r="L7003">
        <v>0.40400000000000003</v>
      </c>
      <c r="M7003">
        <v>0.44500000000000001</v>
      </c>
      <c r="N7003">
        <v>0.85099999999999998</v>
      </c>
    </row>
    <row r="7004" spans="1:14" x14ac:dyDescent="0.25">
      <c r="A7004">
        <v>7003</v>
      </c>
      <c r="B7004" t="s">
        <v>16643</v>
      </c>
      <c r="C7004" t="s">
        <v>16641</v>
      </c>
      <c r="D7004">
        <v>226533</v>
      </c>
      <c r="E7004">
        <v>4</v>
      </c>
      <c r="F7004">
        <v>-3.1840000000000002</v>
      </c>
      <c r="G7004">
        <v>109.991</v>
      </c>
      <c r="H7004">
        <v>3.5000000000000003E-2</v>
      </c>
      <c r="I7004">
        <v>0.122</v>
      </c>
      <c r="J7004">
        <v>0.69299999999999995</v>
      </c>
      <c r="K7004">
        <v>0.753</v>
      </c>
      <c r="L7004">
        <v>0.96599999999999997</v>
      </c>
      <c r="M7004">
        <v>0.70499999999999996</v>
      </c>
      <c r="N7004">
        <v>0.72799999999999998</v>
      </c>
    </row>
    <row r="7005" spans="1:14" x14ac:dyDescent="0.25">
      <c r="A7005">
        <v>7004</v>
      </c>
      <c r="B7005" t="s">
        <v>16647</v>
      </c>
      <c r="C7005" t="s">
        <v>16646</v>
      </c>
      <c r="D7005">
        <v>226513</v>
      </c>
      <c r="E7005">
        <v>8</v>
      </c>
      <c r="F7005">
        <v>-4.819</v>
      </c>
      <c r="G7005">
        <v>100.99299999999999</v>
      </c>
      <c r="H7005">
        <v>0.38800000000000001</v>
      </c>
      <c r="I7005">
        <v>0.24099999999999999</v>
      </c>
      <c r="J7005">
        <v>0</v>
      </c>
      <c r="K7005">
        <v>0.14599999999999999</v>
      </c>
      <c r="L7005">
        <v>0.109</v>
      </c>
      <c r="M7005">
        <v>0.625</v>
      </c>
      <c r="N7005">
        <v>0.71099999999999997</v>
      </c>
    </row>
    <row r="7006" spans="1:14" x14ac:dyDescent="0.25">
      <c r="A7006">
        <v>7005</v>
      </c>
      <c r="B7006" t="s">
        <v>31513</v>
      </c>
      <c r="C7006" t="s">
        <v>31512</v>
      </c>
      <c r="D7006">
        <v>119333</v>
      </c>
      <c r="E7006">
        <v>1</v>
      </c>
      <c r="F7006">
        <v>-15.628</v>
      </c>
      <c r="G7006">
        <v>80.278000000000006</v>
      </c>
      <c r="H7006">
        <v>0.34200000000000003</v>
      </c>
      <c r="I7006">
        <v>0.245</v>
      </c>
      <c r="J7006">
        <v>0.59599999999999997</v>
      </c>
      <c r="K7006">
        <v>0.11700000000000001</v>
      </c>
      <c r="L7006">
        <v>0.17899999999999999</v>
      </c>
      <c r="M7006">
        <v>0.6</v>
      </c>
      <c r="N7006">
        <v>0.245</v>
      </c>
    </row>
    <row r="7007" spans="1:14" x14ac:dyDescent="0.25">
      <c r="A7007">
        <v>7006</v>
      </c>
      <c r="B7007" t="s">
        <v>16649</v>
      </c>
      <c r="C7007" t="s">
        <v>16648</v>
      </c>
      <c r="D7007">
        <v>226507</v>
      </c>
      <c r="E7007">
        <v>7</v>
      </c>
      <c r="F7007">
        <v>-5.6029999999999998</v>
      </c>
      <c r="G7007">
        <v>60.014000000000003</v>
      </c>
      <c r="H7007">
        <v>0.42699999999999999</v>
      </c>
      <c r="I7007">
        <v>0.29699999999999999</v>
      </c>
      <c r="J7007">
        <v>0</v>
      </c>
      <c r="K7007">
        <v>0.151</v>
      </c>
      <c r="L7007">
        <v>0.44500000000000001</v>
      </c>
      <c r="M7007">
        <v>0.67900000000000005</v>
      </c>
      <c r="N7007">
        <v>0.52200000000000002</v>
      </c>
    </row>
    <row r="7008" spans="1:14" x14ac:dyDescent="0.25">
      <c r="A7008">
        <v>7007</v>
      </c>
      <c r="B7008" t="s">
        <v>31629</v>
      </c>
      <c r="C7008" t="s">
        <v>31628</v>
      </c>
      <c r="D7008">
        <v>114026</v>
      </c>
      <c r="E7008">
        <v>9</v>
      </c>
      <c r="F7008">
        <v>-15.018000000000001</v>
      </c>
      <c r="G7008">
        <v>111.38800000000001</v>
      </c>
      <c r="H7008">
        <v>0.318</v>
      </c>
      <c r="I7008">
        <v>0.72199999999999998</v>
      </c>
      <c r="J7008">
        <v>0.38100000000000001</v>
      </c>
      <c r="K7008">
        <v>0.112</v>
      </c>
      <c r="L7008">
        <v>0.48399999999999999</v>
      </c>
      <c r="M7008">
        <v>0.65500000000000003</v>
      </c>
      <c r="N7008">
        <v>0.28399999999999997</v>
      </c>
    </row>
    <row r="7009" spans="1:14" x14ac:dyDescent="0.25">
      <c r="A7009">
        <v>7008</v>
      </c>
      <c r="B7009" t="s">
        <v>31488</v>
      </c>
      <c r="C7009" t="s">
        <v>31487</v>
      </c>
      <c r="D7009">
        <v>120333</v>
      </c>
      <c r="E7009">
        <v>2</v>
      </c>
      <c r="F7009">
        <v>-18.103000000000002</v>
      </c>
      <c r="G7009">
        <v>92.046999999999997</v>
      </c>
      <c r="H7009">
        <v>0.69499999999999995</v>
      </c>
      <c r="I7009">
        <v>0.50800000000000001</v>
      </c>
      <c r="J7009">
        <v>0.80600000000000005</v>
      </c>
      <c r="K7009">
        <v>0.92200000000000004</v>
      </c>
      <c r="L7009">
        <v>0.187</v>
      </c>
      <c r="M7009">
        <v>0.64900000000000002</v>
      </c>
      <c r="N7009">
        <v>0.33700000000000002</v>
      </c>
    </row>
    <row r="7010" spans="1:14" x14ac:dyDescent="0.25">
      <c r="A7010">
        <v>7009</v>
      </c>
      <c r="B7010" t="s">
        <v>16655</v>
      </c>
      <c r="C7010" t="s">
        <v>16653</v>
      </c>
      <c r="D7010">
        <v>226481</v>
      </c>
      <c r="E7010">
        <v>4</v>
      </c>
      <c r="F7010">
        <v>-5.4420000000000002</v>
      </c>
      <c r="G7010">
        <v>130.971</v>
      </c>
      <c r="H7010">
        <v>0.30199999999999999</v>
      </c>
      <c r="I7010">
        <v>0.64200000000000002</v>
      </c>
      <c r="J7010">
        <v>0</v>
      </c>
      <c r="K7010">
        <v>3.9E-2</v>
      </c>
      <c r="L7010">
        <v>0.25700000000000001</v>
      </c>
      <c r="M7010">
        <v>0.61699999999999999</v>
      </c>
      <c r="N7010">
        <v>0.58799999999999997</v>
      </c>
    </row>
    <row r="7011" spans="1:14" x14ac:dyDescent="0.25">
      <c r="A7011">
        <v>7010</v>
      </c>
      <c r="B7011" t="s">
        <v>29991</v>
      </c>
      <c r="C7011" t="s">
        <v>29989</v>
      </c>
      <c r="D7011">
        <v>150362</v>
      </c>
      <c r="E7011">
        <v>11</v>
      </c>
      <c r="F7011">
        <v>-18.071000000000002</v>
      </c>
      <c r="G7011">
        <v>124.021</v>
      </c>
      <c r="H7011">
        <v>0.20799999999999999</v>
      </c>
      <c r="I7011">
        <v>0.89400000000000002</v>
      </c>
      <c r="J7011">
        <v>0.60599999999999998</v>
      </c>
      <c r="K7011">
        <v>0.99299999999999999</v>
      </c>
      <c r="L7011">
        <v>0.26500000000000001</v>
      </c>
      <c r="M7011">
        <v>0.75900000000000001</v>
      </c>
      <c r="N7011">
        <v>0.13800000000000001</v>
      </c>
    </row>
    <row r="7012" spans="1:14" x14ac:dyDescent="0.25">
      <c r="A7012">
        <v>7011</v>
      </c>
      <c r="B7012" t="s">
        <v>16664</v>
      </c>
      <c r="C7012" t="s">
        <v>16662</v>
      </c>
      <c r="D7012">
        <v>226364</v>
      </c>
      <c r="E7012">
        <v>11</v>
      </c>
      <c r="F7012">
        <v>-14.641</v>
      </c>
      <c r="G7012">
        <v>176.273</v>
      </c>
      <c r="H7012">
        <v>0.58299999999999996</v>
      </c>
      <c r="I7012">
        <v>0.88900000000000001</v>
      </c>
      <c r="J7012">
        <v>0.185</v>
      </c>
      <c r="K7012">
        <v>0.13400000000000001</v>
      </c>
      <c r="L7012">
        <v>5.8999999999999997E-2</v>
      </c>
      <c r="M7012">
        <v>0.58799999999999997</v>
      </c>
      <c r="N7012">
        <v>0.35499999999999998</v>
      </c>
    </row>
    <row r="7013" spans="1:14" x14ac:dyDescent="0.25">
      <c r="A7013">
        <v>7012</v>
      </c>
      <c r="B7013" t="s">
        <v>30115</v>
      </c>
      <c r="C7013" t="s">
        <v>30114</v>
      </c>
      <c r="D7013">
        <v>148733</v>
      </c>
      <c r="E7013">
        <v>1</v>
      </c>
      <c r="F7013">
        <v>-8.7609999999999992</v>
      </c>
      <c r="G7013">
        <v>101.992</v>
      </c>
      <c r="H7013">
        <v>0.105</v>
      </c>
      <c r="I7013">
        <v>0.79700000000000004</v>
      </c>
      <c r="J7013">
        <v>0.68200000000000005</v>
      </c>
      <c r="K7013">
        <v>0.96099999999999997</v>
      </c>
      <c r="L7013">
        <v>0.83499999999999996</v>
      </c>
      <c r="M7013">
        <v>0.57699999999999996</v>
      </c>
      <c r="N7013">
        <v>0.72299999999999998</v>
      </c>
    </row>
    <row r="7014" spans="1:14" x14ac:dyDescent="0.25">
      <c r="A7014">
        <v>7013</v>
      </c>
      <c r="B7014" t="s">
        <v>16668</v>
      </c>
      <c r="C7014" t="s">
        <v>16667</v>
      </c>
      <c r="D7014">
        <v>226340</v>
      </c>
      <c r="E7014">
        <v>7</v>
      </c>
      <c r="F7014">
        <v>-5.3419999999999996</v>
      </c>
      <c r="G7014">
        <v>144.977</v>
      </c>
      <c r="H7014">
        <v>0.13100000000000001</v>
      </c>
      <c r="I7014">
        <v>0.50800000000000001</v>
      </c>
      <c r="J7014">
        <v>0</v>
      </c>
      <c r="K7014">
        <v>0.34200000000000003</v>
      </c>
      <c r="L7014">
        <v>0.57699999999999996</v>
      </c>
      <c r="M7014">
        <v>0.72399999999999998</v>
      </c>
      <c r="N7014">
        <v>0.58799999999999997</v>
      </c>
    </row>
    <row r="7015" spans="1:14" x14ac:dyDescent="0.25">
      <c r="A7015">
        <v>7014</v>
      </c>
      <c r="B7015" t="s">
        <v>27346</v>
      </c>
      <c r="C7015" t="s">
        <v>27345</v>
      </c>
      <c r="D7015">
        <v>172699</v>
      </c>
      <c r="E7015">
        <v>5</v>
      </c>
      <c r="F7015">
        <v>-5.1040000000000001</v>
      </c>
      <c r="G7015">
        <v>141.05199999999999</v>
      </c>
      <c r="H7015">
        <v>0.86099999999999999</v>
      </c>
      <c r="I7015">
        <v>0.16500000000000001</v>
      </c>
      <c r="J7015">
        <v>0</v>
      </c>
      <c r="K7015">
        <v>0.154</v>
      </c>
      <c r="L7015">
        <v>0.374</v>
      </c>
      <c r="M7015">
        <v>0.73</v>
      </c>
      <c r="N7015">
        <v>0.628</v>
      </c>
    </row>
    <row r="7016" spans="1:14" x14ac:dyDescent="0.25">
      <c r="A7016">
        <v>7015</v>
      </c>
      <c r="B7016" t="s">
        <v>16670</v>
      </c>
      <c r="C7016" t="s">
        <v>16669</v>
      </c>
      <c r="D7016">
        <v>226321</v>
      </c>
      <c r="E7016">
        <v>7</v>
      </c>
      <c r="F7016">
        <v>-7.8090000000000002</v>
      </c>
      <c r="G7016">
        <v>97.567999999999998</v>
      </c>
      <c r="H7016">
        <v>0.42199999999999999</v>
      </c>
      <c r="I7016">
        <v>0.30399999999999999</v>
      </c>
      <c r="J7016">
        <v>0</v>
      </c>
      <c r="K7016">
        <v>0.189</v>
      </c>
      <c r="L7016">
        <v>0.34300000000000003</v>
      </c>
      <c r="M7016">
        <v>0.58299999999999996</v>
      </c>
      <c r="N7016">
        <v>0.68</v>
      </c>
    </row>
    <row r="7017" spans="1:14" x14ac:dyDescent="0.25">
      <c r="A7017">
        <v>7016</v>
      </c>
      <c r="B7017" t="s">
        <v>16676</v>
      </c>
      <c r="C7017" t="s">
        <v>16674</v>
      </c>
      <c r="D7017">
        <v>226320</v>
      </c>
      <c r="E7017">
        <v>0</v>
      </c>
      <c r="F7017">
        <v>-8.5090000000000003</v>
      </c>
      <c r="G7017">
        <v>96.954999999999998</v>
      </c>
      <c r="H7017">
        <v>0.435</v>
      </c>
      <c r="I7017">
        <v>0.19500000000000001</v>
      </c>
      <c r="J7017">
        <v>0</v>
      </c>
      <c r="K7017">
        <v>0.64400000000000002</v>
      </c>
      <c r="L7017">
        <v>0.434</v>
      </c>
      <c r="M7017">
        <v>0.67500000000000004</v>
      </c>
      <c r="N7017">
        <v>0.443</v>
      </c>
    </row>
    <row r="7018" spans="1:14" x14ac:dyDescent="0.25">
      <c r="A7018">
        <v>7017</v>
      </c>
      <c r="B7018" t="s">
        <v>16681</v>
      </c>
      <c r="C7018" t="s">
        <v>16679</v>
      </c>
      <c r="D7018">
        <v>226300</v>
      </c>
      <c r="E7018">
        <v>1</v>
      </c>
      <c r="F7018">
        <v>-2.6909999999999998</v>
      </c>
      <c r="G7018">
        <v>111.983</v>
      </c>
      <c r="H7018">
        <v>0.59799999999999998</v>
      </c>
      <c r="I7018">
        <v>0.108</v>
      </c>
      <c r="J7018">
        <v>0.30599999999999999</v>
      </c>
      <c r="K7018">
        <v>0.33300000000000002</v>
      </c>
      <c r="L7018">
        <v>0.85099999999999998</v>
      </c>
      <c r="M7018">
        <v>0.78300000000000003</v>
      </c>
      <c r="N7018">
        <v>0.88900000000000001</v>
      </c>
    </row>
    <row r="7019" spans="1:14" x14ac:dyDescent="0.25">
      <c r="A7019">
        <v>7018</v>
      </c>
      <c r="B7019" t="s">
        <v>29881</v>
      </c>
      <c r="C7019" t="s">
        <v>29880</v>
      </c>
      <c r="D7019">
        <v>151893</v>
      </c>
      <c r="E7019">
        <v>6</v>
      </c>
      <c r="F7019">
        <v>-13.58</v>
      </c>
      <c r="G7019">
        <v>113.589</v>
      </c>
      <c r="H7019">
        <v>0.28100000000000003</v>
      </c>
      <c r="I7019">
        <v>0.42799999999999999</v>
      </c>
      <c r="J7019">
        <v>0.65300000000000002</v>
      </c>
      <c r="K7019">
        <v>0.17299999999999999</v>
      </c>
      <c r="L7019">
        <v>0.876</v>
      </c>
      <c r="M7019">
        <v>0.69699999999999995</v>
      </c>
      <c r="N7019">
        <v>0.39500000000000002</v>
      </c>
    </row>
    <row r="7020" spans="1:14" x14ac:dyDescent="0.25">
      <c r="A7020">
        <v>7019</v>
      </c>
      <c r="B7020" t="s">
        <v>16684</v>
      </c>
      <c r="C7020" t="s">
        <v>16682</v>
      </c>
      <c r="D7020">
        <v>226293</v>
      </c>
      <c r="E7020">
        <v>8</v>
      </c>
      <c r="F7020">
        <v>-6.6719999999999997</v>
      </c>
      <c r="G7020">
        <v>73.725999999999999</v>
      </c>
      <c r="H7020">
        <v>0.28599999999999998</v>
      </c>
      <c r="I7020">
        <v>0.60699999999999998</v>
      </c>
      <c r="J7020">
        <v>0</v>
      </c>
      <c r="K7020">
        <v>0.13100000000000001</v>
      </c>
      <c r="L7020">
        <v>8.0000000000000002E-3</v>
      </c>
      <c r="M7020">
        <v>0.53100000000000003</v>
      </c>
      <c r="N7020">
        <v>0.66500000000000004</v>
      </c>
    </row>
    <row r="7021" spans="1:14" x14ac:dyDescent="0.25">
      <c r="A7021">
        <v>7020</v>
      </c>
      <c r="B7021" t="s">
        <v>16687</v>
      </c>
      <c r="C7021" t="s">
        <v>16685</v>
      </c>
      <c r="D7021">
        <v>226286</v>
      </c>
      <c r="E7021">
        <v>9</v>
      </c>
      <c r="F7021">
        <v>-6.1710000000000003</v>
      </c>
      <c r="G7021">
        <v>105.017</v>
      </c>
      <c r="H7021">
        <v>3.2000000000000001E-2</v>
      </c>
      <c r="I7021">
        <v>4.3999999999999997E-2</v>
      </c>
      <c r="J7021">
        <v>0.33300000000000002</v>
      </c>
      <c r="K7021">
        <v>0.318</v>
      </c>
      <c r="L7021">
        <v>0.93600000000000005</v>
      </c>
      <c r="M7021">
        <v>0.81100000000000005</v>
      </c>
      <c r="N7021">
        <v>0.86699999999999999</v>
      </c>
    </row>
    <row r="7022" spans="1:14" x14ac:dyDescent="0.25">
      <c r="A7022">
        <v>7021</v>
      </c>
      <c r="B7022" t="s">
        <v>16690</v>
      </c>
      <c r="C7022" t="s">
        <v>16688</v>
      </c>
      <c r="D7022">
        <v>226268</v>
      </c>
      <c r="E7022">
        <v>1</v>
      </c>
      <c r="F7022">
        <v>-4.4800000000000004</v>
      </c>
      <c r="G7022">
        <v>106.52</v>
      </c>
      <c r="H7022">
        <v>0.312</v>
      </c>
      <c r="I7022">
        <v>0.83299999999999996</v>
      </c>
      <c r="J7022">
        <v>0</v>
      </c>
      <c r="K7022">
        <v>0.105</v>
      </c>
      <c r="L7022">
        <v>0.623</v>
      </c>
      <c r="M7022">
        <v>0.68899999999999995</v>
      </c>
      <c r="N7022">
        <v>0.70599999999999996</v>
      </c>
    </row>
    <row r="7023" spans="1:14" x14ac:dyDescent="0.25">
      <c r="A7023">
        <v>7022</v>
      </c>
      <c r="B7023" t="s">
        <v>27689</v>
      </c>
      <c r="C7023" t="s">
        <v>27687</v>
      </c>
      <c r="D7023">
        <v>170000</v>
      </c>
      <c r="E7023">
        <v>8</v>
      </c>
      <c r="F7023">
        <v>-10.628</v>
      </c>
      <c r="G7023">
        <v>111.886</v>
      </c>
      <c r="H7023">
        <v>0.46700000000000003</v>
      </c>
      <c r="I7023">
        <v>0.14099999999999999</v>
      </c>
      <c r="J7023">
        <v>0</v>
      </c>
      <c r="K7023">
        <v>0.66100000000000003</v>
      </c>
      <c r="L7023">
        <v>0.22900000000000001</v>
      </c>
      <c r="M7023">
        <v>0.42</v>
      </c>
      <c r="N7023">
        <v>0.746</v>
      </c>
    </row>
    <row r="7024" spans="1:14" x14ac:dyDescent="0.25">
      <c r="A7024">
        <v>7023</v>
      </c>
      <c r="B7024" t="s">
        <v>16697</v>
      </c>
      <c r="C7024" t="s">
        <v>16696</v>
      </c>
      <c r="D7024">
        <v>226258</v>
      </c>
      <c r="E7024">
        <v>0</v>
      </c>
      <c r="F7024">
        <v>-10.587</v>
      </c>
      <c r="G7024">
        <v>118.861</v>
      </c>
      <c r="H7024">
        <v>0.10299999999999999</v>
      </c>
      <c r="I7024">
        <v>0.70699999999999996</v>
      </c>
      <c r="J7024">
        <v>0.99199999999999999</v>
      </c>
      <c r="K7024">
        <v>0.48399999999999999</v>
      </c>
      <c r="L7024">
        <v>0.16500000000000001</v>
      </c>
      <c r="M7024">
        <v>0.51300000000000001</v>
      </c>
      <c r="N7024">
        <v>0.44400000000000001</v>
      </c>
    </row>
    <row r="7025" spans="1:14" x14ac:dyDescent="0.25">
      <c r="A7025">
        <v>7024</v>
      </c>
      <c r="B7025" t="s">
        <v>24336</v>
      </c>
      <c r="C7025" t="s">
        <v>2483</v>
      </c>
      <c r="D7025">
        <v>189960</v>
      </c>
      <c r="E7025">
        <v>1</v>
      </c>
      <c r="F7025">
        <v>-5.5220000000000002</v>
      </c>
      <c r="G7025">
        <v>120.032</v>
      </c>
      <c r="H7025">
        <v>0.30299999999999999</v>
      </c>
      <c r="I7025">
        <v>0.20499999999999999</v>
      </c>
      <c r="J7025">
        <v>0</v>
      </c>
      <c r="K7025">
        <v>5.8999999999999997E-2</v>
      </c>
      <c r="L7025">
        <v>0.879</v>
      </c>
      <c r="M7025">
        <v>0.74199999999999999</v>
      </c>
      <c r="N7025">
        <v>0.71299999999999997</v>
      </c>
    </row>
    <row r="7026" spans="1:14" x14ac:dyDescent="0.25">
      <c r="A7026">
        <v>7025</v>
      </c>
      <c r="B7026" t="s">
        <v>16707</v>
      </c>
      <c r="C7026" t="s">
        <v>16706</v>
      </c>
      <c r="D7026">
        <v>226207</v>
      </c>
      <c r="E7026">
        <v>1</v>
      </c>
      <c r="F7026">
        <v>-5.4580000000000002</v>
      </c>
      <c r="G7026">
        <v>173.92</v>
      </c>
      <c r="H7026">
        <v>0.69099999999999995</v>
      </c>
      <c r="I7026">
        <v>0.38800000000000001</v>
      </c>
      <c r="J7026">
        <v>0.105</v>
      </c>
      <c r="K7026">
        <v>0.63800000000000001</v>
      </c>
      <c r="L7026">
        <v>0.23100000000000001</v>
      </c>
      <c r="M7026">
        <v>0.47699999999999998</v>
      </c>
      <c r="N7026">
        <v>0.72099999999999997</v>
      </c>
    </row>
    <row r="7027" spans="1:14" x14ac:dyDescent="0.25">
      <c r="A7027">
        <v>7026</v>
      </c>
      <c r="B7027" t="s">
        <v>18109</v>
      </c>
      <c r="C7027" t="s">
        <v>18108</v>
      </c>
      <c r="D7027">
        <v>219467</v>
      </c>
      <c r="E7027">
        <v>5</v>
      </c>
      <c r="F7027">
        <v>-3.4529999999999998</v>
      </c>
      <c r="G7027">
        <v>92.998000000000005</v>
      </c>
      <c r="H7027">
        <v>0.32300000000000001</v>
      </c>
      <c r="I7027">
        <v>0.44400000000000001</v>
      </c>
      <c r="J7027">
        <v>0</v>
      </c>
      <c r="K7027">
        <v>0.84599999999999997</v>
      </c>
      <c r="L7027">
        <v>0.61299999999999999</v>
      </c>
      <c r="M7027">
        <v>0.71799999999999997</v>
      </c>
      <c r="N7027">
        <v>0.82</v>
      </c>
    </row>
    <row r="7028" spans="1:14" x14ac:dyDescent="0.25">
      <c r="A7028">
        <v>7027</v>
      </c>
      <c r="B7028" t="s">
        <v>2879</v>
      </c>
      <c r="C7028" t="s">
        <v>2878</v>
      </c>
      <c r="D7028">
        <v>226187</v>
      </c>
      <c r="E7028">
        <v>1</v>
      </c>
      <c r="F7028">
        <v>-3.161</v>
      </c>
      <c r="G7028">
        <v>107.02200000000001</v>
      </c>
      <c r="H7028">
        <v>4.6399999999999997E-2</v>
      </c>
      <c r="I7028">
        <v>0.128</v>
      </c>
      <c r="J7028">
        <v>4.0000000000000002E-4</v>
      </c>
      <c r="K7028">
        <v>9.2899999999999996E-2</v>
      </c>
      <c r="L7028">
        <v>0.55300000000000005</v>
      </c>
    </row>
    <row r="7029" spans="1:14" x14ac:dyDescent="0.25">
      <c r="A7029">
        <v>7028</v>
      </c>
      <c r="B7029" t="s">
        <v>16713</v>
      </c>
      <c r="C7029" t="s">
        <v>16712</v>
      </c>
      <c r="D7029">
        <v>226187</v>
      </c>
      <c r="E7029">
        <v>5</v>
      </c>
      <c r="F7029">
        <v>-6.0789999999999997</v>
      </c>
      <c r="G7029">
        <v>125.004</v>
      </c>
      <c r="H7029">
        <v>0.29499999999999998</v>
      </c>
      <c r="I7029">
        <v>0.372</v>
      </c>
      <c r="J7029">
        <v>0</v>
      </c>
      <c r="K7029">
        <v>0.217</v>
      </c>
      <c r="L7029">
        <v>0.16900000000000001</v>
      </c>
      <c r="M7029">
        <v>0.55900000000000005</v>
      </c>
      <c r="N7029">
        <v>0.81599999999999995</v>
      </c>
    </row>
    <row r="7030" spans="1:14" x14ac:dyDescent="0.25">
      <c r="A7030">
        <v>7029</v>
      </c>
      <c r="B7030" t="s">
        <v>18136</v>
      </c>
      <c r="C7030" t="s">
        <v>18134</v>
      </c>
      <c r="D7030">
        <v>219357</v>
      </c>
      <c r="E7030">
        <v>8</v>
      </c>
      <c r="F7030">
        <v>-3.0830000000000002</v>
      </c>
      <c r="G7030">
        <v>95.239000000000004</v>
      </c>
      <c r="H7030">
        <v>0.124</v>
      </c>
      <c r="I7030">
        <v>0.26500000000000001</v>
      </c>
      <c r="J7030">
        <v>0</v>
      </c>
      <c r="K7030">
        <v>0.51500000000000001</v>
      </c>
      <c r="L7030">
        <v>0.69699999999999995</v>
      </c>
      <c r="M7030">
        <v>0.75</v>
      </c>
      <c r="N7030">
        <v>0.66500000000000004</v>
      </c>
    </row>
    <row r="7031" spans="1:14" x14ac:dyDescent="0.25">
      <c r="A7031">
        <v>7030</v>
      </c>
      <c r="B7031" t="s">
        <v>16716</v>
      </c>
      <c r="C7031" t="s">
        <v>16714</v>
      </c>
      <c r="D7031">
        <v>226173</v>
      </c>
      <c r="E7031">
        <v>7</v>
      </c>
      <c r="F7031">
        <v>-4.306</v>
      </c>
      <c r="G7031">
        <v>150.03299999999999</v>
      </c>
      <c r="H7031">
        <v>0.36499999999999999</v>
      </c>
      <c r="I7031">
        <v>0.40899999999999997</v>
      </c>
      <c r="J7031">
        <v>0</v>
      </c>
      <c r="K7031">
        <v>0.34200000000000003</v>
      </c>
      <c r="L7031">
        <v>6.4000000000000001E-2</v>
      </c>
      <c r="M7031">
        <v>0.51400000000000001</v>
      </c>
      <c r="N7031">
        <v>0.91800000000000004</v>
      </c>
    </row>
    <row r="7032" spans="1:14" x14ac:dyDescent="0.25">
      <c r="A7032">
        <v>7031</v>
      </c>
      <c r="B7032" t="s">
        <v>22647</v>
      </c>
      <c r="C7032" t="s">
        <v>22646</v>
      </c>
      <c r="D7032">
        <v>198332</v>
      </c>
      <c r="E7032">
        <v>4</v>
      </c>
      <c r="F7032">
        <v>-8.0850000000000009</v>
      </c>
      <c r="G7032">
        <v>128.01</v>
      </c>
      <c r="H7032">
        <v>0.51100000000000001</v>
      </c>
      <c r="I7032">
        <v>0.20699999999999999</v>
      </c>
      <c r="J7032">
        <v>0</v>
      </c>
      <c r="K7032">
        <v>2.3E-2</v>
      </c>
      <c r="L7032">
        <v>0.68200000000000005</v>
      </c>
      <c r="M7032">
        <v>0.75900000000000001</v>
      </c>
      <c r="N7032">
        <v>0.63900000000000001</v>
      </c>
    </row>
    <row r="7033" spans="1:14" x14ac:dyDescent="0.25">
      <c r="A7033">
        <v>7032</v>
      </c>
      <c r="B7033" t="s">
        <v>16731</v>
      </c>
      <c r="C7033" t="s">
        <v>16729</v>
      </c>
      <c r="D7033">
        <v>226107</v>
      </c>
      <c r="E7033">
        <v>0</v>
      </c>
      <c r="F7033">
        <v>-4.3659999999999997</v>
      </c>
      <c r="G7033">
        <v>143.99299999999999</v>
      </c>
      <c r="H7033">
        <v>0.77600000000000002</v>
      </c>
      <c r="I7033">
        <v>0.40600000000000003</v>
      </c>
      <c r="J7033">
        <v>0.155</v>
      </c>
      <c r="K7033">
        <v>0.35799999999999998</v>
      </c>
      <c r="L7033">
        <v>0.82099999999999995</v>
      </c>
      <c r="M7033">
        <v>0.56000000000000005</v>
      </c>
      <c r="N7033">
        <v>0.95599999999999996</v>
      </c>
    </row>
    <row r="7034" spans="1:14" x14ac:dyDescent="0.25">
      <c r="A7034">
        <v>7033</v>
      </c>
      <c r="B7034" t="s">
        <v>16733</v>
      </c>
      <c r="C7034" t="s">
        <v>16732</v>
      </c>
      <c r="D7034">
        <v>226101</v>
      </c>
      <c r="E7034">
        <v>0</v>
      </c>
      <c r="F7034">
        <v>-8.4440000000000008</v>
      </c>
      <c r="G7034">
        <v>129.958</v>
      </c>
      <c r="H7034">
        <v>0.81699999999999995</v>
      </c>
      <c r="I7034">
        <v>0.18099999999999999</v>
      </c>
      <c r="J7034">
        <v>0</v>
      </c>
      <c r="K7034">
        <v>0.23599999999999999</v>
      </c>
      <c r="L7034">
        <v>1.9E-2</v>
      </c>
      <c r="M7034">
        <v>0.69</v>
      </c>
      <c r="N7034">
        <v>0.38500000000000001</v>
      </c>
    </row>
    <row r="7035" spans="1:14" x14ac:dyDescent="0.25">
      <c r="A7035">
        <v>7034</v>
      </c>
      <c r="B7035" t="s">
        <v>3976</v>
      </c>
      <c r="C7035" t="s">
        <v>3974</v>
      </c>
      <c r="D7035">
        <v>226093</v>
      </c>
      <c r="E7035">
        <v>4</v>
      </c>
      <c r="F7035">
        <v>-3.5540000000000003</v>
      </c>
      <c r="G7035">
        <v>94.048000000000002</v>
      </c>
      <c r="H7035">
        <v>6.5699999999999995E-2</v>
      </c>
      <c r="I7035">
        <v>8.4500000000000006E-2</v>
      </c>
      <c r="J7035">
        <v>0</v>
      </c>
      <c r="K7035">
        <v>0.13800000000000001</v>
      </c>
      <c r="L7035">
        <v>0.90200000000000002</v>
      </c>
    </row>
    <row r="7036" spans="1:14" x14ac:dyDescent="0.25">
      <c r="A7036">
        <v>7035</v>
      </c>
      <c r="B7036" t="s">
        <v>16735</v>
      </c>
      <c r="C7036" t="s">
        <v>16734</v>
      </c>
      <c r="D7036">
        <v>226073</v>
      </c>
      <c r="E7036">
        <v>7</v>
      </c>
      <c r="F7036">
        <v>-12.478</v>
      </c>
      <c r="G7036">
        <v>130.04400000000001</v>
      </c>
      <c r="H7036">
        <v>0.40600000000000003</v>
      </c>
      <c r="I7036">
        <v>5.6000000000000001E-2</v>
      </c>
      <c r="J7036">
        <v>0.105</v>
      </c>
      <c r="K7036">
        <v>0.96199999999999997</v>
      </c>
      <c r="L7036">
        <v>0.21099999999999999</v>
      </c>
      <c r="M7036">
        <v>0.81100000000000005</v>
      </c>
      <c r="N7036">
        <v>0.26600000000000001</v>
      </c>
    </row>
    <row r="7037" spans="1:14" x14ac:dyDescent="0.25">
      <c r="A7037">
        <v>7036</v>
      </c>
      <c r="B7037" t="s">
        <v>16737</v>
      </c>
      <c r="C7037" t="s">
        <v>16736</v>
      </c>
      <c r="D7037">
        <v>226040</v>
      </c>
      <c r="E7037">
        <v>5</v>
      </c>
      <c r="F7037">
        <v>-7.44</v>
      </c>
      <c r="G7037">
        <v>80.031999999999996</v>
      </c>
      <c r="H7037">
        <v>0.17100000000000001</v>
      </c>
      <c r="I7037">
        <v>0.64800000000000002</v>
      </c>
      <c r="J7037">
        <v>0.126</v>
      </c>
      <c r="K7037">
        <v>0.115</v>
      </c>
      <c r="L7037">
        <v>0.85899999999999999</v>
      </c>
      <c r="M7037">
        <v>0.749</v>
      </c>
      <c r="N7037">
        <v>0.39800000000000002</v>
      </c>
    </row>
    <row r="7038" spans="1:14" x14ac:dyDescent="0.25">
      <c r="A7038">
        <v>7037</v>
      </c>
      <c r="B7038" t="s">
        <v>20404</v>
      </c>
      <c r="C7038" t="s">
        <v>20402</v>
      </c>
      <c r="D7038">
        <v>209180</v>
      </c>
      <c r="E7038">
        <v>9</v>
      </c>
      <c r="F7038">
        <v>-4.43</v>
      </c>
      <c r="G7038">
        <v>79.968000000000004</v>
      </c>
      <c r="H7038">
        <v>0.40200000000000002</v>
      </c>
      <c r="I7038">
        <v>0.44700000000000001</v>
      </c>
      <c r="J7038">
        <v>0</v>
      </c>
      <c r="K7038">
        <v>0.121</v>
      </c>
      <c r="L7038">
        <v>0.495</v>
      </c>
      <c r="M7038">
        <v>0.75</v>
      </c>
      <c r="N7038">
        <v>0.74099999999999999</v>
      </c>
    </row>
    <row r="7039" spans="1:14" x14ac:dyDescent="0.25">
      <c r="A7039">
        <v>7038</v>
      </c>
      <c r="B7039" t="s">
        <v>18265</v>
      </c>
      <c r="C7039" t="s">
        <v>18263</v>
      </c>
      <c r="D7039">
        <v>218693</v>
      </c>
      <c r="E7039">
        <v>10</v>
      </c>
      <c r="F7039">
        <v>-3.4409999999999998</v>
      </c>
      <c r="G7039">
        <v>92.03</v>
      </c>
      <c r="H7039">
        <v>0.69399999999999995</v>
      </c>
      <c r="I7039">
        <v>0.13400000000000001</v>
      </c>
      <c r="J7039">
        <v>0</v>
      </c>
      <c r="K7039">
        <v>0.14699999999999999</v>
      </c>
      <c r="L7039">
        <v>0.47699999999999998</v>
      </c>
      <c r="M7039">
        <v>0.81200000000000006</v>
      </c>
      <c r="N7039">
        <v>0.69699999999999995</v>
      </c>
    </row>
    <row r="7040" spans="1:14" x14ac:dyDescent="0.25">
      <c r="A7040">
        <v>7039</v>
      </c>
      <c r="B7040" t="s">
        <v>22192</v>
      </c>
      <c r="C7040" t="s">
        <v>22191</v>
      </c>
      <c r="D7040">
        <v>200507</v>
      </c>
      <c r="E7040">
        <v>5</v>
      </c>
      <c r="F7040">
        <v>-2.649</v>
      </c>
      <c r="G7040">
        <v>93.003</v>
      </c>
      <c r="H7040">
        <v>0.42199999999999999</v>
      </c>
      <c r="I7040">
        <v>0.501</v>
      </c>
      <c r="J7040">
        <v>0.30599999999999999</v>
      </c>
      <c r="K7040">
        <v>0.92600000000000005</v>
      </c>
      <c r="L7040">
        <v>0.69199999999999995</v>
      </c>
      <c r="M7040">
        <v>0.747</v>
      </c>
      <c r="N7040">
        <v>0.88200000000000001</v>
      </c>
    </row>
    <row r="7041" spans="1:14" x14ac:dyDescent="0.25">
      <c r="A7041">
        <v>7040</v>
      </c>
      <c r="B7041" t="s">
        <v>18582</v>
      </c>
      <c r="C7041" t="s">
        <v>18580</v>
      </c>
      <c r="D7041">
        <v>217093</v>
      </c>
      <c r="E7041">
        <v>6</v>
      </c>
      <c r="F7041">
        <v>-4.2149999999999999</v>
      </c>
      <c r="G7041">
        <v>191.95400000000001</v>
      </c>
      <c r="H7041">
        <v>0.98299999999999998</v>
      </c>
      <c r="I7041">
        <v>0.26900000000000002</v>
      </c>
      <c r="J7041">
        <v>0.41599999999999998</v>
      </c>
      <c r="K7041">
        <v>1.0999999999999999E-2</v>
      </c>
      <c r="L7041">
        <v>0.76200000000000001</v>
      </c>
      <c r="M7041">
        <v>0.64600000000000002</v>
      </c>
      <c r="N7041">
        <v>0.86499999999999999</v>
      </c>
    </row>
    <row r="7042" spans="1:14" x14ac:dyDescent="0.25">
      <c r="A7042">
        <v>7041</v>
      </c>
      <c r="B7042" t="s">
        <v>20887</v>
      </c>
      <c r="C7042" t="s">
        <v>20885</v>
      </c>
      <c r="D7042">
        <v>206920</v>
      </c>
      <c r="E7042">
        <v>5</v>
      </c>
      <c r="F7042">
        <v>-6.1520000000000001</v>
      </c>
      <c r="G7042">
        <v>90.006</v>
      </c>
      <c r="H7042">
        <v>0.83899999999999997</v>
      </c>
      <c r="I7042">
        <v>0.317</v>
      </c>
      <c r="J7042">
        <v>0</v>
      </c>
      <c r="K7042">
        <v>0.214</v>
      </c>
      <c r="L7042">
        <v>0.47099999999999997</v>
      </c>
      <c r="M7042">
        <v>0.79800000000000004</v>
      </c>
      <c r="N7042">
        <v>0.80900000000000005</v>
      </c>
    </row>
    <row r="7043" spans="1:14" x14ac:dyDescent="0.25">
      <c r="A7043">
        <v>7042</v>
      </c>
      <c r="B7043" t="s">
        <v>17347</v>
      </c>
      <c r="C7043" t="s">
        <v>17345</v>
      </c>
      <c r="D7043">
        <v>223147</v>
      </c>
      <c r="E7043">
        <v>1</v>
      </c>
      <c r="F7043">
        <v>-4.1509999999999998</v>
      </c>
      <c r="G7043">
        <v>125.086</v>
      </c>
      <c r="H7043">
        <v>0.14799999999999999</v>
      </c>
      <c r="I7043">
        <v>0.58299999999999996</v>
      </c>
      <c r="J7043">
        <v>0</v>
      </c>
      <c r="K7043">
        <v>0.10299999999999999</v>
      </c>
      <c r="L7043">
        <v>6.4000000000000001E-2</v>
      </c>
      <c r="M7043">
        <v>0.80800000000000005</v>
      </c>
      <c r="N7043">
        <v>0.69</v>
      </c>
    </row>
    <row r="7044" spans="1:14" x14ac:dyDescent="0.25">
      <c r="A7044">
        <v>7043</v>
      </c>
      <c r="B7044" t="s">
        <v>16753</v>
      </c>
      <c r="C7044" t="s">
        <v>16752</v>
      </c>
      <c r="D7044">
        <v>225973</v>
      </c>
      <c r="E7044">
        <v>11</v>
      </c>
      <c r="F7044">
        <v>-5.2919999999999998</v>
      </c>
      <c r="G7044">
        <v>109.039</v>
      </c>
      <c r="H7044">
        <v>0.20399999999999999</v>
      </c>
      <c r="I7044">
        <v>0.39300000000000002</v>
      </c>
      <c r="J7044">
        <v>0.27400000000000002</v>
      </c>
      <c r="K7044">
        <v>0.23599999999999999</v>
      </c>
      <c r="L7044">
        <v>8.7999999999999995E-2</v>
      </c>
      <c r="M7044">
        <v>0.73699999999999999</v>
      </c>
      <c r="N7044">
        <v>0.60199999999999998</v>
      </c>
    </row>
    <row r="7045" spans="1:14" x14ac:dyDescent="0.25">
      <c r="A7045">
        <v>7044</v>
      </c>
      <c r="B7045" t="s">
        <v>28844</v>
      </c>
      <c r="C7045" t="s">
        <v>28843</v>
      </c>
      <c r="D7045">
        <v>161803</v>
      </c>
      <c r="E7045">
        <v>7</v>
      </c>
      <c r="F7045">
        <v>-4.3860000000000001</v>
      </c>
      <c r="G7045">
        <v>122.074</v>
      </c>
      <c r="H7045">
        <v>0.41199999999999998</v>
      </c>
      <c r="I7045">
        <v>0.46200000000000002</v>
      </c>
      <c r="J7045">
        <v>0</v>
      </c>
      <c r="K7045">
        <v>0.83399999999999996</v>
      </c>
      <c r="L7045">
        <v>0.60499999999999998</v>
      </c>
      <c r="M7045">
        <v>0.77800000000000002</v>
      </c>
      <c r="N7045">
        <v>0.80400000000000005</v>
      </c>
    </row>
    <row r="7046" spans="1:14" x14ac:dyDescent="0.25">
      <c r="A7046">
        <v>7045</v>
      </c>
      <c r="B7046" t="s">
        <v>21279</v>
      </c>
      <c r="C7046" t="s">
        <v>21277</v>
      </c>
      <c r="D7046">
        <v>204938</v>
      </c>
      <c r="E7046">
        <v>7</v>
      </c>
      <c r="F7046">
        <v>-4.2720000000000002</v>
      </c>
      <c r="G7046">
        <v>160.005</v>
      </c>
      <c r="H7046">
        <v>0.48499999999999999</v>
      </c>
      <c r="I7046">
        <v>0.19700000000000001</v>
      </c>
      <c r="J7046">
        <v>0.48099999999999998</v>
      </c>
      <c r="K7046">
        <v>0.38600000000000001</v>
      </c>
      <c r="L7046">
        <v>0.89500000000000002</v>
      </c>
      <c r="M7046">
        <v>0.67200000000000004</v>
      </c>
      <c r="N7046">
        <v>0.95699999999999996</v>
      </c>
    </row>
    <row r="7047" spans="1:14" x14ac:dyDescent="0.25">
      <c r="A7047">
        <v>7046</v>
      </c>
      <c r="B7047" t="s">
        <v>16755</v>
      </c>
      <c r="C7047" t="s">
        <v>16754</v>
      </c>
      <c r="D7047">
        <v>225947</v>
      </c>
      <c r="E7047">
        <v>10</v>
      </c>
      <c r="F7047">
        <v>-8.5109999999999992</v>
      </c>
      <c r="G7047">
        <v>141.88900000000001</v>
      </c>
      <c r="H7047">
        <v>0.50800000000000001</v>
      </c>
      <c r="I7047">
        <v>0.14299999999999999</v>
      </c>
      <c r="J7047">
        <v>0.89900000000000002</v>
      </c>
      <c r="K7047">
        <v>0.14499999999999999</v>
      </c>
      <c r="L7047">
        <v>3.1E-2</v>
      </c>
      <c r="M7047">
        <v>0.46700000000000003</v>
      </c>
      <c r="N7047">
        <v>0.624</v>
      </c>
    </row>
    <row r="7048" spans="1:14" x14ac:dyDescent="0.25">
      <c r="A7048">
        <v>7047</v>
      </c>
      <c r="B7048" t="s">
        <v>28521</v>
      </c>
      <c r="C7048" t="s">
        <v>15175</v>
      </c>
      <c r="D7048">
        <v>164029</v>
      </c>
      <c r="E7048">
        <v>7</v>
      </c>
      <c r="F7048">
        <v>-4.2889999999999997</v>
      </c>
      <c r="G7048">
        <v>126.973</v>
      </c>
      <c r="H7048">
        <v>0.32800000000000001</v>
      </c>
      <c r="I7048">
        <v>0.33200000000000002</v>
      </c>
      <c r="J7048">
        <v>0</v>
      </c>
      <c r="K7048">
        <v>0.46200000000000002</v>
      </c>
      <c r="L7048">
        <v>0.65700000000000003</v>
      </c>
      <c r="M7048">
        <v>0.72799999999999998</v>
      </c>
      <c r="N7048">
        <v>0.70699999999999996</v>
      </c>
    </row>
    <row r="7049" spans="1:14" x14ac:dyDescent="0.25">
      <c r="A7049">
        <v>7048</v>
      </c>
      <c r="B7049" t="s">
        <v>16757</v>
      </c>
      <c r="C7049" t="s">
        <v>16756</v>
      </c>
      <c r="D7049">
        <v>225933</v>
      </c>
      <c r="E7049">
        <v>0</v>
      </c>
      <c r="F7049">
        <v>-4.6690000000000005</v>
      </c>
      <c r="G7049">
        <v>176.04400000000001</v>
      </c>
      <c r="H7049">
        <v>0.34100000000000003</v>
      </c>
      <c r="I7049">
        <v>0.13600000000000001</v>
      </c>
      <c r="J7049">
        <v>0.159</v>
      </c>
      <c r="K7049">
        <v>1.0999999999999999E-2</v>
      </c>
      <c r="L7049">
        <v>0.61899999999999999</v>
      </c>
      <c r="M7049">
        <v>0.746</v>
      </c>
      <c r="N7049">
        <v>0.7</v>
      </c>
    </row>
    <row r="7050" spans="1:14" x14ac:dyDescent="0.25">
      <c r="A7050">
        <v>7049</v>
      </c>
      <c r="B7050" t="s">
        <v>24813</v>
      </c>
      <c r="C7050" t="s">
        <v>24812</v>
      </c>
      <c r="D7050">
        <v>187381</v>
      </c>
      <c r="E7050">
        <v>0</v>
      </c>
      <c r="F7050">
        <v>-4.3129999999999997</v>
      </c>
      <c r="G7050">
        <v>110.414</v>
      </c>
      <c r="H7050">
        <v>0.36799999999999999</v>
      </c>
      <c r="I7050">
        <v>0.58599999999999997</v>
      </c>
      <c r="J7050">
        <v>0</v>
      </c>
      <c r="K7050">
        <v>0.66100000000000003</v>
      </c>
      <c r="L7050">
        <v>0.28499999999999998</v>
      </c>
      <c r="M7050">
        <v>0.54100000000000004</v>
      </c>
      <c r="N7050">
        <v>0.71299999999999997</v>
      </c>
    </row>
    <row r="7051" spans="1:14" x14ac:dyDescent="0.25">
      <c r="A7051">
        <v>7050</v>
      </c>
      <c r="B7051" t="s">
        <v>16759</v>
      </c>
      <c r="C7051" t="s">
        <v>16758</v>
      </c>
      <c r="D7051">
        <v>225933</v>
      </c>
      <c r="E7051">
        <v>7</v>
      </c>
      <c r="F7051">
        <v>-9.4109999999999996</v>
      </c>
      <c r="G7051">
        <v>118.03400000000001</v>
      </c>
      <c r="H7051">
        <v>0.128</v>
      </c>
      <c r="I7051">
        <v>0.55800000000000005</v>
      </c>
      <c r="J7051">
        <v>0.80200000000000005</v>
      </c>
      <c r="K7051">
        <v>0.21099999999999999</v>
      </c>
      <c r="L7051">
        <v>0.23499999999999999</v>
      </c>
      <c r="M7051">
        <v>0.70199999999999996</v>
      </c>
      <c r="N7051">
        <v>0.77</v>
      </c>
    </row>
    <row r="7052" spans="1:14" x14ac:dyDescent="0.25">
      <c r="A7052">
        <v>7051</v>
      </c>
      <c r="B7052" t="s">
        <v>29337</v>
      </c>
      <c r="C7052" t="s">
        <v>29336</v>
      </c>
      <c r="D7052">
        <v>157547</v>
      </c>
      <c r="E7052">
        <v>7</v>
      </c>
      <c r="F7052">
        <v>-3.8079999999999998</v>
      </c>
      <c r="G7052">
        <v>163.94</v>
      </c>
      <c r="H7052">
        <v>0.71599999999999997</v>
      </c>
      <c r="I7052">
        <v>0.32900000000000001</v>
      </c>
      <c r="J7052">
        <v>0</v>
      </c>
      <c r="K7052">
        <v>0.94499999999999995</v>
      </c>
      <c r="L7052">
        <v>0.78200000000000003</v>
      </c>
      <c r="M7052">
        <v>0.69499999999999995</v>
      </c>
      <c r="N7052">
        <v>0.89600000000000002</v>
      </c>
    </row>
    <row r="7053" spans="1:14" x14ac:dyDescent="0.25">
      <c r="A7053">
        <v>7052</v>
      </c>
      <c r="B7053" t="s">
        <v>26887</v>
      </c>
      <c r="C7053" t="s">
        <v>26886</v>
      </c>
      <c r="D7053">
        <v>175467</v>
      </c>
      <c r="E7053">
        <v>5</v>
      </c>
      <c r="F7053">
        <v>-4.8469999999999995</v>
      </c>
      <c r="G7053">
        <v>108.955</v>
      </c>
      <c r="H7053">
        <v>0.375</v>
      </c>
      <c r="I7053">
        <v>6.8000000000000005E-2</v>
      </c>
      <c r="J7053">
        <v>0</v>
      </c>
      <c r="K7053">
        <v>0.85399999999999998</v>
      </c>
      <c r="L7053">
        <v>0.69899999999999995</v>
      </c>
      <c r="M7053">
        <v>0.78300000000000003</v>
      </c>
      <c r="N7053">
        <v>0.67200000000000004</v>
      </c>
    </row>
    <row r="7054" spans="1:14" x14ac:dyDescent="0.25">
      <c r="A7054">
        <v>7053</v>
      </c>
      <c r="B7054" t="s">
        <v>16763</v>
      </c>
      <c r="C7054" t="s">
        <v>16762</v>
      </c>
      <c r="D7054">
        <v>225920</v>
      </c>
      <c r="E7054">
        <v>1</v>
      </c>
      <c r="F7054">
        <v>-7.335</v>
      </c>
      <c r="G7054">
        <v>97.025000000000006</v>
      </c>
      <c r="H7054">
        <v>0.33800000000000002</v>
      </c>
      <c r="I7054">
        <v>0.89200000000000002</v>
      </c>
      <c r="J7054">
        <v>0.502</v>
      </c>
      <c r="K7054">
        <v>0.29299999999999998</v>
      </c>
      <c r="L7054">
        <v>0.35599999999999998</v>
      </c>
      <c r="M7054">
        <v>0.66300000000000003</v>
      </c>
      <c r="N7054">
        <v>0.73099999999999998</v>
      </c>
    </row>
    <row r="7055" spans="1:14" x14ac:dyDescent="0.25">
      <c r="A7055">
        <v>7054</v>
      </c>
      <c r="B7055" t="s">
        <v>23354</v>
      </c>
      <c r="C7055" t="s">
        <v>23352</v>
      </c>
      <c r="D7055">
        <v>194850</v>
      </c>
      <c r="E7055">
        <v>8</v>
      </c>
      <c r="F7055">
        <v>-3.6269999999999998</v>
      </c>
      <c r="G7055">
        <v>158.92699999999999</v>
      </c>
      <c r="H7055">
        <v>0.70899999999999996</v>
      </c>
      <c r="I7055">
        <v>0.108</v>
      </c>
      <c r="J7055">
        <v>0</v>
      </c>
      <c r="K7055">
        <v>0.90700000000000003</v>
      </c>
      <c r="L7055">
        <v>0.76900000000000002</v>
      </c>
      <c r="M7055">
        <v>0.50900000000000001</v>
      </c>
      <c r="N7055">
        <v>0.93500000000000005</v>
      </c>
    </row>
    <row r="7056" spans="1:14" x14ac:dyDescent="0.25">
      <c r="A7056">
        <v>7055</v>
      </c>
      <c r="B7056" t="s">
        <v>28406</v>
      </c>
      <c r="C7056" t="s">
        <v>28404</v>
      </c>
      <c r="D7056">
        <v>164949</v>
      </c>
      <c r="E7056">
        <v>4</v>
      </c>
      <c r="F7056">
        <v>-2.681</v>
      </c>
      <c r="G7056">
        <v>115.01</v>
      </c>
      <c r="H7056">
        <v>1E-3</v>
      </c>
      <c r="I7056">
        <v>0.38100000000000001</v>
      </c>
      <c r="J7056">
        <v>0</v>
      </c>
      <c r="K7056">
        <v>0.97699999999999998</v>
      </c>
      <c r="L7056">
        <v>0.76600000000000001</v>
      </c>
      <c r="M7056">
        <v>0.81100000000000005</v>
      </c>
      <c r="N7056">
        <v>0.80700000000000005</v>
      </c>
    </row>
    <row r="7057" spans="1:14" x14ac:dyDescent="0.25">
      <c r="A7057">
        <v>7056</v>
      </c>
      <c r="B7057" t="s">
        <v>16766</v>
      </c>
      <c r="C7057" t="s">
        <v>16764</v>
      </c>
      <c r="D7057">
        <v>225906</v>
      </c>
      <c r="E7057">
        <v>5</v>
      </c>
      <c r="F7057">
        <v>-9.1470000000000002</v>
      </c>
      <c r="G7057">
        <v>128.09299999999999</v>
      </c>
      <c r="H7057">
        <v>0.19600000000000001</v>
      </c>
      <c r="I7057">
        <v>0.55800000000000005</v>
      </c>
      <c r="J7057">
        <v>0</v>
      </c>
      <c r="K7057">
        <v>0.186</v>
      </c>
      <c r="L7057">
        <v>0.33600000000000002</v>
      </c>
      <c r="M7057">
        <v>0.52600000000000002</v>
      </c>
      <c r="N7057">
        <v>0.49099999999999999</v>
      </c>
    </row>
    <row r="7058" spans="1:14" x14ac:dyDescent="0.25">
      <c r="A7058">
        <v>7057</v>
      </c>
      <c r="B7058" t="s">
        <v>16768</v>
      </c>
      <c r="C7058" t="s">
        <v>16767</v>
      </c>
      <c r="D7058">
        <v>225884</v>
      </c>
      <c r="E7058">
        <v>11</v>
      </c>
      <c r="F7058">
        <v>-5.4939999999999998</v>
      </c>
      <c r="G7058">
        <v>124.01600000000001</v>
      </c>
      <c r="H7058">
        <v>0.63300000000000001</v>
      </c>
      <c r="I7058">
        <v>0.19500000000000001</v>
      </c>
      <c r="J7058">
        <v>0.14799999999999999</v>
      </c>
      <c r="K7058">
        <v>0.82499999999999996</v>
      </c>
      <c r="L7058">
        <v>0.96599999999999997</v>
      </c>
      <c r="M7058">
        <v>0.88100000000000001</v>
      </c>
      <c r="N7058">
        <v>0.88300000000000001</v>
      </c>
    </row>
    <row r="7059" spans="1:14" x14ac:dyDescent="0.25">
      <c r="A7059">
        <v>7058</v>
      </c>
      <c r="B7059" t="s">
        <v>27637</v>
      </c>
      <c r="C7059" t="s">
        <v>27636</v>
      </c>
      <c r="D7059">
        <v>170496</v>
      </c>
      <c r="E7059">
        <v>10</v>
      </c>
      <c r="F7059">
        <v>-9.9689999999999994</v>
      </c>
      <c r="G7059">
        <v>101.467</v>
      </c>
      <c r="H7059">
        <v>0.71299999999999997</v>
      </c>
      <c r="I7059">
        <v>0.44600000000000001</v>
      </c>
      <c r="J7059">
        <v>0.313</v>
      </c>
      <c r="K7059">
        <v>7.5999999999999998E-2</v>
      </c>
      <c r="L7059">
        <v>0.61099999999999999</v>
      </c>
      <c r="M7059">
        <v>0.79400000000000004</v>
      </c>
      <c r="N7059">
        <v>0.67700000000000005</v>
      </c>
    </row>
    <row r="7060" spans="1:14" x14ac:dyDescent="0.25">
      <c r="A7060">
        <v>7059</v>
      </c>
      <c r="B7060" t="s">
        <v>23040</v>
      </c>
      <c r="C7060" t="s">
        <v>23039</v>
      </c>
      <c r="D7060">
        <v>196437</v>
      </c>
      <c r="E7060">
        <v>10</v>
      </c>
      <c r="F7060">
        <v>-8.1519999999999992</v>
      </c>
      <c r="G7060">
        <v>101.896</v>
      </c>
      <c r="H7060">
        <v>0.122</v>
      </c>
      <c r="I7060">
        <v>0.36099999999999999</v>
      </c>
      <c r="J7060">
        <v>0.373</v>
      </c>
      <c r="K7060">
        <v>0.13200000000000001</v>
      </c>
      <c r="L7060">
        <v>0.78900000000000003</v>
      </c>
      <c r="M7060">
        <v>0.85099999999999998</v>
      </c>
      <c r="N7060">
        <v>0.54200000000000004</v>
      </c>
    </row>
    <row r="7061" spans="1:14" x14ac:dyDescent="0.25">
      <c r="A7061">
        <v>7060</v>
      </c>
      <c r="B7061" t="s">
        <v>24959</v>
      </c>
      <c r="C7061" t="s">
        <v>20305</v>
      </c>
      <c r="D7061">
        <v>186709</v>
      </c>
      <c r="E7061">
        <v>7</v>
      </c>
      <c r="F7061">
        <v>-9.843</v>
      </c>
      <c r="G7061">
        <v>152.78700000000001</v>
      </c>
      <c r="H7061">
        <v>0.48599999999999999</v>
      </c>
      <c r="I7061">
        <v>0.53900000000000003</v>
      </c>
      <c r="J7061">
        <v>0.83899999999999997</v>
      </c>
      <c r="K7061">
        <v>0.72199999999999998</v>
      </c>
      <c r="L7061">
        <v>0.85299999999999998</v>
      </c>
      <c r="M7061">
        <v>0.60899999999999999</v>
      </c>
      <c r="N7061">
        <v>0.51500000000000001</v>
      </c>
    </row>
    <row r="7062" spans="1:14" x14ac:dyDescent="0.25">
      <c r="A7062">
        <v>7061</v>
      </c>
      <c r="B7062" t="s">
        <v>16777</v>
      </c>
      <c r="C7062" t="s">
        <v>16776</v>
      </c>
      <c r="D7062">
        <v>225857</v>
      </c>
      <c r="E7062">
        <v>9</v>
      </c>
      <c r="F7062">
        <v>-5.2450000000000001</v>
      </c>
      <c r="G7062">
        <v>139.95699999999999</v>
      </c>
      <c r="H7062">
        <v>0.629</v>
      </c>
      <c r="I7062">
        <v>0.47399999999999998</v>
      </c>
      <c r="J7062">
        <v>0</v>
      </c>
      <c r="K7062">
        <v>9.9000000000000005E-2</v>
      </c>
      <c r="L7062">
        <v>0.27300000000000002</v>
      </c>
      <c r="M7062">
        <v>0.65500000000000003</v>
      </c>
      <c r="N7062">
        <v>0.441</v>
      </c>
    </row>
    <row r="7063" spans="1:14" x14ac:dyDescent="0.25">
      <c r="A7063">
        <v>7062</v>
      </c>
      <c r="B7063" t="s">
        <v>25652</v>
      </c>
      <c r="C7063" t="s">
        <v>25651</v>
      </c>
      <c r="D7063">
        <v>182635</v>
      </c>
      <c r="E7063">
        <v>7</v>
      </c>
      <c r="F7063">
        <v>-5.1050000000000004</v>
      </c>
      <c r="G7063">
        <v>179.98500000000001</v>
      </c>
      <c r="H7063">
        <v>0.154</v>
      </c>
      <c r="I7063">
        <v>7.1999999999999995E-2</v>
      </c>
      <c r="J7063">
        <v>0.13400000000000001</v>
      </c>
      <c r="K7063">
        <v>0.747</v>
      </c>
      <c r="L7063">
        <v>0.83799999999999997</v>
      </c>
      <c r="M7063">
        <v>0.745</v>
      </c>
      <c r="N7063">
        <v>0.63200000000000001</v>
      </c>
    </row>
    <row r="7064" spans="1:14" x14ac:dyDescent="0.25">
      <c r="A7064">
        <v>7063</v>
      </c>
      <c r="B7064" t="s">
        <v>28002</v>
      </c>
      <c r="C7064" t="s">
        <v>28001</v>
      </c>
      <c r="D7064">
        <v>167893</v>
      </c>
      <c r="E7064">
        <v>7</v>
      </c>
      <c r="F7064">
        <v>-9.766</v>
      </c>
      <c r="G7064">
        <v>100.19</v>
      </c>
      <c r="H7064">
        <v>0.97799999999999998</v>
      </c>
      <c r="I7064">
        <v>0.51400000000000001</v>
      </c>
      <c r="J7064">
        <v>0</v>
      </c>
      <c r="K7064">
        <v>0.156</v>
      </c>
      <c r="L7064">
        <v>8.1000000000000003E-2</v>
      </c>
      <c r="M7064">
        <v>0.72599999999999998</v>
      </c>
      <c r="N7064">
        <v>0.51</v>
      </c>
    </row>
    <row r="7065" spans="1:14" x14ac:dyDescent="0.25">
      <c r="A7065">
        <v>7064</v>
      </c>
      <c r="B7065" t="s">
        <v>29529</v>
      </c>
      <c r="C7065" t="s">
        <v>29528</v>
      </c>
      <c r="D7065">
        <v>155819</v>
      </c>
      <c r="E7065">
        <v>11</v>
      </c>
      <c r="F7065">
        <v>-6.5659999999999998</v>
      </c>
      <c r="G7065">
        <v>76.397999999999996</v>
      </c>
      <c r="H7065">
        <v>0.623</v>
      </c>
      <c r="I7065">
        <v>0.45500000000000002</v>
      </c>
      <c r="J7065">
        <v>0</v>
      </c>
      <c r="K7065">
        <v>0.11899999999999999</v>
      </c>
      <c r="L7065">
        <v>0.71699999999999997</v>
      </c>
      <c r="M7065">
        <v>0.68799999999999994</v>
      </c>
      <c r="N7065">
        <v>0.52500000000000002</v>
      </c>
    </row>
    <row r="7066" spans="1:14" x14ac:dyDescent="0.25">
      <c r="A7066">
        <v>7065</v>
      </c>
      <c r="B7066" t="s">
        <v>16784</v>
      </c>
      <c r="C7066" t="s">
        <v>16782</v>
      </c>
      <c r="D7066">
        <v>225813</v>
      </c>
      <c r="E7066">
        <v>11</v>
      </c>
      <c r="F7066">
        <v>-7.6</v>
      </c>
      <c r="G7066">
        <v>81.98</v>
      </c>
      <c r="H7066">
        <v>0.26500000000000001</v>
      </c>
      <c r="I7066">
        <v>0.42099999999999999</v>
      </c>
      <c r="J7066">
        <v>0.14499999999999999</v>
      </c>
      <c r="K7066">
        <v>0.996</v>
      </c>
      <c r="L7066">
        <v>0.27200000000000002</v>
      </c>
      <c r="M7066">
        <v>0.623</v>
      </c>
      <c r="N7066">
        <v>0.46600000000000003</v>
      </c>
    </row>
    <row r="7067" spans="1:14" x14ac:dyDescent="0.25">
      <c r="A7067">
        <v>7066</v>
      </c>
      <c r="B7067" t="s">
        <v>16791</v>
      </c>
      <c r="C7067" t="s">
        <v>16790</v>
      </c>
      <c r="D7067">
        <v>225767</v>
      </c>
      <c r="E7067">
        <v>4</v>
      </c>
      <c r="F7067">
        <v>-7.5250000000000004</v>
      </c>
      <c r="G7067">
        <v>109.48</v>
      </c>
      <c r="H7067">
        <v>0.55700000000000005</v>
      </c>
      <c r="I7067">
        <v>0.46300000000000002</v>
      </c>
      <c r="J7067">
        <v>0.46300000000000002</v>
      </c>
      <c r="K7067">
        <v>0.122</v>
      </c>
      <c r="L7067">
        <v>0.61299999999999999</v>
      </c>
      <c r="M7067">
        <v>0.83599999999999997</v>
      </c>
      <c r="N7067">
        <v>0.58099999999999996</v>
      </c>
    </row>
    <row r="7068" spans="1:14" x14ac:dyDescent="0.25">
      <c r="A7068">
        <v>7067</v>
      </c>
      <c r="B7068" t="s">
        <v>16798</v>
      </c>
      <c r="C7068" t="s">
        <v>16797</v>
      </c>
      <c r="D7068">
        <v>225747</v>
      </c>
      <c r="E7068">
        <v>8</v>
      </c>
      <c r="F7068">
        <v>-5.9240000000000004</v>
      </c>
      <c r="G7068">
        <v>158.02799999999999</v>
      </c>
      <c r="H7068">
        <v>0.70699999999999996</v>
      </c>
      <c r="I7068">
        <v>0.50700000000000001</v>
      </c>
      <c r="J7068">
        <v>0</v>
      </c>
      <c r="K7068">
        <v>1.2999999999999999E-2</v>
      </c>
      <c r="L7068">
        <v>0.52300000000000002</v>
      </c>
      <c r="M7068">
        <v>0.49299999999999999</v>
      </c>
      <c r="N7068">
        <v>0.84299999999999997</v>
      </c>
    </row>
    <row r="7069" spans="1:14" x14ac:dyDescent="0.25">
      <c r="A7069">
        <v>7068</v>
      </c>
      <c r="B7069" t="s">
        <v>16801</v>
      </c>
      <c r="C7069" t="s">
        <v>16799</v>
      </c>
      <c r="D7069">
        <v>225699</v>
      </c>
      <c r="E7069">
        <v>5</v>
      </c>
      <c r="F7069">
        <v>-5.67</v>
      </c>
      <c r="G7069">
        <v>123.018</v>
      </c>
      <c r="H7069">
        <v>3.9E-2</v>
      </c>
      <c r="I7069">
        <v>0.248</v>
      </c>
      <c r="J7069">
        <v>0</v>
      </c>
      <c r="K7069">
        <v>0.13600000000000001</v>
      </c>
      <c r="L7069">
        <v>0.48799999999999999</v>
      </c>
      <c r="M7069">
        <v>0.78300000000000003</v>
      </c>
      <c r="N7069">
        <v>0.78300000000000003</v>
      </c>
    </row>
    <row r="7070" spans="1:14" x14ac:dyDescent="0.25">
      <c r="A7070">
        <v>7069</v>
      </c>
      <c r="B7070" t="s">
        <v>16803</v>
      </c>
      <c r="C7070" t="s">
        <v>16802</v>
      </c>
      <c r="D7070">
        <v>225693</v>
      </c>
      <c r="E7070">
        <v>7</v>
      </c>
      <c r="F7070">
        <v>-6.6260000000000003</v>
      </c>
      <c r="G7070">
        <v>146.005</v>
      </c>
      <c r="H7070">
        <v>0.29699999999999999</v>
      </c>
      <c r="I7070">
        <v>0.158</v>
      </c>
      <c r="J7070">
        <v>0</v>
      </c>
      <c r="K7070">
        <v>0.111</v>
      </c>
      <c r="L7070">
        <v>0.16800000000000001</v>
      </c>
      <c r="M7070">
        <v>0.61399999999999999</v>
      </c>
      <c r="N7070">
        <v>0.47199999999999998</v>
      </c>
    </row>
    <row r="7071" spans="1:14" x14ac:dyDescent="0.25">
      <c r="A7071">
        <v>7070</v>
      </c>
      <c r="B7071" t="s">
        <v>30522</v>
      </c>
      <c r="C7071" t="s">
        <v>30521</v>
      </c>
      <c r="D7071">
        <v>142973</v>
      </c>
      <c r="E7071">
        <v>4</v>
      </c>
      <c r="F7071">
        <v>-4.3099999999999996</v>
      </c>
      <c r="G7071">
        <v>74.983999999999995</v>
      </c>
      <c r="H7071">
        <v>0.26100000000000001</v>
      </c>
      <c r="I7071">
        <v>0.35799999999999998</v>
      </c>
      <c r="J7071">
        <v>0</v>
      </c>
      <c r="K7071">
        <v>0.27800000000000002</v>
      </c>
      <c r="L7071">
        <v>0.222</v>
      </c>
      <c r="M7071">
        <v>0.45700000000000002</v>
      </c>
      <c r="N7071">
        <v>0.51500000000000001</v>
      </c>
    </row>
    <row r="7072" spans="1:14" x14ac:dyDescent="0.25">
      <c r="A7072">
        <v>7071</v>
      </c>
      <c r="B7072" t="s">
        <v>21097</v>
      </c>
      <c r="C7072" t="s">
        <v>21095</v>
      </c>
      <c r="D7072">
        <v>205960</v>
      </c>
      <c r="E7072">
        <v>8</v>
      </c>
      <c r="F7072">
        <v>-2.5219999999999998</v>
      </c>
      <c r="G7072">
        <v>165.98099999999999</v>
      </c>
      <c r="H7072">
        <v>0.58299999999999996</v>
      </c>
      <c r="I7072">
        <v>0.26400000000000001</v>
      </c>
      <c r="J7072">
        <v>0.14799999999999999</v>
      </c>
      <c r="K7072">
        <v>0.371</v>
      </c>
      <c r="L7072">
        <v>0.64900000000000002</v>
      </c>
      <c r="M7072">
        <v>0.41099999999999998</v>
      </c>
      <c r="N7072">
        <v>0.98599999999999999</v>
      </c>
    </row>
    <row r="7073" spans="1:14" x14ac:dyDescent="0.25">
      <c r="A7073">
        <v>7072</v>
      </c>
      <c r="B7073" t="s">
        <v>23225</v>
      </c>
      <c r="C7073" t="s">
        <v>23224</v>
      </c>
      <c r="D7073">
        <v>195520</v>
      </c>
      <c r="E7073">
        <v>7</v>
      </c>
      <c r="F7073">
        <v>-1.9450000000000001</v>
      </c>
      <c r="G7073">
        <v>99.331000000000003</v>
      </c>
      <c r="H7073">
        <v>0.54200000000000004</v>
      </c>
      <c r="I7073">
        <v>3.6999999999999998E-2</v>
      </c>
      <c r="J7073">
        <v>0.877</v>
      </c>
      <c r="K7073">
        <v>0.32500000000000001</v>
      </c>
      <c r="L7073">
        <v>0.36199999999999999</v>
      </c>
      <c r="M7073">
        <v>0.48099999999999998</v>
      </c>
      <c r="N7073">
        <v>0.97299999999999998</v>
      </c>
    </row>
    <row r="7074" spans="1:14" x14ac:dyDescent="0.25">
      <c r="A7074">
        <v>7073</v>
      </c>
      <c r="B7074" t="s">
        <v>16814</v>
      </c>
      <c r="C7074" t="s">
        <v>16812</v>
      </c>
      <c r="D7074">
        <v>225672</v>
      </c>
      <c r="E7074">
        <v>6</v>
      </c>
      <c r="F7074">
        <v>-3.8250000000000002</v>
      </c>
      <c r="G7074">
        <v>154.02699999999999</v>
      </c>
      <c r="H7074">
        <v>0.39300000000000002</v>
      </c>
      <c r="I7074">
        <v>0.60699999999999998</v>
      </c>
      <c r="J7074">
        <v>0.23599999999999999</v>
      </c>
      <c r="K7074">
        <v>9.1999999999999998E-2</v>
      </c>
      <c r="L7074">
        <v>0.872</v>
      </c>
      <c r="M7074">
        <v>0.65</v>
      </c>
      <c r="N7074">
        <v>0.79200000000000004</v>
      </c>
    </row>
    <row r="7075" spans="1:14" x14ac:dyDescent="0.25">
      <c r="A7075">
        <v>7074</v>
      </c>
      <c r="B7075" t="s">
        <v>23930</v>
      </c>
      <c r="C7075" t="s">
        <v>23929</v>
      </c>
      <c r="D7075">
        <v>192048</v>
      </c>
      <c r="E7075">
        <v>4</v>
      </c>
      <c r="F7075">
        <v>-6.2759999999999998</v>
      </c>
      <c r="G7075">
        <v>79.942999999999998</v>
      </c>
      <c r="H7075">
        <v>0.30499999999999999</v>
      </c>
      <c r="I7075">
        <v>0.58799999999999997</v>
      </c>
      <c r="J7075">
        <v>0</v>
      </c>
      <c r="K7075">
        <v>0.11899999999999999</v>
      </c>
      <c r="L7075">
        <v>0.82099999999999995</v>
      </c>
      <c r="M7075">
        <v>0.81100000000000005</v>
      </c>
      <c r="N7075">
        <v>0.626</v>
      </c>
    </row>
    <row r="7076" spans="1:14" x14ac:dyDescent="0.25">
      <c r="A7076">
        <v>7075</v>
      </c>
      <c r="B7076" t="s">
        <v>16905</v>
      </c>
      <c r="C7076" t="s">
        <v>16903</v>
      </c>
      <c r="D7076">
        <v>225240</v>
      </c>
      <c r="E7076">
        <v>0</v>
      </c>
      <c r="F7076">
        <v>-4.0860000000000003</v>
      </c>
      <c r="G7076">
        <v>177.84200000000001</v>
      </c>
      <c r="H7076">
        <v>0.246</v>
      </c>
      <c r="I7076">
        <v>0.188</v>
      </c>
      <c r="J7076">
        <v>0</v>
      </c>
      <c r="K7076">
        <v>0.16600000000000001</v>
      </c>
      <c r="L7076">
        <v>0.67900000000000005</v>
      </c>
      <c r="M7076">
        <v>0.66300000000000003</v>
      </c>
      <c r="N7076">
        <v>0.80200000000000005</v>
      </c>
    </row>
    <row r="7077" spans="1:14" x14ac:dyDescent="0.25">
      <c r="A7077">
        <v>7076</v>
      </c>
      <c r="B7077" t="s">
        <v>18084</v>
      </c>
      <c r="C7077" t="s">
        <v>18082</v>
      </c>
      <c r="D7077">
        <v>219573</v>
      </c>
      <c r="E7077">
        <v>10</v>
      </c>
      <c r="F7077">
        <v>-6.2789999999999999</v>
      </c>
      <c r="G7077">
        <v>166.846</v>
      </c>
      <c r="H7077">
        <v>0.309</v>
      </c>
      <c r="I7077">
        <v>0.34100000000000003</v>
      </c>
      <c r="J7077">
        <v>0</v>
      </c>
      <c r="K7077">
        <v>0.64900000000000002</v>
      </c>
      <c r="L7077">
        <v>0.84499999999999997</v>
      </c>
      <c r="M7077">
        <v>0.73399999999999999</v>
      </c>
      <c r="N7077">
        <v>0.66300000000000003</v>
      </c>
    </row>
    <row r="7078" spans="1:14" x14ac:dyDescent="0.25">
      <c r="A7078">
        <v>7077</v>
      </c>
      <c r="B7078" t="s">
        <v>22508</v>
      </c>
      <c r="C7078" t="s">
        <v>22507</v>
      </c>
      <c r="D7078">
        <v>199000</v>
      </c>
      <c r="E7078">
        <v>0</v>
      </c>
      <c r="F7078">
        <v>-5.9729999999999999</v>
      </c>
      <c r="G7078">
        <v>120.03</v>
      </c>
      <c r="H7078">
        <v>0.85699999999999998</v>
      </c>
      <c r="I7078">
        <v>0.23400000000000001</v>
      </c>
      <c r="J7078">
        <v>0.74099999999999999</v>
      </c>
      <c r="K7078">
        <v>6.2E-2</v>
      </c>
      <c r="L7078">
        <v>0.68100000000000005</v>
      </c>
      <c r="M7078">
        <v>0.96699999999999997</v>
      </c>
      <c r="N7078">
        <v>0.629</v>
      </c>
    </row>
    <row r="7079" spans="1:14" x14ac:dyDescent="0.25">
      <c r="A7079">
        <v>7078</v>
      </c>
      <c r="B7079" t="s">
        <v>17275</v>
      </c>
      <c r="C7079" t="s">
        <v>17274</v>
      </c>
      <c r="D7079">
        <v>223560</v>
      </c>
      <c r="E7079">
        <v>6</v>
      </c>
      <c r="F7079">
        <v>-3.706</v>
      </c>
      <c r="G7079">
        <v>102.84</v>
      </c>
      <c r="H7079">
        <v>0.996</v>
      </c>
      <c r="I7079">
        <v>0.373</v>
      </c>
      <c r="J7079">
        <v>0</v>
      </c>
      <c r="K7079">
        <v>0.83599999999999997</v>
      </c>
      <c r="L7079">
        <v>9.5000000000000001E-2</v>
      </c>
      <c r="M7079">
        <v>0.76200000000000001</v>
      </c>
      <c r="N7079">
        <v>0.86199999999999999</v>
      </c>
    </row>
    <row r="7080" spans="1:14" x14ac:dyDescent="0.25">
      <c r="A7080">
        <v>7079</v>
      </c>
      <c r="B7080" t="s">
        <v>16822</v>
      </c>
      <c r="C7080" t="s">
        <v>16821</v>
      </c>
      <c r="D7080">
        <v>225627</v>
      </c>
      <c r="E7080">
        <v>4</v>
      </c>
      <c r="F7080">
        <v>-9.3070000000000004</v>
      </c>
      <c r="G7080">
        <v>127.224</v>
      </c>
      <c r="H7080">
        <v>0.47299999999999998</v>
      </c>
      <c r="I7080">
        <v>0.152</v>
      </c>
      <c r="J7080">
        <v>0.64</v>
      </c>
      <c r="K7080">
        <v>0.85799999999999998</v>
      </c>
      <c r="L7080">
        <v>6.9000000000000006E-2</v>
      </c>
      <c r="M7080">
        <v>0.61899999999999999</v>
      </c>
      <c r="N7080">
        <v>0.57899999999999996</v>
      </c>
    </row>
    <row r="7081" spans="1:14" x14ac:dyDescent="0.25">
      <c r="A7081">
        <v>7080</v>
      </c>
      <c r="B7081" t="s">
        <v>19386</v>
      </c>
      <c r="C7081" t="s">
        <v>19385</v>
      </c>
      <c r="D7081">
        <v>213480</v>
      </c>
      <c r="E7081">
        <v>1</v>
      </c>
      <c r="F7081">
        <v>-5.3469999999999995</v>
      </c>
      <c r="G7081">
        <v>129.208</v>
      </c>
      <c r="H7081">
        <v>0.215</v>
      </c>
      <c r="I7081">
        <v>0.70699999999999996</v>
      </c>
      <c r="J7081">
        <v>0</v>
      </c>
      <c r="K7081">
        <v>0.219</v>
      </c>
      <c r="L7081">
        <v>0.92700000000000005</v>
      </c>
      <c r="M7081">
        <v>0.81299999999999994</v>
      </c>
      <c r="N7081">
        <v>0.78300000000000003</v>
      </c>
    </row>
    <row r="7082" spans="1:14" x14ac:dyDescent="0.25">
      <c r="A7082">
        <v>7081</v>
      </c>
      <c r="B7082" t="s">
        <v>17354</v>
      </c>
      <c r="C7082" t="s">
        <v>17353</v>
      </c>
      <c r="D7082">
        <v>223093</v>
      </c>
      <c r="E7082">
        <v>0</v>
      </c>
      <c r="F7082">
        <v>-6.702</v>
      </c>
      <c r="G7082">
        <v>92.009</v>
      </c>
      <c r="H7082">
        <v>0.114</v>
      </c>
      <c r="I7082">
        <v>0.27200000000000002</v>
      </c>
      <c r="J7082">
        <v>4.3999999999999997E-2</v>
      </c>
      <c r="K7082">
        <v>0.11700000000000001</v>
      </c>
      <c r="L7082">
        <v>0.58699999999999997</v>
      </c>
      <c r="M7082">
        <v>0.90300000000000002</v>
      </c>
      <c r="N7082">
        <v>0.70399999999999996</v>
      </c>
    </row>
    <row r="7083" spans="1:14" x14ac:dyDescent="0.25">
      <c r="A7083">
        <v>7082</v>
      </c>
      <c r="B7083" t="s">
        <v>16827</v>
      </c>
      <c r="C7083" t="s">
        <v>16826</v>
      </c>
      <c r="D7083">
        <v>225600</v>
      </c>
      <c r="E7083">
        <v>6</v>
      </c>
      <c r="F7083">
        <v>-2.8069999999999999</v>
      </c>
      <c r="G7083">
        <v>100.015</v>
      </c>
      <c r="H7083">
        <v>0.49099999999999999</v>
      </c>
      <c r="I7083">
        <v>0.40600000000000003</v>
      </c>
      <c r="J7083">
        <v>0.313</v>
      </c>
      <c r="K7083">
        <v>0.90400000000000003</v>
      </c>
      <c r="L7083">
        <v>0.70199999999999996</v>
      </c>
      <c r="M7083">
        <v>0.8</v>
      </c>
      <c r="N7083">
        <v>0.83699999999999997</v>
      </c>
    </row>
    <row r="7084" spans="1:14" x14ac:dyDescent="0.25">
      <c r="A7084">
        <v>7083</v>
      </c>
      <c r="B7084" t="s">
        <v>16829</v>
      </c>
      <c r="C7084" t="s">
        <v>16828</v>
      </c>
      <c r="D7084">
        <v>225595</v>
      </c>
      <c r="E7084">
        <v>2</v>
      </c>
      <c r="F7084">
        <v>-4.6890000000000001</v>
      </c>
      <c r="G7084">
        <v>92.554000000000002</v>
      </c>
      <c r="H7084">
        <v>0.311</v>
      </c>
      <c r="I7084">
        <v>0.99199999999999999</v>
      </c>
      <c r="J7084">
        <v>0</v>
      </c>
      <c r="K7084">
        <v>6.7000000000000004E-2</v>
      </c>
      <c r="L7084">
        <v>6.9000000000000006E-2</v>
      </c>
      <c r="M7084">
        <v>0.53700000000000003</v>
      </c>
      <c r="N7084">
        <v>0.78700000000000003</v>
      </c>
    </row>
    <row r="7085" spans="1:14" x14ac:dyDescent="0.25">
      <c r="A7085">
        <v>7084</v>
      </c>
      <c r="B7085" t="s">
        <v>16832</v>
      </c>
      <c r="C7085" t="s">
        <v>16830</v>
      </c>
      <c r="D7085">
        <v>225573</v>
      </c>
      <c r="E7085">
        <v>2</v>
      </c>
      <c r="F7085">
        <v>-5.1520000000000001</v>
      </c>
      <c r="G7085">
        <v>99.835999999999999</v>
      </c>
      <c r="H7085">
        <v>0.115</v>
      </c>
      <c r="I7085">
        <v>0.24199999999999999</v>
      </c>
      <c r="J7085">
        <v>0</v>
      </c>
      <c r="K7085">
        <v>0.84199999999999997</v>
      </c>
      <c r="L7085">
        <v>0.49199999999999999</v>
      </c>
      <c r="M7085">
        <v>0.57499999999999996</v>
      </c>
      <c r="N7085">
        <v>0.79600000000000004</v>
      </c>
    </row>
    <row r="7086" spans="1:14" x14ac:dyDescent="0.25">
      <c r="A7086">
        <v>7085</v>
      </c>
      <c r="B7086" t="s">
        <v>28600</v>
      </c>
      <c r="C7086" t="s">
        <v>28598</v>
      </c>
      <c r="D7086">
        <v>163373</v>
      </c>
      <c r="E7086">
        <v>2</v>
      </c>
      <c r="F7086">
        <v>-7.806</v>
      </c>
      <c r="G7086">
        <v>104.006</v>
      </c>
      <c r="H7086">
        <v>4.3999999999999997E-2</v>
      </c>
      <c r="I7086">
        <v>0.19500000000000001</v>
      </c>
      <c r="J7086">
        <v>0.76300000000000001</v>
      </c>
      <c r="K7086">
        <v>0.72599999999999998</v>
      </c>
      <c r="L7086">
        <v>0.22500000000000001</v>
      </c>
      <c r="M7086">
        <v>0.68799999999999994</v>
      </c>
      <c r="N7086">
        <v>0.72499999999999998</v>
      </c>
    </row>
    <row r="7087" spans="1:14" x14ac:dyDescent="0.25">
      <c r="A7087">
        <v>7086</v>
      </c>
      <c r="B7087" t="s">
        <v>16839</v>
      </c>
      <c r="C7087" t="s">
        <v>16838</v>
      </c>
      <c r="D7087">
        <v>225573</v>
      </c>
      <c r="E7087">
        <v>1</v>
      </c>
      <c r="F7087">
        <v>-4.2240000000000002</v>
      </c>
      <c r="G7087">
        <v>96.024000000000001</v>
      </c>
      <c r="H7087">
        <v>0.253</v>
      </c>
      <c r="I7087">
        <v>0.28899999999999998</v>
      </c>
      <c r="J7087">
        <v>0</v>
      </c>
      <c r="K7087">
        <v>0.371</v>
      </c>
      <c r="L7087">
        <v>0.27900000000000003</v>
      </c>
      <c r="M7087">
        <v>0.71099999999999997</v>
      </c>
      <c r="N7087">
        <v>0.746</v>
      </c>
    </row>
    <row r="7088" spans="1:14" x14ac:dyDescent="0.25">
      <c r="A7088">
        <v>7087</v>
      </c>
      <c r="B7088" t="s">
        <v>16842</v>
      </c>
      <c r="C7088" t="s">
        <v>16840</v>
      </c>
      <c r="D7088">
        <v>225569</v>
      </c>
      <c r="E7088">
        <v>3</v>
      </c>
      <c r="F7088">
        <v>-7.49</v>
      </c>
      <c r="G7088">
        <v>159.99600000000001</v>
      </c>
      <c r="H7088">
        <v>4.1000000000000002E-2</v>
      </c>
      <c r="I7088">
        <v>0.63800000000000001</v>
      </c>
      <c r="J7088">
        <v>0</v>
      </c>
      <c r="K7088">
        <v>0.123</v>
      </c>
      <c r="L7088">
        <v>0.36599999999999999</v>
      </c>
      <c r="M7088">
        <v>0.495</v>
      </c>
      <c r="N7088">
        <v>0.55600000000000005</v>
      </c>
    </row>
    <row r="7089" spans="1:14" x14ac:dyDescent="0.25">
      <c r="A7089">
        <v>7088</v>
      </c>
      <c r="B7089" t="s">
        <v>16844</v>
      </c>
      <c r="C7089" t="s">
        <v>16843</v>
      </c>
      <c r="D7089">
        <v>225560</v>
      </c>
      <c r="E7089">
        <v>2</v>
      </c>
      <c r="F7089">
        <v>-4.38</v>
      </c>
      <c r="G7089">
        <v>210.857</v>
      </c>
      <c r="H7089">
        <v>0.26700000000000002</v>
      </c>
      <c r="I7089">
        <v>0.17799999999999999</v>
      </c>
      <c r="J7089">
        <v>0</v>
      </c>
      <c r="K7089">
        <v>0.28899999999999998</v>
      </c>
      <c r="L7089">
        <v>0.40799999999999997</v>
      </c>
      <c r="M7089">
        <v>0.56999999999999995</v>
      </c>
      <c r="N7089">
        <v>0.82099999999999995</v>
      </c>
    </row>
    <row r="7090" spans="1:14" x14ac:dyDescent="0.25">
      <c r="A7090">
        <v>7089</v>
      </c>
      <c r="B7090" t="s">
        <v>16846</v>
      </c>
      <c r="C7090" t="s">
        <v>16845</v>
      </c>
      <c r="D7090">
        <v>225542</v>
      </c>
      <c r="E7090">
        <v>2</v>
      </c>
      <c r="F7090">
        <v>-7.0090000000000003</v>
      </c>
      <c r="G7090">
        <v>165.95099999999999</v>
      </c>
      <c r="H7090">
        <v>0.318</v>
      </c>
      <c r="I7090">
        <v>0.22500000000000001</v>
      </c>
      <c r="J7090">
        <v>0.11899999999999999</v>
      </c>
      <c r="K7090">
        <v>0.13800000000000001</v>
      </c>
      <c r="L7090">
        <v>0.622</v>
      </c>
      <c r="M7090">
        <v>0.81899999999999995</v>
      </c>
      <c r="N7090">
        <v>0.59599999999999997</v>
      </c>
    </row>
    <row r="7091" spans="1:14" x14ac:dyDescent="0.25">
      <c r="A7091">
        <v>7090</v>
      </c>
      <c r="B7091" t="s">
        <v>16848</v>
      </c>
      <c r="C7091" t="s">
        <v>16847</v>
      </c>
      <c r="D7091">
        <v>225541</v>
      </c>
      <c r="E7091">
        <v>0</v>
      </c>
      <c r="F7091">
        <v>-6.827</v>
      </c>
      <c r="G7091">
        <v>130.69800000000001</v>
      </c>
      <c r="H7091">
        <v>0.45400000000000001</v>
      </c>
      <c r="I7091">
        <v>0.73699999999999999</v>
      </c>
      <c r="J7091">
        <v>0</v>
      </c>
      <c r="K7091">
        <v>0.49099999999999999</v>
      </c>
      <c r="L7091">
        <v>0.85799999999999998</v>
      </c>
      <c r="M7091">
        <v>0.55200000000000005</v>
      </c>
      <c r="N7091">
        <v>0.26300000000000001</v>
      </c>
    </row>
    <row r="7092" spans="1:14" x14ac:dyDescent="0.25">
      <c r="A7092">
        <v>7091</v>
      </c>
      <c r="B7092" t="s">
        <v>26475</v>
      </c>
      <c r="C7092" t="s">
        <v>26474</v>
      </c>
      <c r="D7092">
        <v>178176</v>
      </c>
      <c r="E7092">
        <v>4</v>
      </c>
      <c r="F7092">
        <v>-7.1740000000000004</v>
      </c>
      <c r="G7092">
        <v>129.97399999999999</v>
      </c>
      <c r="H7092">
        <v>0.82099999999999995</v>
      </c>
      <c r="I7092">
        <v>0.66800000000000004</v>
      </c>
      <c r="J7092">
        <v>0</v>
      </c>
      <c r="K7092">
        <v>0.31900000000000001</v>
      </c>
      <c r="L7092">
        <v>0.152</v>
      </c>
      <c r="M7092">
        <v>0.67700000000000005</v>
      </c>
      <c r="N7092">
        <v>0.495</v>
      </c>
    </row>
    <row r="7093" spans="1:14" x14ac:dyDescent="0.25">
      <c r="A7093">
        <v>7092</v>
      </c>
      <c r="B7093" t="s">
        <v>22237</v>
      </c>
      <c r="C7093" t="s">
        <v>22236</v>
      </c>
      <c r="D7093">
        <v>200221</v>
      </c>
      <c r="E7093">
        <v>5</v>
      </c>
      <c r="F7093">
        <v>-4.7110000000000003</v>
      </c>
      <c r="G7093">
        <v>163.08500000000001</v>
      </c>
      <c r="H7093">
        <v>0.23499999999999999</v>
      </c>
      <c r="I7093">
        <v>0.55800000000000005</v>
      </c>
      <c r="J7093">
        <v>0</v>
      </c>
      <c r="K7093">
        <v>0.14099999999999999</v>
      </c>
      <c r="L7093">
        <v>0.47399999999999998</v>
      </c>
      <c r="M7093">
        <v>0.80300000000000005</v>
      </c>
      <c r="N7093">
        <v>0.56499999999999995</v>
      </c>
    </row>
    <row r="7094" spans="1:14" x14ac:dyDescent="0.25">
      <c r="A7094">
        <v>7093</v>
      </c>
      <c r="B7094" t="s">
        <v>16855</v>
      </c>
      <c r="C7094" t="s">
        <v>16854</v>
      </c>
      <c r="D7094">
        <v>225533</v>
      </c>
      <c r="E7094">
        <v>1</v>
      </c>
      <c r="F7094">
        <v>-6.7569999999999997</v>
      </c>
      <c r="G7094">
        <v>160.333</v>
      </c>
      <c r="H7094">
        <v>0.41399999999999998</v>
      </c>
      <c r="I7094">
        <v>0.92600000000000005</v>
      </c>
      <c r="J7094">
        <v>0</v>
      </c>
      <c r="K7094">
        <v>0.13600000000000001</v>
      </c>
      <c r="L7094">
        <v>0.373</v>
      </c>
      <c r="M7094">
        <v>0.53400000000000003</v>
      </c>
      <c r="N7094">
        <v>0.57299999999999995</v>
      </c>
    </row>
    <row r="7095" spans="1:14" x14ac:dyDescent="0.25">
      <c r="A7095">
        <v>7094</v>
      </c>
      <c r="B7095" t="s">
        <v>21357</v>
      </c>
      <c r="C7095" t="s">
        <v>21356</v>
      </c>
      <c r="D7095">
        <v>204664</v>
      </c>
      <c r="E7095">
        <v>8</v>
      </c>
      <c r="F7095">
        <v>-3.089</v>
      </c>
      <c r="G7095">
        <v>97.620999999999995</v>
      </c>
      <c r="H7095">
        <v>0.77800000000000002</v>
      </c>
      <c r="I7095">
        <v>0.28699999999999998</v>
      </c>
      <c r="J7095">
        <v>0</v>
      </c>
      <c r="K7095">
        <v>0.126</v>
      </c>
      <c r="L7095">
        <v>0.61899999999999999</v>
      </c>
      <c r="M7095">
        <v>0.61299999999999999</v>
      </c>
      <c r="N7095">
        <v>0.68100000000000005</v>
      </c>
    </row>
    <row r="7096" spans="1:14" x14ac:dyDescent="0.25">
      <c r="A7096">
        <v>7095</v>
      </c>
      <c r="B7096" t="s">
        <v>16857</v>
      </c>
      <c r="C7096" t="s">
        <v>16856</v>
      </c>
      <c r="D7096">
        <v>225526</v>
      </c>
      <c r="E7096">
        <v>1</v>
      </c>
      <c r="F7096">
        <v>-5.22</v>
      </c>
      <c r="G7096">
        <v>168.38499999999999</v>
      </c>
      <c r="H7096">
        <v>0.21299999999999999</v>
      </c>
      <c r="I7096">
        <v>0.46400000000000002</v>
      </c>
      <c r="J7096">
        <v>0</v>
      </c>
      <c r="K7096">
        <v>0.56799999999999995</v>
      </c>
      <c r="L7096">
        <v>0.57299999999999995</v>
      </c>
      <c r="M7096">
        <v>0.56499999999999995</v>
      </c>
      <c r="N7096">
        <v>0.77100000000000002</v>
      </c>
    </row>
    <row r="7097" spans="1:14" x14ac:dyDescent="0.25">
      <c r="A7097">
        <v>7096</v>
      </c>
      <c r="B7097" t="s">
        <v>16859</v>
      </c>
      <c r="C7097" t="s">
        <v>16858</v>
      </c>
      <c r="D7097">
        <v>225520</v>
      </c>
      <c r="E7097">
        <v>9</v>
      </c>
      <c r="F7097">
        <v>-6.7480000000000002</v>
      </c>
      <c r="G7097">
        <v>87.236999999999995</v>
      </c>
      <c r="H7097">
        <v>0.21299999999999999</v>
      </c>
      <c r="I7097">
        <v>0.35299999999999998</v>
      </c>
      <c r="J7097">
        <v>0.17299999999999999</v>
      </c>
      <c r="K7097">
        <v>0.154</v>
      </c>
      <c r="L7097">
        <v>0.52500000000000002</v>
      </c>
      <c r="M7097">
        <v>0.56699999999999995</v>
      </c>
      <c r="N7097">
        <v>0.73</v>
      </c>
    </row>
    <row r="7098" spans="1:14" x14ac:dyDescent="0.25">
      <c r="A7098">
        <v>7097</v>
      </c>
      <c r="B7098" t="s">
        <v>16863</v>
      </c>
      <c r="C7098" t="s">
        <v>16862</v>
      </c>
      <c r="D7098">
        <v>225510</v>
      </c>
      <c r="E7098">
        <v>0</v>
      </c>
      <c r="F7098">
        <v>-5.8819999999999997</v>
      </c>
      <c r="G7098">
        <v>147.02799999999999</v>
      </c>
      <c r="H7098">
        <v>2.7E-2</v>
      </c>
      <c r="I7098">
        <v>0.59899999999999998</v>
      </c>
      <c r="J7098">
        <v>0</v>
      </c>
      <c r="K7098">
        <v>0.61199999999999999</v>
      </c>
      <c r="L7098">
        <v>0.80200000000000005</v>
      </c>
      <c r="M7098">
        <v>0.82199999999999995</v>
      </c>
      <c r="N7098">
        <v>0.61799999999999999</v>
      </c>
    </row>
    <row r="7099" spans="1:14" x14ac:dyDescent="0.25">
      <c r="A7099">
        <v>7098</v>
      </c>
      <c r="B7099" t="s">
        <v>25868</v>
      </c>
      <c r="C7099" t="s">
        <v>25866</v>
      </c>
      <c r="D7099">
        <v>181666</v>
      </c>
      <c r="E7099">
        <v>11</v>
      </c>
      <c r="F7099">
        <v>-3.6880000000000002</v>
      </c>
      <c r="G7099">
        <v>106.021</v>
      </c>
      <c r="H7099">
        <v>0.93899999999999995</v>
      </c>
      <c r="I7099">
        <v>0.38500000000000001</v>
      </c>
      <c r="J7099">
        <v>0</v>
      </c>
      <c r="K7099">
        <v>0.13300000000000001</v>
      </c>
      <c r="L7099">
        <v>0.71499999999999997</v>
      </c>
      <c r="M7099">
        <v>0.86699999999999999</v>
      </c>
      <c r="N7099">
        <v>0.77100000000000002</v>
      </c>
    </row>
    <row r="7100" spans="1:14" x14ac:dyDescent="0.25">
      <c r="A7100">
        <v>7099</v>
      </c>
      <c r="B7100" t="s">
        <v>16865</v>
      </c>
      <c r="C7100" t="s">
        <v>16864</v>
      </c>
      <c r="D7100">
        <v>225470</v>
      </c>
      <c r="E7100">
        <v>0</v>
      </c>
      <c r="F7100">
        <v>-6.1680000000000001</v>
      </c>
      <c r="G7100">
        <v>110.04900000000001</v>
      </c>
      <c r="H7100">
        <v>0.69599999999999995</v>
      </c>
      <c r="I7100">
        <v>0.33300000000000002</v>
      </c>
      <c r="J7100">
        <v>0.75600000000000001</v>
      </c>
      <c r="K7100">
        <v>0.872</v>
      </c>
      <c r="L7100">
        <v>0.53400000000000003</v>
      </c>
      <c r="M7100">
        <v>0.748</v>
      </c>
      <c r="N7100">
        <v>0.68899999999999995</v>
      </c>
    </row>
    <row r="7101" spans="1:14" x14ac:dyDescent="0.25">
      <c r="A7101">
        <v>7100</v>
      </c>
      <c r="B7101" t="s">
        <v>24781</v>
      </c>
      <c r="C7101" t="s">
        <v>24780</v>
      </c>
      <c r="D7101">
        <v>187541</v>
      </c>
      <c r="E7101">
        <v>1</v>
      </c>
      <c r="F7101">
        <v>-7.5090000000000003</v>
      </c>
      <c r="G7101">
        <v>133.07300000000001</v>
      </c>
      <c r="H7101">
        <v>0.375</v>
      </c>
      <c r="I7101">
        <v>0.19400000000000001</v>
      </c>
      <c r="J7101">
        <v>0</v>
      </c>
      <c r="K7101">
        <v>0.82399999999999995</v>
      </c>
      <c r="L7101">
        <v>0.35699999999999998</v>
      </c>
      <c r="M7101">
        <v>0.93500000000000005</v>
      </c>
      <c r="N7101">
        <v>0.45400000000000001</v>
      </c>
    </row>
    <row r="7102" spans="1:14" x14ac:dyDescent="0.25">
      <c r="A7102">
        <v>7101</v>
      </c>
      <c r="B7102" t="s">
        <v>22038</v>
      </c>
      <c r="C7102" t="s">
        <v>22037</v>
      </c>
      <c r="D7102">
        <v>201334</v>
      </c>
      <c r="E7102">
        <v>7</v>
      </c>
      <c r="F7102">
        <v>-7.1870000000000003</v>
      </c>
      <c r="G7102">
        <v>123.97199999999999</v>
      </c>
      <c r="H7102">
        <v>0.214</v>
      </c>
      <c r="I7102">
        <v>0.17299999999999999</v>
      </c>
      <c r="J7102">
        <v>0</v>
      </c>
      <c r="K7102">
        <v>0.10100000000000001</v>
      </c>
      <c r="L7102">
        <v>0.68600000000000005</v>
      </c>
      <c r="M7102">
        <v>0.81399999999999995</v>
      </c>
      <c r="N7102">
        <v>0.626</v>
      </c>
    </row>
    <row r="7103" spans="1:14" x14ac:dyDescent="0.25">
      <c r="A7103">
        <v>7102</v>
      </c>
      <c r="B7103" t="s">
        <v>16867</v>
      </c>
      <c r="C7103" t="s">
        <v>16866</v>
      </c>
      <c r="D7103">
        <v>225440</v>
      </c>
      <c r="E7103">
        <v>6</v>
      </c>
      <c r="F7103">
        <v>-3.5049999999999999</v>
      </c>
      <c r="G7103">
        <v>94.004000000000005</v>
      </c>
      <c r="H7103">
        <v>0.51300000000000001</v>
      </c>
      <c r="I7103">
        <v>0.30299999999999999</v>
      </c>
      <c r="J7103">
        <v>0</v>
      </c>
      <c r="K7103">
        <v>0.28799999999999998</v>
      </c>
      <c r="L7103">
        <v>0.48499999999999999</v>
      </c>
      <c r="M7103">
        <v>0.48799999999999999</v>
      </c>
      <c r="N7103">
        <v>0.88</v>
      </c>
    </row>
    <row r="7104" spans="1:14" x14ac:dyDescent="0.25">
      <c r="A7104">
        <v>7103</v>
      </c>
      <c r="B7104" t="s">
        <v>27565</v>
      </c>
      <c r="C7104" t="s">
        <v>4396</v>
      </c>
      <c r="D7104">
        <v>171067</v>
      </c>
      <c r="E7104">
        <v>8</v>
      </c>
      <c r="F7104">
        <v>-6.1</v>
      </c>
      <c r="G7104">
        <v>94.066000000000003</v>
      </c>
      <c r="H7104">
        <v>0.24099999999999999</v>
      </c>
      <c r="I7104">
        <v>0.16600000000000001</v>
      </c>
      <c r="J7104">
        <v>0</v>
      </c>
      <c r="K7104">
        <v>0.107</v>
      </c>
      <c r="L7104">
        <v>0.46899999999999997</v>
      </c>
      <c r="M7104">
        <v>0.91400000000000003</v>
      </c>
      <c r="N7104">
        <v>0.73199999999999998</v>
      </c>
    </row>
    <row r="7105" spans="1:14" x14ac:dyDescent="0.25">
      <c r="A7105">
        <v>7104</v>
      </c>
      <c r="B7105" t="s">
        <v>31640</v>
      </c>
      <c r="C7105" t="s">
        <v>31639</v>
      </c>
      <c r="D7105">
        <v>113430</v>
      </c>
      <c r="E7105">
        <v>11</v>
      </c>
      <c r="F7105">
        <v>-7.5650000000000004</v>
      </c>
      <c r="G7105">
        <v>132.06299999999999</v>
      </c>
      <c r="H7105">
        <v>0.154</v>
      </c>
      <c r="I7105">
        <v>0.79900000000000004</v>
      </c>
      <c r="J7105">
        <v>0.48699999999999999</v>
      </c>
      <c r="K7105">
        <v>0.307</v>
      </c>
      <c r="L7105">
        <v>0.378</v>
      </c>
      <c r="M7105">
        <v>0.95299999999999996</v>
      </c>
      <c r="N7105">
        <v>0.621</v>
      </c>
    </row>
    <row r="7106" spans="1:14" x14ac:dyDescent="0.25">
      <c r="A7106">
        <v>7105</v>
      </c>
      <c r="B7106" t="s">
        <v>16875</v>
      </c>
      <c r="C7106" t="s">
        <v>16874</v>
      </c>
      <c r="D7106">
        <v>225394</v>
      </c>
      <c r="E7106">
        <v>4</v>
      </c>
      <c r="F7106">
        <v>-10.948</v>
      </c>
      <c r="G7106">
        <v>96.981999999999999</v>
      </c>
      <c r="H7106">
        <v>0.29499999999999998</v>
      </c>
      <c r="I7106">
        <v>0.66600000000000004</v>
      </c>
      <c r="J7106">
        <v>0.14699999999999999</v>
      </c>
      <c r="K7106">
        <v>0.104</v>
      </c>
      <c r="L7106">
        <v>0.83199999999999996</v>
      </c>
      <c r="M7106">
        <v>0.69199999999999995</v>
      </c>
      <c r="N7106">
        <v>0.42099999999999999</v>
      </c>
    </row>
    <row r="7107" spans="1:14" x14ac:dyDescent="0.25">
      <c r="A7107">
        <v>7106</v>
      </c>
      <c r="B7107" t="s">
        <v>25301</v>
      </c>
      <c r="C7107" t="s">
        <v>25299</v>
      </c>
      <c r="D7107">
        <v>184635</v>
      </c>
      <c r="E7107">
        <v>9</v>
      </c>
      <c r="F7107">
        <v>-4.242</v>
      </c>
      <c r="G7107">
        <v>130.012</v>
      </c>
      <c r="H7107">
        <v>0.94599999999999995</v>
      </c>
      <c r="I7107">
        <v>0.19900000000000001</v>
      </c>
      <c r="J7107">
        <v>0</v>
      </c>
      <c r="K7107">
        <v>0.17100000000000001</v>
      </c>
      <c r="L7107">
        <v>0.88700000000000001</v>
      </c>
      <c r="M7107">
        <v>0.94899999999999995</v>
      </c>
      <c r="N7107">
        <v>0.68300000000000005</v>
      </c>
    </row>
    <row r="7108" spans="1:14" x14ac:dyDescent="0.25">
      <c r="A7108">
        <v>7107</v>
      </c>
      <c r="B7108" t="s">
        <v>29574</v>
      </c>
      <c r="C7108" t="s">
        <v>29572</v>
      </c>
      <c r="D7108">
        <v>155497</v>
      </c>
      <c r="E7108">
        <v>11</v>
      </c>
      <c r="F7108">
        <v>-5.609</v>
      </c>
      <c r="G7108">
        <v>168.983</v>
      </c>
      <c r="H7108">
        <v>0.33400000000000002</v>
      </c>
      <c r="I7108">
        <v>0.252</v>
      </c>
      <c r="J7108">
        <v>0</v>
      </c>
      <c r="K7108">
        <v>9.6000000000000002E-2</v>
      </c>
      <c r="L7108">
        <v>6.8000000000000005E-2</v>
      </c>
      <c r="M7108">
        <v>0.84299999999999997</v>
      </c>
      <c r="N7108">
        <v>0.74099999999999999</v>
      </c>
    </row>
    <row r="7109" spans="1:14" x14ac:dyDescent="0.25">
      <c r="A7109">
        <v>7108</v>
      </c>
      <c r="B7109" t="s">
        <v>28473</v>
      </c>
      <c r="C7109" t="s">
        <v>28471</v>
      </c>
      <c r="D7109">
        <v>164457</v>
      </c>
      <c r="E7109">
        <v>8</v>
      </c>
      <c r="F7109">
        <v>-4.9710000000000001</v>
      </c>
      <c r="G7109">
        <v>109.958</v>
      </c>
      <c r="H7109">
        <v>0.13600000000000001</v>
      </c>
      <c r="I7109">
        <v>0.308</v>
      </c>
      <c r="J7109">
        <v>0</v>
      </c>
      <c r="K7109">
        <v>0.109</v>
      </c>
      <c r="L7109">
        <v>0.77400000000000002</v>
      </c>
      <c r="M7109">
        <v>0.73899999999999999</v>
      </c>
      <c r="N7109">
        <v>0.58799999999999997</v>
      </c>
    </row>
    <row r="7110" spans="1:14" x14ac:dyDescent="0.25">
      <c r="A7110">
        <v>7109</v>
      </c>
      <c r="B7110" t="s">
        <v>25223</v>
      </c>
      <c r="C7110" t="s">
        <v>25222</v>
      </c>
      <c r="D7110">
        <v>185038</v>
      </c>
      <c r="E7110">
        <v>5</v>
      </c>
      <c r="F7110">
        <v>-5.48</v>
      </c>
      <c r="G7110">
        <v>130.99199999999999</v>
      </c>
      <c r="H7110">
        <v>0.32700000000000001</v>
      </c>
      <c r="I7110">
        <v>0.621</v>
      </c>
      <c r="J7110">
        <v>0</v>
      </c>
      <c r="K7110">
        <v>0.10299999999999999</v>
      </c>
      <c r="L7110">
        <v>0.70099999999999996</v>
      </c>
      <c r="M7110">
        <v>0.66900000000000004</v>
      </c>
      <c r="N7110">
        <v>0.497</v>
      </c>
    </row>
    <row r="7111" spans="1:14" x14ac:dyDescent="0.25">
      <c r="A7111">
        <v>7110</v>
      </c>
      <c r="B7111" t="s">
        <v>16879</v>
      </c>
      <c r="C7111" t="s">
        <v>16878</v>
      </c>
      <c r="D7111">
        <v>225366</v>
      </c>
      <c r="E7111">
        <v>10</v>
      </c>
      <c r="F7111">
        <v>-3.633</v>
      </c>
      <c r="G7111">
        <v>82.01</v>
      </c>
      <c r="H7111">
        <v>0.57599999999999996</v>
      </c>
      <c r="I7111">
        <v>0.16500000000000001</v>
      </c>
      <c r="J7111">
        <v>0.248</v>
      </c>
      <c r="K7111">
        <v>0.17399999999999999</v>
      </c>
      <c r="L7111">
        <v>0.65900000000000003</v>
      </c>
      <c r="M7111">
        <v>0.82199999999999995</v>
      </c>
      <c r="N7111">
        <v>0.71899999999999997</v>
      </c>
    </row>
    <row r="7112" spans="1:14" x14ac:dyDescent="0.25">
      <c r="A7112">
        <v>7111</v>
      </c>
      <c r="B7112" t="s">
        <v>19251</v>
      </c>
      <c r="C7112" t="s">
        <v>19250</v>
      </c>
      <c r="D7112">
        <v>214082</v>
      </c>
      <c r="E7112">
        <v>4</v>
      </c>
      <c r="F7112">
        <v>-4.774</v>
      </c>
      <c r="G7112">
        <v>139.94399999999999</v>
      </c>
      <c r="H7112">
        <v>0.26500000000000001</v>
      </c>
      <c r="I7112">
        <v>0.57499999999999996</v>
      </c>
      <c r="J7112">
        <v>0</v>
      </c>
      <c r="K7112">
        <v>0.121</v>
      </c>
      <c r="L7112">
        <v>0.22500000000000001</v>
      </c>
      <c r="M7112">
        <v>0.57599999999999996</v>
      </c>
      <c r="N7112">
        <v>0.626</v>
      </c>
    </row>
    <row r="7113" spans="1:14" x14ac:dyDescent="0.25">
      <c r="A7113">
        <v>7112</v>
      </c>
      <c r="B7113" t="s">
        <v>16886</v>
      </c>
      <c r="C7113" t="s">
        <v>8217</v>
      </c>
      <c r="D7113">
        <v>225333</v>
      </c>
      <c r="E7113">
        <v>0</v>
      </c>
      <c r="F7113">
        <v>-4.835</v>
      </c>
      <c r="G7113">
        <v>92.06</v>
      </c>
      <c r="H7113">
        <v>0.253</v>
      </c>
      <c r="I7113">
        <v>0.505</v>
      </c>
      <c r="J7113">
        <v>0</v>
      </c>
      <c r="K7113">
        <v>0.13100000000000001</v>
      </c>
      <c r="L7113">
        <v>0.42099999999999999</v>
      </c>
      <c r="M7113">
        <v>0.58899999999999997</v>
      </c>
      <c r="N7113">
        <v>0.66900000000000004</v>
      </c>
    </row>
    <row r="7114" spans="1:14" x14ac:dyDescent="0.25">
      <c r="A7114">
        <v>7113</v>
      </c>
      <c r="B7114" t="s">
        <v>20631</v>
      </c>
      <c r="C7114" t="s">
        <v>20630</v>
      </c>
      <c r="D7114">
        <v>208138</v>
      </c>
      <c r="E7114">
        <v>4</v>
      </c>
      <c r="F7114">
        <v>-5.6340000000000003</v>
      </c>
      <c r="G7114">
        <v>144.79499999999999</v>
      </c>
      <c r="H7114">
        <v>0.29399999999999998</v>
      </c>
      <c r="I7114">
        <v>0.60199999999999998</v>
      </c>
      <c r="J7114">
        <v>0</v>
      </c>
      <c r="K7114">
        <v>0.98299999999999998</v>
      </c>
      <c r="L7114">
        <v>0.85399999999999998</v>
      </c>
      <c r="M7114">
        <v>0.68700000000000006</v>
      </c>
      <c r="N7114">
        <v>0.52100000000000002</v>
      </c>
    </row>
    <row r="7115" spans="1:14" x14ac:dyDescent="0.25">
      <c r="A7115">
        <v>7114</v>
      </c>
      <c r="B7115" t="s">
        <v>26416</v>
      </c>
      <c r="C7115" t="s">
        <v>26415</v>
      </c>
      <c r="D7115">
        <v>178453</v>
      </c>
      <c r="E7115">
        <v>11</v>
      </c>
      <c r="F7115">
        <v>-8.6590000000000007</v>
      </c>
      <c r="G7115">
        <v>139.88300000000001</v>
      </c>
      <c r="H7115">
        <v>0.104</v>
      </c>
      <c r="I7115">
        <v>0.29599999999999999</v>
      </c>
      <c r="J7115">
        <v>0.13400000000000001</v>
      </c>
      <c r="K7115">
        <v>8.9999999999999993E-3</v>
      </c>
      <c r="L7115">
        <v>0.621</v>
      </c>
      <c r="M7115">
        <v>0.84599999999999997</v>
      </c>
      <c r="N7115">
        <v>0.42</v>
      </c>
    </row>
    <row r="7116" spans="1:14" x14ac:dyDescent="0.25">
      <c r="A7116">
        <v>7115</v>
      </c>
      <c r="B7116" t="s">
        <v>19710</v>
      </c>
      <c r="C7116" t="s">
        <v>19709</v>
      </c>
      <c r="D7116">
        <v>212114</v>
      </c>
      <c r="E7116">
        <v>10</v>
      </c>
      <c r="F7116">
        <v>-7.133</v>
      </c>
      <c r="G7116">
        <v>139.99</v>
      </c>
      <c r="H7116">
        <v>0.49399999999999999</v>
      </c>
      <c r="I7116">
        <v>0.68100000000000005</v>
      </c>
      <c r="J7116">
        <v>0</v>
      </c>
      <c r="K7116">
        <v>0.96899999999999997</v>
      </c>
      <c r="L7116">
        <v>0.46500000000000002</v>
      </c>
      <c r="M7116">
        <v>0.92</v>
      </c>
      <c r="N7116">
        <v>0.57099999999999995</v>
      </c>
    </row>
    <row r="7117" spans="1:14" x14ac:dyDescent="0.25">
      <c r="A7117">
        <v>7116</v>
      </c>
      <c r="B7117" t="s">
        <v>26828</v>
      </c>
      <c r="C7117" t="s">
        <v>26827</v>
      </c>
      <c r="D7117">
        <v>175880</v>
      </c>
      <c r="E7117">
        <v>1</v>
      </c>
      <c r="F7117">
        <v>-9.3970000000000002</v>
      </c>
      <c r="G7117">
        <v>76.986999999999995</v>
      </c>
      <c r="H7117">
        <v>0.193</v>
      </c>
      <c r="I7117">
        <v>0.104</v>
      </c>
      <c r="J7117">
        <v>0.19500000000000001</v>
      </c>
      <c r="K7117">
        <v>0.76700000000000002</v>
      </c>
      <c r="L7117">
        <v>0.312</v>
      </c>
      <c r="M7117">
        <v>0.60699999999999998</v>
      </c>
      <c r="N7117">
        <v>0.42899999999999999</v>
      </c>
    </row>
    <row r="7118" spans="1:14" x14ac:dyDescent="0.25">
      <c r="A7118">
        <v>7117</v>
      </c>
      <c r="B7118" t="s">
        <v>26596</v>
      </c>
      <c r="C7118" t="s">
        <v>26595</v>
      </c>
      <c r="D7118">
        <v>177371</v>
      </c>
      <c r="E7118">
        <v>0</v>
      </c>
      <c r="F7118">
        <v>-5.2430000000000003</v>
      </c>
      <c r="G7118">
        <v>107.02500000000001</v>
      </c>
      <c r="H7118">
        <v>0.50700000000000001</v>
      </c>
      <c r="I7118">
        <v>0.83199999999999996</v>
      </c>
      <c r="J7118">
        <v>0.26700000000000002</v>
      </c>
      <c r="K7118">
        <v>0.156</v>
      </c>
      <c r="L7118">
        <v>0.67700000000000005</v>
      </c>
      <c r="M7118">
        <v>0.78200000000000003</v>
      </c>
      <c r="N7118">
        <v>0.65500000000000003</v>
      </c>
    </row>
    <row r="7119" spans="1:14" x14ac:dyDescent="0.25">
      <c r="A7119">
        <v>7118</v>
      </c>
      <c r="B7119" t="s">
        <v>16899</v>
      </c>
      <c r="C7119" t="s">
        <v>16898</v>
      </c>
      <c r="D7119">
        <v>225246</v>
      </c>
      <c r="E7119">
        <v>11</v>
      </c>
      <c r="F7119">
        <v>-3.6560000000000001</v>
      </c>
      <c r="G7119">
        <v>121.989</v>
      </c>
      <c r="H7119">
        <v>0.36699999999999999</v>
      </c>
      <c r="I7119">
        <v>0.16900000000000001</v>
      </c>
      <c r="J7119">
        <v>0.17199999999999999</v>
      </c>
      <c r="K7119">
        <v>0.111</v>
      </c>
      <c r="L7119">
        <v>0.41799999999999998</v>
      </c>
      <c r="M7119">
        <v>0.70199999999999996</v>
      </c>
      <c r="N7119">
        <v>0.65800000000000003</v>
      </c>
    </row>
    <row r="7120" spans="1:14" x14ac:dyDescent="0.25">
      <c r="A7120">
        <v>7119</v>
      </c>
      <c r="B7120" t="s">
        <v>27418</v>
      </c>
      <c r="C7120" t="s">
        <v>27417</v>
      </c>
      <c r="D7120">
        <v>172288</v>
      </c>
      <c r="E7120">
        <v>10</v>
      </c>
      <c r="F7120">
        <v>-6.4489999999999998</v>
      </c>
      <c r="G7120">
        <v>125.04900000000001</v>
      </c>
      <c r="H7120">
        <v>0.20799999999999999</v>
      </c>
      <c r="I7120">
        <v>0.45600000000000002</v>
      </c>
      <c r="J7120">
        <v>0.45700000000000002</v>
      </c>
      <c r="K7120">
        <v>0.114</v>
      </c>
      <c r="L7120">
        <v>0.36399999999999999</v>
      </c>
      <c r="M7120">
        <v>0.82</v>
      </c>
      <c r="N7120">
        <v>0.72499999999999998</v>
      </c>
    </row>
    <row r="7121" spans="1:14" x14ac:dyDescent="0.25">
      <c r="A7121">
        <v>7120</v>
      </c>
      <c r="B7121" t="s">
        <v>28792</v>
      </c>
      <c r="C7121" t="s">
        <v>28791</v>
      </c>
      <c r="D7121">
        <v>162173</v>
      </c>
      <c r="E7121">
        <v>1</v>
      </c>
      <c r="F7121">
        <v>-8.7880000000000003</v>
      </c>
      <c r="G7121">
        <v>139.99299999999999</v>
      </c>
      <c r="H7121">
        <v>0.378</v>
      </c>
      <c r="I7121">
        <v>3.4000000000000002E-2</v>
      </c>
      <c r="J7121">
        <v>0</v>
      </c>
      <c r="K7121">
        <v>0.93200000000000005</v>
      </c>
      <c r="L7121">
        <v>6.2E-2</v>
      </c>
      <c r="M7121">
        <v>0.81299999999999994</v>
      </c>
      <c r="N7121">
        <v>0.26100000000000001</v>
      </c>
    </row>
    <row r="7122" spans="1:14" x14ac:dyDescent="0.25">
      <c r="A7122">
        <v>7121</v>
      </c>
      <c r="B7122" t="s">
        <v>29748</v>
      </c>
      <c r="C7122" t="s">
        <v>29747</v>
      </c>
      <c r="D7122">
        <v>153573</v>
      </c>
      <c r="E7122">
        <v>4</v>
      </c>
      <c r="F7122">
        <v>-8.2070000000000007</v>
      </c>
      <c r="G7122">
        <v>139.99299999999999</v>
      </c>
      <c r="H7122">
        <v>0.36499999999999999</v>
      </c>
      <c r="I7122">
        <v>0.17299999999999999</v>
      </c>
      <c r="J7122">
        <v>0.112</v>
      </c>
      <c r="K7122">
        <v>0.121</v>
      </c>
      <c r="L7122">
        <v>7.1999999999999995E-2</v>
      </c>
      <c r="M7122">
        <v>0.91700000000000004</v>
      </c>
      <c r="N7122">
        <v>0.57299999999999995</v>
      </c>
    </row>
    <row r="7123" spans="1:14" x14ac:dyDescent="0.25">
      <c r="A7123">
        <v>7122</v>
      </c>
      <c r="B7123" t="s">
        <v>16908</v>
      </c>
      <c r="C7123" t="s">
        <v>16906</v>
      </c>
      <c r="D7123">
        <v>225227</v>
      </c>
      <c r="E7123">
        <v>6</v>
      </c>
      <c r="F7123">
        <v>-5.0949999999999998</v>
      </c>
      <c r="G7123">
        <v>98.031000000000006</v>
      </c>
      <c r="H7123">
        <v>0.443</v>
      </c>
      <c r="I7123">
        <v>0.39900000000000002</v>
      </c>
      <c r="J7123">
        <v>0</v>
      </c>
      <c r="K7123">
        <v>0.85099999999999998</v>
      </c>
      <c r="L7123">
        <v>0.68200000000000005</v>
      </c>
      <c r="M7123">
        <v>0.82299999999999995</v>
      </c>
      <c r="N7123">
        <v>0.56299999999999994</v>
      </c>
    </row>
    <row r="7124" spans="1:14" x14ac:dyDescent="0.25">
      <c r="A7124">
        <v>7123</v>
      </c>
      <c r="B7124" t="s">
        <v>21511</v>
      </c>
      <c r="C7124" t="s">
        <v>21510</v>
      </c>
      <c r="D7124">
        <v>204000</v>
      </c>
      <c r="E7124">
        <v>0</v>
      </c>
      <c r="F7124">
        <v>-4.4169999999999998</v>
      </c>
      <c r="G7124">
        <v>149.93700000000001</v>
      </c>
      <c r="H7124">
        <v>0.48199999999999998</v>
      </c>
      <c r="I7124">
        <v>0.67900000000000005</v>
      </c>
      <c r="J7124">
        <v>0</v>
      </c>
      <c r="K7124">
        <v>0.35799999999999998</v>
      </c>
      <c r="L7124">
        <v>0.48399999999999999</v>
      </c>
      <c r="M7124">
        <v>0.48699999999999999</v>
      </c>
      <c r="N7124">
        <v>0.9</v>
      </c>
    </row>
    <row r="7125" spans="1:14" x14ac:dyDescent="0.25">
      <c r="A7125">
        <v>7124</v>
      </c>
      <c r="B7125" t="s">
        <v>16915</v>
      </c>
      <c r="C7125" t="s">
        <v>16913</v>
      </c>
      <c r="D7125">
        <v>225213</v>
      </c>
      <c r="E7125">
        <v>7</v>
      </c>
      <c r="F7125">
        <v>-4.2620000000000005</v>
      </c>
      <c r="G7125">
        <v>111.089</v>
      </c>
      <c r="H7125">
        <v>0.51800000000000002</v>
      </c>
      <c r="I7125">
        <v>0.246</v>
      </c>
      <c r="J7125">
        <v>0.11899999999999999</v>
      </c>
      <c r="K7125">
        <v>0.109</v>
      </c>
      <c r="L7125">
        <v>0.32900000000000001</v>
      </c>
      <c r="M7125">
        <v>0.71199999999999997</v>
      </c>
      <c r="N7125">
        <v>0.60599999999999998</v>
      </c>
    </row>
    <row r="7126" spans="1:14" x14ac:dyDescent="0.25">
      <c r="A7126">
        <v>7125</v>
      </c>
      <c r="B7126" t="s">
        <v>17855</v>
      </c>
      <c r="C7126" t="s">
        <v>17853</v>
      </c>
      <c r="D7126">
        <v>220707</v>
      </c>
      <c r="E7126">
        <v>6</v>
      </c>
      <c r="F7126">
        <v>-3.6890000000000001</v>
      </c>
      <c r="G7126">
        <v>149.976</v>
      </c>
      <c r="H7126">
        <v>0.54800000000000004</v>
      </c>
      <c r="I7126">
        <v>0.47199999999999998</v>
      </c>
      <c r="J7126">
        <v>0.127</v>
      </c>
      <c r="K7126">
        <v>1.4E-2</v>
      </c>
      <c r="L7126">
        <v>0.877</v>
      </c>
      <c r="M7126">
        <v>0.57799999999999996</v>
      </c>
      <c r="N7126">
        <v>0.92600000000000005</v>
      </c>
    </row>
    <row r="7127" spans="1:14" x14ac:dyDescent="0.25">
      <c r="A7127">
        <v>7126</v>
      </c>
      <c r="B7127" t="s">
        <v>16918</v>
      </c>
      <c r="C7127" t="s">
        <v>16916</v>
      </c>
      <c r="D7127">
        <v>225203</v>
      </c>
      <c r="E7127">
        <v>6</v>
      </c>
      <c r="F7127">
        <v>-10.51</v>
      </c>
      <c r="G7127">
        <v>147.851</v>
      </c>
      <c r="H7127">
        <v>0.28899999999999998</v>
      </c>
      <c r="I7127">
        <v>0.65900000000000003</v>
      </c>
      <c r="J7127">
        <v>0.45700000000000002</v>
      </c>
      <c r="K7127">
        <v>0.106</v>
      </c>
      <c r="L7127">
        <v>0.29599999999999999</v>
      </c>
      <c r="M7127">
        <v>0.60499999999999998</v>
      </c>
      <c r="N7127">
        <v>0.379</v>
      </c>
    </row>
    <row r="7128" spans="1:14" x14ac:dyDescent="0.25">
      <c r="A7128">
        <v>7127</v>
      </c>
      <c r="B7128" t="s">
        <v>16921</v>
      </c>
      <c r="C7128" t="s">
        <v>16919</v>
      </c>
      <c r="D7128">
        <v>225173</v>
      </c>
      <c r="E7128">
        <v>6</v>
      </c>
      <c r="F7128">
        <v>-6.0759999999999996</v>
      </c>
      <c r="G7128">
        <v>125.024</v>
      </c>
      <c r="H7128">
        <v>0.47499999999999998</v>
      </c>
      <c r="I7128">
        <v>0.879</v>
      </c>
      <c r="J7128">
        <v>0</v>
      </c>
      <c r="K7128">
        <v>0.85399999999999998</v>
      </c>
      <c r="L7128">
        <v>0.90200000000000002</v>
      </c>
      <c r="M7128">
        <v>0.93600000000000005</v>
      </c>
      <c r="N7128">
        <v>0.67500000000000004</v>
      </c>
    </row>
    <row r="7129" spans="1:14" x14ac:dyDescent="0.25">
      <c r="A7129">
        <v>7128</v>
      </c>
      <c r="B7129" t="s">
        <v>16924</v>
      </c>
      <c r="C7129" t="s">
        <v>16922</v>
      </c>
      <c r="D7129">
        <v>225172</v>
      </c>
      <c r="E7129">
        <v>7</v>
      </c>
      <c r="F7129">
        <v>-2.4980000000000002</v>
      </c>
      <c r="G7129">
        <v>174.03200000000001</v>
      </c>
      <c r="H7129">
        <v>0.56200000000000006</v>
      </c>
      <c r="I7129">
        <v>0.22800000000000001</v>
      </c>
      <c r="J7129">
        <v>0.78900000000000003</v>
      </c>
      <c r="K7129">
        <v>0.125</v>
      </c>
      <c r="L7129">
        <v>0.39800000000000002</v>
      </c>
      <c r="M7129">
        <v>0.51600000000000001</v>
      </c>
      <c r="N7129">
        <v>0.91500000000000004</v>
      </c>
    </row>
    <row r="7130" spans="1:14" x14ac:dyDescent="0.25">
      <c r="A7130">
        <v>7129</v>
      </c>
      <c r="B7130" t="s">
        <v>16927</v>
      </c>
      <c r="C7130" t="s">
        <v>16925</v>
      </c>
      <c r="D7130">
        <v>225152</v>
      </c>
      <c r="E7130">
        <v>6</v>
      </c>
      <c r="F7130">
        <v>-2.39</v>
      </c>
      <c r="G7130">
        <v>112.503</v>
      </c>
      <c r="H7130">
        <v>0.311</v>
      </c>
      <c r="I7130">
        <v>2.8000000000000001E-2</v>
      </c>
      <c r="J7130">
        <v>0</v>
      </c>
      <c r="K7130">
        <v>0.191</v>
      </c>
      <c r="L7130">
        <v>0.628</v>
      </c>
      <c r="M7130">
        <v>0.71399999999999997</v>
      </c>
      <c r="N7130">
        <v>0.873</v>
      </c>
    </row>
    <row r="7131" spans="1:14" x14ac:dyDescent="0.25">
      <c r="A7131">
        <v>7130</v>
      </c>
      <c r="B7131" t="s">
        <v>24737</v>
      </c>
      <c r="C7131" t="s">
        <v>24735</v>
      </c>
      <c r="D7131">
        <v>187794</v>
      </c>
      <c r="E7131">
        <v>1</v>
      </c>
      <c r="F7131">
        <v>-4.3860000000000001</v>
      </c>
      <c r="G7131">
        <v>91.057000000000002</v>
      </c>
      <c r="H7131">
        <v>0.315</v>
      </c>
      <c r="I7131">
        <v>7.0000000000000001E-3</v>
      </c>
      <c r="J7131">
        <v>0</v>
      </c>
      <c r="K7131">
        <v>0.155</v>
      </c>
      <c r="L7131">
        <v>0.39900000000000002</v>
      </c>
      <c r="M7131">
        <v>0.46700000000000003</v>
      </c>
      <c r="N7131">
        <v>0.66700000000000004</v>
      </c>
    </row>
    <row r="7132" spans="1:14" x14ac:dyDescent="0.25">
      <c r="A7132">
        <v>7131</v>
      </c>
      <c r="B7132" t="s">
        <v>16929</v>
      </c>
      <c r="C7132" t="s">
        <v>16928</v>
      </c>
      <c r="D7132">
        <v>225149</v>
      </c>
      <c r="E7132">
        <v>1</v>
      </c>
      <c r="F7132">
        <v>-3.9060000000000001</v>
      </c>
      <c r="G7132">
        <v>88.097999999999999</v>
      </c>
      <c r="H7132">
        <v>4.5999999999999999E-2</v>
      </c>
      <c r="I7132">
        <v>9.0999999999999998E-2</v>
      </c>
      <c r="J7132">
        <v>0</v>
      </c>
      <c r="K7132">
        <v>0.26400000000000001</v>
      </c>
      <c r="L7132">
        <v>5.5E-2</v>
      </c>
      <c r="M7132">
        <v>0.53400000000000003</v>
      </c>
      <c r="N7132">
        <v>0.72499999999999998</v>
      </c>
    </row>
    <row r="7133" spans="1:14" x14ac:dyDescent="0.25">
      <c r="A7133">
        <v>7132</v>
      </c>
      <c r="B7133" t="s">
        <v>29087</v>
      </c>
      <c r="C7133" t="s">
        <v>29085</v>
      </c>
      <c r="D7133">
        <v>159746</v>
      </c>
      <c r="E7133">
        <v>8</v>
      </c>
      <c r="F7133">
        <v>-4.3819999999999997</v>
      </c>
      <c r="G7133">
        <v>169.99700000000001</v>
      </c>
      <c r="H7133">
        <v>0.69899999999999995</v>
      </c>
      <c r="I7133">
        <v>0.38100000000000001</v>
      </c>
      <c r="J7133">
        <v>0</v>
      </c>
      <c r="K7133">
        <v>0.35899999999999999</v>
      </c>
      <c r="L7133">
        <v>7.3999999999999996E-2</v>
      </c>
      <c r="M7133">
        <v>0.49099999999999999</v>
      </c>
      <c r="N7133">
        <v>0.79200000000000004</v>
      </c>
    </row>
    <row r="7134" spans="1:14" x14ac:dyDescent="0.25">
      <c r="A7134">
        <v>7133</v>
      </c>
      <c r="B7134" t="s">
        <v>19188</v>
      </c>
      <c r="C7134" t="s">
        <v>19186</v>
      </c>
      <c r="D7134">
        <v>214320</v>
      </c>
      <c r="E7134">
        <v>0</v>
      </c>
      <c r="F7134">
        <v>-3.145</v>
      </c>
      <c r="G7134">
        <v>165.084</v>
      </c>
      <c r="H7134">
        <v>0.85299999999999998</v>
      </c>
      <c r="I7134">
        <v>0.111</v>
      </c>
      <c r="J7134">
        <v>0</v>
      </c>
      <c r="K7134">
        <v>0.40899999999999997</v>
      </c>
      <c r="L7134">
        <v>0.73699999999999999</v>
      </c>
      <c r="M7134">
        <v>0.48199999999999998</v>
      </c>
      <c r="N7134">
        <v>0.873</v>
      </c>
    </row>
    <row r="7135" spans="1:14" x14ac:dyDescent="0.25">
      <c r="A7135">
        <v>7134</v>
      </c>
      <c r="B7135" t="s">
        <v>21861</v>
      </c>
      <c r="C7135" t="s">
        <v>21860</v>
      </c>
      <c r="D7135">
        <v>202173</v>
      </c>
      <c r="E7135">
        <v>1</v>
      </c>
      <c r="F7135">
        <v>-7.2850000000000001</v>
      </c>
      <c r="G7135">
        <v>126.017</v>
      </c>
      <c r="H7135">
        <v>0.33200000000000002</v>
      </c>
      <c r="I7135">
        <v>0.58499999999999996</v>
      </c>
      <c r="J7135">
        <v>4.9000000000000002E-2</v>
      </c>
      <c r="K7135">
        <v>0.745</v>
      </c>
      <c r="L7135">
        <v>0.42599999999999999</v>
      </c>
      <c r="M7135">
        <v>0.77200000000000002</v>
      </c>
      <c r="N7135">
        <v>0.7</v>
      </c>
    </row>
    <row r="7136" spans="1:14" x14ac:dyDescent="0.25">
      <c r="A7136">
        <v>7135</v>
      </c>
      <c r="B7136" t="s">
        <v>16940</v>
      </c>
      <c r="C7136" t="s">
        <v>16939</v>
      </c>
      <c r="D7136">
        <v>225107</v>
      </c>
      <c r="E7136">
        <v>2</v>
      </c>
      <c r="F7136">
        <v>-7.1509999999999998</v>
      </c>
      <c r="G7136">
        <v>114.88200000000001</v>
      </c>
      <c r="H7136">
        <v>0.34499999999999997</v>
      </c>
      <c r="I7136">
        <v>0.39700000000000002</v>
      </c>
      <c r="J7136">
        <v>0</v>
      </c>
      <c r="K7136">
        <v>1.4E-2</v>
      </c>
      <c r="L7136">
        <v>0.39600000000000002</v>
      </c>
      <c r="M7136">
        <v>0.54400000000000004</v>
      </c>
      <c r="N7136">
        <v>0.60799999999999998</v>
      </c>
    </row>
    <row r="7137" spans="1:14" x14ac:dyDescent="0.25">
      <c r="A7137">
        <v>7136</v>
      </c>
      <c r="B7137" t="s">
        <v>24407</v>
      </c>
      <c r="C7137" t="s">
        <v>24406</v>
      </c>
      <c r="D7137">
        <v>189493</v>
      </c>
      <c r="E7137">
        <v>2</v>
      </c>
      <c r="F7137">
        <v>-3.13</v>
      </c>
      <c r="G7137">
        <v>120.996</v>
      </c>
      <c r="H7137">
        <v>0.33800000000000002</v>
      </c>
      <c r="I7137">
        <v>0.49399999999999999</v>
      </c>
      <c r="J7137">
        <v>0.13200000000000001</v>
      </c>
      <c r="K7137">
        <v>0.24099999999999999</v>
      </c>
      <c r="L7137">
        <v>0.50700000000000001</v>
      </c>
      <c r="M7137">
        <v>0.60299999999999998</v>
      </c>
      <c r="N7137">
        <v>0.88200000000000001</v>
      </c>
    </row>
    <row r="7138" spans="1:14" x14ac:dyDescent="0.25">
      <c r="A7138">
        <v>7137</v>
      </c>
      <c r="B7138" t="s">
        <v>16944</v>
      </c>
      <c r="C7138" t="s">
        <v>16943</v>
      </c>
      <c r="D7138">
        <v>225080</v>
      </c>
      <c r="E7138">
        <v>0</v>
      </c>
      <c r="F7138">
        <v>-6.0179999999999998</v>
      </c>
      <c r="G7138">
        <v>90.831000000000003</v>
      </c>
      <c r="H7138">
        <v>0.34399999999999997</v>
      </c>
      <c r="I7138">
        <v>0.81499999999999995</v>
      </c>
      <c r="J7138">
        <v>1E-3</v>
      </c>
      <c r="K7138">
        <v>0.106</v>
      </c>
      <c r="L7138">
        <v>4.2999999999999997E-2</v>
      </c>
      <c r="M7138">
        <v>0.35399999999999998</v>
      </c>
      <c r="N7138">
        <v>0.41099999999999998</v>
      </c>
    </row>
    <row r="7139" spans="1:14" x14ac:dyDescent="0.25">
      <c r="A7139">
        <v>7138</v>
      </c>
      <c r="B7139" t="s">
        <v>20596</v>
      </c>
      <c r="C7139" t="s">
        <v>20595</v>
      </c>
      <c r="D7139">
        <v>208367</v>
      </c>
      <c r="E7139">
        <v>5</v>
      </c>
      <c r="F7139">
        <v>-2.2450000000000001</v>
      </c>
      <c r="G7139">
        <v>104.983</v>
      </c>
      <c r="H7139">
        <v>0.54100000000000004</v>
      </c>
      <c r="I7139">
        <v>0.97799999999999998</v>
      </c>
      <c r="J7139">
        <v>0.13700000000000001</v>
      </c>
      <c r="K7139">
        <v>0.83599999999999997</v>
      </c>
      <c r="L7139">
        <v>0.29499999999999998</v>
      </c>
      <c r="M7139">
        <v>0.56699999999999995</v>
      </c>
      <c r="N7139">
        <v>0.94599999999999995</v>
      </c>
    </row>
    <row r="7140" spans="1:14" x14ac:dyDescent="0.25">
      <c r="A7140">
        <v>7139</v>
      </c>
      <c r="B7140" t="s">
        <v>16946</v>
      </c>
      <c r="C7140" t="s">
        <v>16945</v>
      </c>
      <c r="D7140">
        <v>225067</v>
      </c>
      <c r="E7140">
        <v>3</v>
      </c>
      <c r="F7140">
        <v>-5.8529999999999998</v>
      </c>
      <c r="G7140">
        <v>129.94399999999999</v>
      </c>
      <c r="H7140">
        <v>0.20699999999999999</v>
      </c>
      <c r="I7140">
        <v>0.23499999999999999</v>
      </c>
      <c r="J7140">
        <v>0</v>
      </c>
      <c r="K7140">
        <v>0.753</v>
      </c>
      <c r="L7140">
        <v>0.56399999999999995</v>
      </c>
      <c r="M7140">
        <v>0.83699999999999997</v>
      </c>
      <c r="N7140">
        <v>0.57699999999999996</v>
      </c>
    </row>
    <row r="7141" spans="1:14" x14ac:dyDescent="0.25">
      <c r="A7141">
        <v>7140</v>
      </c>
      <c r="B7141" t="s">
        <v>22621</v>
      </c>
      <c r="C7141" t="s">
        <v>22620</v>
      </c>
      <c r="D7141">
        <v>198427</v>
      </c>
      <c r="E7141">
        <v>4</v>
      </c>
      <c r="F7141">
        <v>-3.2109999999999999</v>
      </c>
      <c r="G7141">
        <v>119.999</v>
      </c>
      <c r="H7141">
        <v>0.41899999999999998</v>
      </c>
      <c r="I7141">
        <v>0.18099999999999999</v>
      </c>
      <c r="J7141">
        <v>1.2999999999999999E-2</v>
      </c>
      <c r="K7141">
        <v>3.0000000000000001E-3</v>
      </c>
      <c r="L7141">
        <v>0.19700000000000001</v>
      </c>
      <c r="M7141">
        <v>0.71799999999999997</v>
      </c>
      <c r="N7141">
        <v>0.93300000000000005</v>
      </c>
    </row>
    <row r="7142" spans="1:14" x14ac:dyDescent="0.25">
      <c r="A7142">
        <v>7141</v>
      </c>
      <c r="B7142" t="s">
        <v>16951</v>
      </c>
      <c r="C7142" t="s">
        <v>16949</v>
      </c>
      <c r="D7142">
        <v>225067</v>
      </c>
      <c r="E7142">
        <v>9</v>
      </c>
      <c r="F7142">
        <v>-6.38</v>
      </c>
      <c r="G7142">
        <v>109.01900000000001</v>
      </c>
      <c r="H7142">
        <v>0.54100000000000004</v>
      </c>
      <c r="I7142">
        <v>0.36899999999999999</v>
      </c>
      <c r="J7142">
        <v>0</v>
      </c>
      <c r="K7142">
        <v>0.10100000000000001</v>
      </c>
      <c r="L7142">
        <v>0.67900000000000005</v>
      </c>
      <c r="M7142">
        <v>0.54500000000000004</v>
      </c>
      <c r="N7142">
        <v>0.81799999999999995</v>
      </c>
    </row>
    <row r="7143" spans="1:14" x14ac:dyDescent="0.25">
      <c r="A7143">
        <v>7142</v>
      </c>
      <c r="B7143" t="s">
        <v>16954</v>
      </c>
      <c r="C7143" t="s">
        <v>16952</v>
      </c>
      <c r="D7143">
        <v>225053</v>
      </c>
      <c r="E7143">
        <v>0</v>
      </c>
      <c r="F7143">
        <v>-7.2590000000000003</v>
      </c>
      <c r="G7143">
        <v>108.038</v>
      </c>
      <c r="H7143">
        <v>0.434</v>
      </c>
      <c r="I7143">
        <v>4.0000000000000001E-3</v>
      </c>
      <c r="J7143">
        <v>0</v>
      </c>
      <c r="K7143">
        <v>0.17699999999999999</v>
      </c>
      <c r="L7143">
        <v>0.41699999999999998</v>
      </c>
      <c r="M7143">
        <v>0.63</v>
      </c>
      <c r="N7143">
        <v>0.53</v>
      </c>
    </row>
    <row r="7144" spans="1:14" x14ac:dyDescent="0.25">
      <c r="A7144">
        <v>7143</v>
      </c>
      <c r="B7144" t="s">
        <v>16955</v>
      </c>
      <c r="C7144" t="s">
        <v>14374</v>
      </c>
      <c r="D7144">
        <v>225040</v>
      </c>
      <c r="E7144">
        <v>4</v>
      </c>
      <c r="F7144">
        <v>-6.5780000000000003</v>
      </c>
      <c r="G7144">
        <v>134.94499999999999</v>
      </c>
      <c r="H7144">
        <v>0.45900000000000002</v>
      </c>
      <c r="I7144">
        <v>0.71199999999999997</v>
      </c>
      <c r="J7144">
        <v>0.12300000000000001</v>
      </c>
      <c r="K7144">
        <v>0.753</v>
      </c>
      <c r="L7144">
        <v>0.67300000000000004</v>
      </c>
      <c r="M7144">
        <v>0.58299999999999996</v>
      </c>
      <c r="N7144">
        <v>0.77800000000000002</v>
      </c>
    </row>
    <row r="7145" spans="1:14" x14ac:dyDescent="0.25">
      <c r="A7145">
        <v>7144</v>
      </c>
      <c r="B7145" t="s">
        <v>19425</v>
      </c>
      <c r="C7145" t="s">
        <v>19423</v>
      </c>
      <c r="D7145">
        <v>213314</v>
      </c>
      <c r="E7145">
        <v>8</v>
      </c>
      <c r="F7145">
        <v>-3.4020000000000001</v>
      </c>
      <c r="G7145">
        <v>99.998999999999995</v>
      </c>
      <c r="H7145">
        <v>0.16600000000000001</v>
      </c>
      <c r="I7145">
        <v>3.1E-2</v>
      </c>
      <c r="J7145">
        <v>0.42799999999999999</v>
      </c>
      <c r="K7145">
        <v>0.14299999999999999</v>
      </c>
      <c r="L7145">
        <v>0.79100000000000004</v>
      </c>
      <c r="M7145">
        <v>0.82299999999999995</v>
      </c>
      <c r="N7145">
        <v>0.82099999999999995</v>
      </c>
    </row>
    <row r="7146" spans="1:14" x14ac:dyDescent="0.25">
      <c r="A7146">
        <v>7145</v>
      </c>
      <c r="B7146" t="s">
        <v>16962</v>
      </c>
      <c r="C7146" t="s">
        <v>16961</v>
      </c>
      <c r="D7146">
        <v>225036</v>
      </c>
      <c r="E7146">
        <v>8</v>
      </c>
      <c r="F7146">
        <v>-9.0619999999999994</v>
      </c>
      <c r="G7146">
        <v>139.9</v>
      </c>
      <c r="H7146">
        <v>0.20599999999999999</v>
      </c>
      <c r="I7146">
        <v>0.314</v>
      </c>
      <c r="J7146">
        <v>0.122</v>
      </c>
      <c r="K7146">
        <v>1.2999999999999999E-2</v>
      </c>
      <c r="L7146">
        <v>0.47099999999999997</v>
      </c>
      <c r="M7146">
        <v>0.70099999999999996</v>
      </c>
      <c r="N7146">
        <v>0.57499999999999996</v>
      </c>
    </row>
    <row r="7147" spans="1:14" x14ac:dyDescent="0.25">
      <c r="A7147">
        <v>7146</v>
      </c>
      <c r="B7147" t="s">
        <v>16968</v>
      </c>
      <c r="C7147" t="s">
        <v>16966</v>
      </c>
      <c r="D7147">
        <v>225013</v>
      </c>
      <c r="E7147">
        <v>6</v>
      </c>
      <c r="F7147">
        <v>-8.8859999999999992</v>
      </c>
      <c r="G7147">
        <v>128.04499999999999</v>
      </c>
      <c r="H7147">
        <v>1.4999999999999999E-2</v>
      </c>
      <c r="I7147">
        <v>0.36399999999999999</v>
      </c>
      <c r="J7147">
        <v>0</v>
      </c>
      <c r="K7147">
        <v>0.66600000000000004</v>
      </c>
      <c r="L7147">
        <v>0.57599999999999996</v>
      </c>
      <c r="M7147">
        <v>0.83599999999999997</v>
      </c>
      <c r="N7147">
        <v>0.53200000000000003</v>
      </c>
    </row>
    <row r="7148" spans="1:14" x14ac:dyDescent="0.25">
      <c r="A7148">
        <v>7147</v>
      </c>
      <c r="B7148" t="s">
        <v>16971</v>
      </c>
      <c r="C7148" t="s">
        <v>16969</v>
      </c>
      <c r="D7148">
        <v>225013</v>
      </c>
      <c r="E7148">
        <v>0</v>
      </c>
      <c r="F7148">
        <v>-4.2750000000000004</v>
      </c>
      <c r="G7148">
        <v>169.88399999999999</v>
      </c>
      <c r="H7148">
        <v>0.22800000000000001</v>
      </c>
      <c r="I7148">
        <v>0.316</v>
      </c>
      <c r="J7148">
        <v>0</v>
      </c>
      <c r="K7148">
        <v>0.80800000000000005</v>
      </c>
      <c r="L7148">
        <v>0.67200000000000004</v>
      </c>
      <c r="M7148">
        <v>0.69099999999999995</v>
      </c>
      <c r="N7148">
        <v>0.751</v>
      </c>
    </row>
    <row r="7149" spans="1:14" x14ac:dyDescent="0.25">
      <c r="A7149">
        <v>7148</v>
      </c>
      <c r="B7149" t="s">
        <v>16973</v>
      </c>
      <c r="C7149" t="s">
        <v>16972</v>
      </c>
      <c r="D7149">
        <v>225000</v>
      </c>
      <c r="E7149">
        <v>9</v>
      </c>
      <c r="F7149">
        <v>-9.76</v>
      </c>
      <c r="G7149">
        <v>83.956999999999994</v>
      </c>
      <c r="H7149">
        <v>0.32500000000000001</v>
      </c>
      <c r="I7149">
        <v>0.24199999999999999</v>
      </c>
      <c r="J7149">
        <v>1.4999999999999999E-2</v>
      </c>
      <c r="K7149">
        <v>0.13100000000000001</v>
      </c>
      <c r="L7149">
        <v>0.78500000000000003</v>
      </c>
      <c r="M7149">
        <v>0.61399999999999999</v>
      </c>
      <c r="N7149">
        <v>0.30399999999999999</v>
      </c>
    </row>
    <row r="7150" spans="1:14" x14ac:dyDescent="0.25">
      <c r="A7150">
        <v>7149</v>
      </c>
      <c r="B7150" t="s">
        <v>16976</v>
      </c>
      <c r="C7150" t="s">
        <v>16974</v>
      </c>
      <c r="D7150">
        <v>224997</v>
      </c>
      <c r="E7150">
        <v>1</v>
      </c>
      <c r="F7150">
        <v>-3.35</v>
      </c>
      <c r="G7150">
        <v>90.02</v>
      </c>
      <c r="H7150">
        <v>0.78300000000000003</v>
      </c>
      <c r="I7150">
        <v>0.35599999999999998</v>
      </c>
      <c r="J7150">
        <v>0.125</v>
      </c>
      <c r="K7150">
        <v>0.878</v>
      </c>
      <c r="L7150">
        <v>0.51100000000000001</v>
      </c>
      <c r="M7150">
        <v>0.86899999999999999</v>
      </c>
      <c r="N7150">
        <v>0.69399999999999995</v>
      </c>
    </row>
    <row r="7151" spans="1:14" x14ac:dyDescent="0.25">
      <c r="A7151">
        <v>7150</v>
      </c>
      <c r="B7151" t="s">
        <v>29213</v>
      </c>
      <c r="C7151" t="s">
        <v>29211</v>
      </c>
      <c r="D7151">
        <v>158627</v>
      </c>
      <c r="E7151">
        <v>2</v>
      </c>
      <c r="F7151">
        <v>-4.8710000000000004</v>
      </c>
      <c r="G7151">
        <v>97.02</v>
      </c>
      <c r="H7151">
        <v>0.34599999999999997</v>
      </c>
      <c r="I7151">
        <v>5.8999999999999997E-2</v>
      </c>
      <c r="J7151">
        <v>0</v>
      </c>
      <c r="K7151">
        <v>0.112</v>
      </c>
      <c r="L7151">
        <v>0.41899999999999998</v>
      </c>
      <c r="M7151">
        <v>0.81</v>
      </c>
      <c r="N7151">
        <v>0.68</v>
      </c>
    </row>
    <row r="7152" spans="1:14" x14ac:dyDescent="0.25">
      <c r="A7152">
        <v>7151</v>
      </c>
      <c r="B7152" t="s">
        <v>21842</v>
      </c>
      <c r="C7152" t="s">
        <v>21840</v>
      </c>
      <c r="D7152">
        <v>202247</v>
      </c>
      <c r="E7152">
        <v>4</v>
      </c>
      <c r="F7152">
        <v>-6.1740000000000004</v>
      </c>
      <c r="G7152">
        <v>89.024000000000001</v>
      </c>
      <c r="H7152">
        <v>0.19900000000000001</v>
      </c>
      <c r="I7152">
        <v>0.28699999999999998</v>
      </c>
      <c r="J7152">
        <v>0</v>
      </c>
      <c r="K7152">
        <v>1.2999999999999999E-2</v>
      </c>
      <c r="L7152">
        <v>0.45200000000000001</v>
      </c>
      <c r="M7152">
        <v>0.71199999999999997</v>
      </c>
      <c r="N7152">
        <v>0.70299999999999996</v>
      </c>
    </row>
    <row r="7153" spans="1:14" x14ac:dyDescent="0.25">
      <c r="A7153">
        <v>7152</v>
      </c>
      <c r="B7153" t="s">
        <v>16984</v>
      </c>
      <c r="C7153" t="s">
        <v>16983</v>
      </c>
      <c r="D7153">
        <v>224954</v>
      </c>
      <c r="E7153">
        <v>1</v>
      </c>
      <c r="F7153">
        <v>-6.3979999999999997</v>
      </c>
      <c r="G7153">
        <v>93.977999999999994</v>
      </c>
      <c r="H7153">
        <v>0.151</v>
      </c>
      <c r="I7153">
        <v>0.33500000000000002</v>
      </c>
      <c r="J7153">
        <v>0</v>
      </c>
      <c r="K7153">
        <v>0.76600000000000001</v>
      </c>
      <c r="L7153">
        <v>0.51800000000000002</v>
      </c>
      <c r="M7153">
        <v>0.73299999999999998</v>
      </c>
      <c r="N7153">
        <v>0.64300000000000002</v>
      </c>
    </row>
    <row r="7154" spans="1:14" x14ac:dyDescent="0.25">
      <c r="A7154">
        <v>7153</v>
      </c>
      <c r="B7154" t="s">
        <v>16986</v>
      </c>
      <c r="C7154" t="s">
        <v>16985</v>
      </c>
      <c r="D7154">
        <v>224947</v>
      </c>
      <c r="E7154">
        <v>7</v>
      </c>
      <c r="F7154">
        <v>-6.7050000000000001</v>
      </c>
      <c r="G7154">
        <v>87.194000000000003</v>
      </c>
      <c r="H7154">
        <v>0.254</v>
      </c>
      <c r="I7154">
        <v>7.4999999999999997E-2</v>
      </c>
      <c r="J7154">
        <v>0.27700000000000002</v>
      </c>
      <c r="K7154">
        <v>0.105</v>
      </c>
      <c r="L7154">
        <v>0.877</v>
      </c>
      <c r="M7154">
        <v>0.53600000000000003</v>
      </c>
      <c r="N7154">
        <v>0.57399999999999995</v>
      </c>
    </row>
    <row r="7155" spans="1:14" x14ac:dyDescent="0.25">
      <c r="A7155">
        <v>7154</v>
      </c>
      <c r="B7155" t="s">
        <v>19143</v>
      </c>
      <c r="C7155" t="s">
        <v>19142</v>
      </c>
      <c r="D7155">
        <v>214547</v>
      </c>
      <c r="E7155">
        <v>1</v>
      </c>
      <c r="F7155">
        <v>-14.824</v>
      </c>
      <c r="G7155">
        <v>92.933999999999997</v>
      </c>
      <c r="H7155">
        <v>0.35299999999999998</v>
      </c>
      <c r="I7155">
        <v>0.89600000000000002</v>
      </c>
      <c r="J7155">
        <v>0.214</v>
      </c>
      <c r="K7155">
        <v>0.11600000000000001</v>
      </c>
      <c r="L7155">
        <v>0.61799999999999999</v>
      </c>
      <c r="M7155">
        <v>0.72599999999999998</v>
      </c>
      <c r="N7155">
        <v>0.17699999999999999</v>
      </c>
    </row>
    <row r="7156" spans="1:14" x14ac:dyDescent="0.25">
      <c r="A7156">
        <v>7155</v>
      </c>
      <c r="B7156" t="s">
        <v>19025</v>
      </c>
      <c r="C7156" t="s">
        <v>19024</v>
      </c>
      <c r="D7156">
        <v>215000</v>
      </c>
      <c r="E7156">
        <v>7</v>
      </c>
      <c r="F7156">
        <v>-7.7329999999999997</v>
      </c>
      <c r="G7156">
        <v>95.027000000000001</v>
      </c>
      <c r="H7156">
        <v>0.81899999999999995</v>
      </c>
      <c r="I7156">
        <v>0.47399999999999998</v>
      </c>
      <c r="J7156">
        <v>0</v>
      </c>
      <c r="K7156">
        <v>0.35299999999999998</v>
      </c>
      <c r="L7156">
        <v>0.82499999999999996</v>
      </c>
      <c r="M7156">
        <v>0.54600000000000004</v>
      </c>
      <c r="N7156">
        <v>0.67800000000000005</v>
      </c>
    </row>
    <row r="7157" spans="1:14" x14ac:dyDescent="0.25">
      <c r="A7157">
        <v>7156</v>
      </c>
      <c r="B7157" t="s">
        <v>23374</v>
      </c>
      <c r="C7157" t="s">
        <v>23372</v>
      </c>
      <c r="D7157">
        <v>194787</v>
      </c>
      <c r="E7157">
        <v>0</v>
      </c>
      <c r="F7157">
        <v>-5.7140000000000004</v>
      </c>
      <c r="G7157">
        <v>102.623</v>
      </c>
      <c r="H7157">
        <v>0.45400000000000001</v>
      </c>
      <c r="I7157">
        <v>0.628</v>
      </c>
      <c r="J7157">
        <v>0.10100000000000001</v>
      </c>
      <c r="K7157">
        <v>0.13400000000000001</v>
      </c>
      <c r="L7157">
        <v>0.64300000000000002</v>
      </c>
      <c r="M7157">
        <v>0.70099999999999996</v>
      </c>
      <c r="N7157">
        <v>0.45</v>
      </c>
    </row>
    <row r="7158" spans="1:14" x14ac:dyDescent="0.25">
      <c r="A7158">
        <v>7157</v>
      </c>
      <c r="B7158" t="s">
        <v>16995</v>
      </c>
      <c r="C7158" t="s">
        <v>16993</v>
      </c>
      <c r="D7158">
        <v>224908</v>
      </c>
      <c r="E7158">
        <v>7</v>
      </c>
      <c r="F7158">
        <v>-4.0579999999999998</v>
      </c>
      <c r="G7158">
        <v>123.994</v>
      </c>
      <c r="H7158">
        <v>1.4999999999999999E-2</v>
      </c>
      <c r="I7158">
        <v>0.14699999999999999</v>
      </c>
      <c r="J7158">
        <v>0.63200000000000001</v>
      </c>
      <c r="K7158">
        <v>1.2E-2</v>
      </c>
      <c r="L7158">
        <v>0.52800000000000002</v>
      </c>
      <c r="M7158">
        <v>0.64200000000000002</v>
      </c>
      <c r="N7158">
        <v>0.93700000000000006</v>
      </c>
    </row>
    <row r="7159" spans="1:14" x14ac:dyDescent="0.25">
      <c r="A7159">
        <v>7158</v>
      </c>
      <c r="B7159" t="s">
        <v>26091</v>
      </c>
      <c r="C7159" t="s">
        <v>26090</v>
      </c>
      <c r="D7159">
        <v>180480</v>
      </c>
      <c r="E7159">
        <v>6</v>
      </c>
      <c r="F7159">
        <v>-4.2850000000000001</v>
      </c>
      <c r="G7159">
        <v>93.033000000000001</v>
      </c>
      <c r="H7159">
        <v>0.11600000000000001</v>
      </c>
      <c r="I7159">
        <v>1.0999999999999999E-2</v>
      </c>
      <c r="J7159">
        <v>0</v>
      </c>
      <c r="K7159">
        <v>0.36799999999999999</v>
      </c>
      <c r="L7159">
        <v>0.377</v>
      </c>
      <c r="M7159">
        <v>0.66</v>
      </c>
      <c r="N7159">
        <v>0.86699999999999999</v>
      </c>
    </row>
    <row r="7160" spans="1:14" x14ac:dyDescent="0.25">
      <c r="A7160">
        <v>7159</v>
      </c>
      <c r="B7160" t="s">
        <v>23099</v>
      </c>
      <c r="C7160" t="s">
        <v>23098</v>
      </c>
      <c r="D7160">
        <v>196133</v>
      </c>
      <c r="E7160">
        <v>8</v>
      </c>
      <c r="F7160">
        <v>-4.1100000000000003</v>
      </c>
      <c r="G7160">
        <v>82.438999999999993</v>
      </c>
      <c r="H7160">
        <v>0.34300000000000003</v>
      </c>
      <c r="I7160">
        <v>0.127</v>
      </c>
      <c r="J7160">
        <v>0</v>
      </c>
      <c r="K7160">
        <v>0.34699999999999998</v>
      </c>
      <c r="L7160">
        <v>0.78700000000000003</v>
      </c>
      <c r="M7160">
        <v>0.54900000000000004</v>
      </c>
      <c r="N7160">
        <v>0.93200000000000005</v>
      </c>
    </row>
    <row r="7161" spans="1:14" x14ac:dyDescent="0.25">
      <c r="A7161">
        <v>7160</v>
      </c>
      <c r="B7161" t="s">
        <v>17001</v>
      </c>
      <c r="C7161" t="s">
        <v>16999</v>
      </c>
      <c r="D7161">
        <v>224893</v>
      </c>
      <c r="E7161">
        <v>6</v>
      </c>
      <c r="F7161">
        <v>-6.07</v>
      </c>
      <c r="G7161">
        <v>135.678</v>
      </c>
      <c r="H7161">
        <v>2.5999999999999999E-2</v>
      </c>
      <c r="I7161">
        <v>0.28499999999999998</v>
      </c>
      <c r="J7161">
        <v>0.78600000000000014</v>
      </c>
      <c r="K7161">
        <v>0.24199999999999999</v>
      </c>
      <c r="L7161">
        <v>0.36699999999999999</v>
      </c>
      <c r="M7161">
        <v>0.52400000000000002</v>
      </c>
      <c r="N7161">
        <v>0.53200000000000003</v>
      </c>
    </row>
    <row r="7162" spans="1:14" x14ac:dyDescent="0.25">
      <c r="A7162">
        <v>7161</v>
      </c>
      <c r="B7162" t="s">
        <v>18761</v>
      </c>
      <c r="C7162" t="s">
        <v>18760</v>
      </c>
      <c r="D7162">
        <v>216120</v>
      </c>
      <c r="E7162">
        <v>7</v>
      </c>
      <c r="F7162">
        <v>-7.0880000000000001</v>
      </c>
      <c r="G7162">
        <v>125.09099999999999</v>
      </c>
      <c r="H7162">
        <v>0.52200000000000002</v>
      </c>
      <c r="I7162">
        <v>0.21299999999999999</v>
      </c>
      <c r="J7162">
        <v>0</v>
      </c>
      <c r="K7162">
        <v>0.20699999999999999</v>
      </c>
      <c r="L7162">
        <v>0.48299999999999998</v>
      </c>
      <c r="M7162">
        <v>0.67700000000000005</v>
      </c>
      <c r="N7162">
        <v>0.72199999999999998</v>
      </c>
    </row>
    <row r="7163" spans="1:14" x14ac:dyDescent="0.25">
      <c r="A7163">
        <v>7162</v>
      </c>
      <c r="B7163" t="s">
        <v>17013</v>
      </c>
      <c r="C7163" t="s">
        <v>17012</v>
      </c>
      <c r="D7163">
        <v>224867</v>
      </c>
      <c r="E7163">
        <v>1</v>
      </c>
      <c r="F7163">
        <v>-5.1539999999999999</v>
      </c>
      <c r="G7163">
        <v>85.997</v>
      </c>
      <c r="H7163">
        <v>0.28799999999999998</v>
      </c>
      <c r="I7163">
        <v>0.50800000000000001</v>
      </c>
      <c r="J7163">
        <v>0</v>
      </c>
      <c r="K7163">
        <v>0.14099999999999999</v>
      </c>
      <c r="L7163">
        <v>0.121</v>
      </c>
      <c r="M7163">
        <v>0.58799999999999997</v>
      </c>
      <c r="N7163">
        <v>0.68400000000000005</v>
      </c>
    </row>
    <row r="7164" spans="1:14" x14ac:dyDescent="0.25">
      <c r="A7164">
        <v>7163</v>
      </c>
      <c r="B7164" t="s">
        <v>29913</v>
      </c>
      <c r="C7164" t="s">
        <v>29912</v>
      </c>
      <c r="D7164">
        <v>151507</v>
      </c>
      <c r="E7164">
        <v>1</v>
      </c>
      <c r="F7164">
        <v>-12.26</v>
      </c>
      <c r="G7164">
        <v>105.51300000000001</v>
      </c>
      <c r="H7164">
        <v>0.41799999999999998</v>
      </c>
      <c r="I7164">
        <v>0.499</v>
      </c>
      <c r="J7164">
        <v>0.90300000000000002</v>
      </c>
      <c r="K7164">
        <v>0.35899999999999999</v>
      </c>
      <c r="L7164">
        <v>0.16300000000000001</v>
      </c>
      <c r="M7164">
        <v>0.70099999999999996</v>
      </c>
      <c r="N7164">
        <v>0.34100000000000003</v>
      </c>
    </row>
    <row r="7165" spans="1:14" x14ac:dyDescent="0.25">
      <c r="A7165">
        <v>7164</v>
      </c>
      <c r="B7165" t="s">
        <v>17016</v>
      </c>
      <c r="C7165" t="s">
        <v>17014</v>
      </c>
      <c r="D7165">
        <v>224853</v>
      </c>
      <c r="E7165">
        <v>1</v>
      </c>
      <c r="F7165">
        <v>-4.601</v>
      </c>
      <c r="G7165">
        <v>161.93</v>
      </c>
      <c r="H7165">
        <v>0.33700000000000002</v>
      </c>
      <c r="I7165">
        <v>0.14499999999999999</v>
      </c>
      <c r="J7165">
        <v>0</v>
      </c>
      <c r="K7165">
        <v>0.104</v>
      </c>
      <c r="L7165">
        <v>0.52300000000000002</v>
      </c>
      <c r="M7165">
        <v>0.44800000000000001</v>
      </c>
      <c r="N7165">
        <v>0.81399999999999995</v>
      </c>
    </row>
    <row r="7166" spans="1:14" x14ac:dyDescent="0.25">
      <c r="A7166">
        <v>7165</v>
      </c>
      <c r="B7166" t="s">
        <v>17019</v>
      </c>
      <c r="C7166" t="s">
        <v>17017</v>
      </c>
      <c r="D7166">
        <v>224840</v>
      </c>
      <c r="E7166">
        <v>1</v>
      </c>
      <c r="F7166">
        <v>-4.673</v>
      </c>
      <c r="G7166">
        <v>126.907</v>
      </c>
      <c r="H7166">
        <v>4.4999999999999998E-2</v>
      </c>
      <c r="I7166">
        <v>0.21299999999999999</v>
      </c>
      <c r="J7166">
        <v>3.2000000000000001E-2</v>
      </c>
      <c r="K7166">
        <v>0.91800000000000004</v>
      </c>
      <c r="L7166">
        <v>0.32200000000000001</v>
      </c>
      <c r="M7166">
        <v>0.51200000000000001</v>
      </c>
      <c r="N7166">
        <v>0.76800000000000002</v>
      </c>
    </row>
    <row r="7167" spans="1:14" x14ac:dyDescent="0.25">
      <c r="A7167">
        <v>7166</v>
      </c>
      <c r="B7167" t="s">
        <v>31529</v>
      </c>
      <c r="C7167" t="s">
        <v>31527</v>
      </c>
      <c r="D7167">
        <v>118669</v>
      </c>
      <c r="E7167">
        <v>6</v>
      </c>
      <c r="F7167">
        <v>-37.609000000000002</v>
      </c>
      <c r="G7167">
        <v>69.326999999999998</v>
      </c>
      <c r="H7167">
        <v>0.50700000000000001</v>
      </c>
      <c r="I7167">
        <v>0.98799999999999999</v>
      </c>
      <c r="J7167">
        <v>0.94599999999999995</v>
      </c>
      <c r="K7167">
        <v>0.108</v>
      </c>
      <c r="L7167">
        <v>0.54100000000000004</v>
      </c>
      <c r="M7167">
        <v>0.16600000000000001</v>
      </c>
      <c r="N7167">
        <v>2.2499999999999998E-3</v>
      </c>
    </row>
    <row r="7168" spans="1:14" x14ac:dyDescent="0.25">
      <c r="A7168">
        <v>7167</v>
      </c>
      <c r="B7168" t="s">
        <v>17024</v>
      </c>
      <c r="C7168" t="s">
        <v>17023</v>
      </c>
      <c r="D7168">
        <v>224813</v>
      </c>
      <c r="E7168">
        <v>11</v>
      </c>
      <c r="F7168">
        <v>-6.0350000000000001</v>
      </c>
      <c r="G7168">
        <v>163.97499999999999</v>
      </c>
      <c r="H7168">
        <v>0.60599999999999998</v>
      </c>
      <c r="I7168">
        <v>0.13900000000000001</v>
      </c>
      <c r="J7168">
        <v>0.121</v>
      </c>
      <c r="K7168">
        <v>1.2E-2</v>
      </c>
      <c r="L7168">
        <v>0.72299999999999998</v>
      </c>
      <c r="M7168">
        <v>0.6</v>
      </c>
      <c r="N7168">
        <v>0.70099999999999996</v>
      </c>
    </row>
    <row r="7169" spans="1:14" x14ac:dyDescent="0.25">
      <c r="A7169">
        <v>7168</v>
      </c>
      <c r="B7169" t="s">
        <v>31718</v>
      </c>
      <c r="C7169" t="s">
        <v>31717</v>
      </c>
      <c r="D7169">
        <v>110880</v>
      </c>
      <c r="E7169">
        <v>11</v>
      </c>
      <c r="F7169">
        <v>-31.725999999999999</v>
      </c>
      <c r="G7169">
        <v>205.999</v>
      </c>
      <c r="H7169">
        <v>0.41199999999999998</v>
      </c>
      <c r="I7169">
        <v>0.996</v>
      </c>
      <c r="J7169">
        <v>0.84799999999999998</v>
      </c>
      <c r="K7169">
        <v>0.93500000000000005</v>
      </c>
      <c r="L7169">
        <v>0.13500000000000001</v>
      </c>
      <c r="M7169">
        <v>0.124</v>
      </c>
      <c r="N7169">
        <v>9.2399999999999996E-2</v>
      </c>
    </row>
    <row r="7170" spans="1:14" x14ac:dyDescent="0.25">
      <c r="A7170">
        <v>7169</v>
      </c>
      <c r="B7170" t="s">
        <v>3271</v>
      </c>
      <c r="C7170" t="s">
        <v>3270</v>
      </c>
      <c r="D7170">
        <v>189613</v>
      </c>
      <c r="E7170">
        <v>0</v>
      </c>
      <c r="F7170">
        <v>-8.6999999999999993</v>
      </c>
      <c r="G7170">
        <v>130.08799999999999</v>
      </c>
      <c r="H7170">
        <v>3.6900000000000002E-2</v>
      </c>
      <c r="I7170">
        <v>0.29399999999999998</v>
      </c>
      <c r="J7170">
        <v>0</v>
      </c>
      <c r="K7170">
        <v>0.151</v>
      </c>
      <c r="L7170">
        <v>0.66900000000000004</v>
      </c>
    </row>
    <row r="7171" spans="1:14" x14ac:dyDescent="0.25">
      <c r="A7171">
        <v>7170</v>
      </c>
      <c r="B7171" t="s">
        <v>18707</v>
      </c>
      <c r="C7171" t="s">
        <v>18706</v>
      </c>
      <c r="D7171">
        <v>216387</v>
      </c>
      <c r="E7171">
        <v>3</v>
      </c>
      <c r="F7171">
        <v>-10.286</v>
      </c>
      <c r="G7171">
        <v>140.18199999999999</v>
      </c>
      <c r="H7171">
        <v>0.25800000000000001</v>
      </c>
      <c r="I7171">
        <v>0.47699999999999998</v>
      </c>
      <c r="J7171">
        <v>0.13700000000000001</v>
      </c>
      <c r="K7171">
        <v>0.97399999999999998</v>
      </c>
      <c r="L7171">
        <v>0.51500000000000001</v>
      </c>
      <c r="M7171">
        <v>0.57199999999999995</v>
      </c>
      <c r="N7171">
        <v>0.45400000000000001</v>
      </c>
    </row>
    <row r="7172" spans="1:14" x14ac:dyDescent="0.25">
      <c r="A7172">
        <v>7171</v>
      </c>
      <c r="B7172" t="s">
        <v>17032</v>
      </c>
      <c r="C7172" t="s">
        <v>17030</v>
      </c>
      <c r="D7172">
        <v>224773</v>
      </c>
      <c r="E7172">
        <v>2</v>
      </c>
      <c r="F7172">
        <v>-8.4879999999999995</v>
      </c>
      <c r="G7172">
        <v>138.881</v>
      </c>
      <c r="H7172">
        <v>0.436</v>
      </c>
      <c r="I7172">
        <v>0.13200000000000001</v>
      </c>
      <c r="J7172">
        <v>0.107</v>
      </c>
      <c r="K7172">
        <v>0.24299999999999999</v>
      </c>
      <c r="L7172">
        <v>0.48299999999999998</v>
      </c>
      <c r="M7172">
        <v>0.67900000000000005</v>
      </c>
      <c r="N7172">
        <v>0.80200000000000005</v>
      </c>
    </row>
    <row r="7173" spans="1:14" x14ac:dyDescent="0.25">
      <c r="A7173">
        <v>7172</v>
      </c>
      <c r="B7173" t="s">
        <v>17037</v>
      </c>
      <c r="C7173" t="s">
        <v>17035</v>
      </c>
      <c r="D7173">
        <v>224762</v>
      </c>
      <c r="E7173">
        <v>7</v>
      </c>
      <c r="F7173">
        <v>-0.93</v>
      </c>
      <c r="G7173">
        <v>126.042</v>
      </c>
      <c r="H7173">
        <v>0.83099999999999996</v>
      </c>
      <c r="I7173">
        <v>0.83699999999999997</v>
      </c>
      <c r="J7173">
        <v>0.19800000000000001</v>
      </c>
      <c r="K7173">
        <v>0.53800000000000003</v>
      </c>
      <c r="L7173">
        <v>0.42699999999999999</v>
      </c>
      <c r="M7173">
        <v>0.64700000000000002</v>
      </c>
      <c r="N7173">
        <v>0.879</v>
      </c>
    </row>
    <row r="7174" spans="1:14" x14ac:dyDescent="0.25">
      <c r="A7174">
        <v>7173</v>
      </c>
      <c r="B7174" t="s">
        <v>17039</v>
      </c>
      <c r="C7174" t="s">
        <v>17038</v>
      </c>
      <c r="D7174">
        <v>224760</v>
      </c>
      <c r="E7174">
        <v>2</v>
      </c>
      <c r="F7174">
        <v>-9.0869999999999997</v>
      </c>
      <c r="G7174">
        <v>123.941</v>
      </c>
      <c r="H7174">
        <v>3.4000000000000002E-2</v>
      </c>
      <c r="I7174">
        <v>0.14299999999999999</v>
      </c>
      <c r="J7174">
        <v>0</v>
      </c>
      <c r="K7174">
        <v>0.379</v>
      </c>
      <c r="L7174">
        <v>0.223</v>
      </c>
      <c r="M7174">
        <v>0.48399999999999999</v>
      </c>
      <c r="N7174">
        <v>0.45700000000000002</v>
      </c>
    </row>
    <row r="7175" spans="1:14" x14ac:dyDescent="0.25">
      <c r="A7175">
        <v>7174</v>
      </c>
      <c r="B7175" t="s">
        <v>25933</v>
      </c>
      <c r="C7175" t="s">
        <v>25931</v>
      </c>
      <c r="D7175">
        <v>181360</v>
      </c>
      <c r="E7175">
        <v>2</v>
      </c>
      <c r="F7175">
        <v>-6.984</v>
      </c>
      <c r="G7175">
        <v>139.28</v>
      </c>
      <c r="H7175">
        <v>0.36399999999999999</v>
      </c>
      <c r="I7175">
        <v>0.36599999999999999</v>
      </c>
      <c r="J7175">
        <v>0</v>
      </c>
      <c r="K7175">
        <v>0.81100000000000005</v>
      </c>
      <c r="L7175">
        <v>0.52700000000000002</v>
      </c>
      <c r="M7175">
        <v>0.45100000000000001</v>
      </c>
      <c r="N7175">
        <v>0.52800000000000002</v>
      </c>
    </row>
    <row r="7176" spans="1:14" x14ac:dyDescent="0.25">
      <c r="A7176">
        <v>7175</v>
      </c>
      <c r="B7176" t="s">
        <v>17042</v>
      </c>
      <c r="C7176" t="s">
        <v>17040</v>
      </c>
      <c r="D7176">
        <v>224747</v>
      </c>
      <c r="E7176">
        <v>5</v>
      </c>
      <c r="F7176">
        <v>-5.29</v>
      </c>
      <c r="G7176">
        <v>125.07</v>
      </c>
      <c r="H7176">
        <v>0.40200000000000002</v>
      </c>
      <c r="I7176">
        <v>0.156</v>
      </c>
      <c r="J7176">
        <v>0</v>
      </c>
      <c r="K7176">
        <v>0.65900000000000003</v>
      </c>
      <c r="L7176">
        <v>0.374</v>
      </c>
      <c r="M7176">
        <v>0.55600000000000005</v>
      </c>
      <c r="N7176">
        <v>0.83299999999999996</v>
      </c>
    </row>
    <row r="7177" spans="1:14" x14ac:dyDescent="0.25">
      <c r="A7177">
        <v>7176</v>
      </c>
      <c r="B7177" t="s">
        <v>17045</v>
      </c>
      <c r="C7177" t="s">
        <v>17043</v>
      </c>
      <c r="D7177">
        <v>224747</v>
      </c>
      <c r="E7177">
        <v>6</v>
      </c>
      <c r="F7177">
        <v>-9.0679999999999996</v>
      </c>
      <c r="G7177">
        <v>109.965</v>
      </c>
      <c r="H7177">
        <v>0.21099999999999999</v>
      </c>
      <c r="I7177">
        <v>5.1999999999999998E-2</v>
      </c>
      <c r="J7177">
        <v>0.187</v>
      </c>
      <c r="K7177">
        <v>0.10299999999999999</v>
      </c>
      <c r="L7177">
        <v>0.86299999999999999</v>
      </c>
      <c r="M7177">
        <v>0.84099999999999997</v>
      </c>
      <c r="N7177">
        <v>0.502</v>
      </c>
    </row>
    <row r="7178" spans="1:14" x14ac:dyDescent="0.25">
      <c r="A7178">
        <v>7177</v>
      </c>
      <c r="B7178" t="s">
        <v>17047</v>
      </c>
      <c r="C7178" t="s">
        <v>17046</v>
      </c>
      <c r="D7178">
        <v>224713</v>
      </c>
      <c r="E7178">
        <v>11</v>
      </c>
      <c r="F7178">
        <v>-2.9180000000000001</v>
      </c>
      <c r="G7178">
        <v>156.989</v>
      </c>
      <c r="H7178">
        <v>5.2999999999999999E-2</v>
      </c>
      <c r="I7178">
        <v>0.29899999999999999</v>
      </c>
      <c r="J7178">
        <v>0</v>
      </c>
      <c r="K7178">
        <v>0.876</v>
      </c>
      <c r="L7178">
        <v>0.94099999999999995</v>
      </c>
      <c r="M7178">
        <v>0.78200000000000003</v>
      </c>
      <c r="N7178">
        <v>0.86399999999999999</v>
      </c>
    </row>
    <row r="7179" spans="1:14" x14ac:dyDescent="0.25">
      <c r="A7179">
        <v>7178</v>
      </c>
      <c r="B7179" t="s">
        <v>17049</v>
      </c>
      <c r="C7179" t="s">
        <v>17048</v>
      </c>
      <c r="D7179">
        <v>224707</v>
      </c>
      <c r="E7179">
        <v>2</v>
      </c>
      <c r="F7179">
        <v>-6.1769999999999996</v>
      </c>
      <c r="G7179">
        <v>94.006</v>
      </c>
      <c r="H7179">
        <v>0.224</v>
      </c>
      <c r="I7179">
        <v>0.27700000000000002</v>
      </c>
      <c r="J7179">
        <v>0</v>
      </c>
      <c r="K7179">
        <v>0.20699999999999999</v>
      </c>
      <c r="L7179">
        <v>0.51700000000000002</v>
      </c>
      <c r="M7179">
        <v>0.85199999999999998</v>
      </c>
      <c r="N7179">
        <v>0.66</v>
      </c>
    </row>
    <row r="7180" spans="1:14" x14ac:dyDescent="0.25">
      <c r="A7180">
        <v>7179</v>
      </c>
      <c r="B7180" t="s">
        <v>29681</v>
      </c>
      <c r="C7180" t="s">
        <v>29680</v>
      </c>
      <c r="D7180">
        <v>154244</v>
      </c>
      <c r="E7180">
        <v>8</v>
      </c>
      <c r="F7180">
        <v>-4.9249999999999998</v>
      </c>
      <c r="G7180">
        <v>141.83799999999999</v>
      </c>
      <c r="H7180">
        <v>0.39800000000000002</v>
      </c>
      <c r="I7180">
        <v>0.14599999999999999</v>
      </c>
      <c r="J7180">
        <v>0</v>
      </c>
      <c r="K7180">
        <v>0.34499999999999997</v>
      </c>
      <c r="L7180">
        <v>0.77800000000000002</v>
      </c>
      <c r="M7180">
        <v>0.64600000000000002</v>
      </c>
      <c r="N7180">
        <v>0.80700000000000005</v>
      </c>
    </row>
    <row r="7181" spans="1:14" x14ac:dyDescent="0.25">
      <c r="A7181">
        <v>7180</v>
      </c>
      <c r="B7181" t="s">
        <v>22055</v>
      </c>
      <c r="C7181" t="s">
        <v>22053</v>
      </c>
      <c r="D7181">
        <v>201213</v>
      </c>
      <c r="E7181">
        <v>1</v>
      </c>
      <c r="F7181">
        <v>-10.685</v>
      </c>
      <c r="G7181">
        <v>127.015</v>
      </c>
      <c r="H7181">
        <v>0.23699999999999999</v>
      </c>
      <c r="I7181">
        <v>5.1999999999999998E-2</v>
      </c>
      <c r="J7181">
        <v>0.106</v>
      </c>
      <c r="K7181">
        <v>0.69099999999999995</v>
      </c>
      <c r="L7181">
        <v>0.92700000000000005</v>
      </c>
      <c r="M7181">
        <v>0.91900000000000004</v>
      </c>
      <c r="N7181">
        <v>0.42099999999999999</v>
      </c>
    </row>
    <row r="7182" spans="1:14" x14ac:dyDescent="0.25">
      <c r="A7182">
        <v>7181</v>
      </c>
      <c r="B7182" t="s">
        <v>17050</v>
      </c>
      <c r="C7182" t="s">
        <v>1778</v>
      </c>
      <c r="D7182">
        <v>224693</v>
      </c>
      <c r="E7182">
        <v>2</v>
      </c>
      <c r="F7182">
        <v>-6.2229999999999999</v>
      </c>
      <c r="G7182">
        <v>148.02099999999999</v>
      </c>
      <c r="H7182">
        <v>0.36599999999999999</v>
      </c>
      <c r="I7182">
        <v>0.71699999999999997</v>
      </c>
      <c r="J7182">
        <v>0</v>
      </c>
      <c r="K7182">
        <v>0.115</v>
      </c>
      <c r="L7182">
        <v>0.376</v>
      </c>
      <c r="M7182">
        <v>0.51600000000000001</v>
      </c>
      <c r="N7182">
        <v>0.76400000000000001</v>
      </c>
    </row>
    <row r="7183" spans="1:14" x14ac:dyDescent="0.25">
      <c r="A7183">
        <v>7182</v>
      </c>
      <c r="B7183" t="s">
        <v>17055</v>
      </c>
      <c r="C7183" t="s">
        <v>17053</v>
      </c>
      <c r="D7183">
        <v>224680</v>
      </c>
      <c r="E7183">
        <v>10</v>
      </c>
      <c r="F7183">
        <v>-3.5720000000000001</v>
      </c>
      <c r="G7183">
        <v>116.502</v>
      </c>
      <c r="H7183">
        <v>0.378</v>
      </c>
      <c r="I7183">
        <v>0.90500000000000003</v>
      </c>
      <c r="J7183">
        <v>0.11799999999999999</v>
      </c>
      <c r="K7183">
        <v>0.77700000000000002</v>
      </c>
      <c r="L7183">
        <v>0.65600000000000003</v>
      </c>
      <c r="M7183">
        <v>0.69299999999999995</v>
      </c>
      <c r="N7183">
        <v>0.88700000000000001</v>
      </c>
    </row>
    <row r="7184" spans="1:14" x14ac:dyDescent="0.25">
      <c r="A7184">
        <v>7183</v>
      </c>
      <c r="B7184" t="s">
        <v>17057</v>
      </c>
      <c r="C7184" t="s">
        <v>17056</v>
      </c>
      <c r="D7184">
        <v>224667</v>
      </c>
      <c r="E7184">
        <v>0</v>
      </c>
      <c r="F7184">
        <v>-10.002000000000001</v>
      </c>
      <c r="G7184">
        <v>179.86500000000001</v>
      </c>
      <c r="H7184">
        <v>0.35699999999999998</v>
      </c>
      <c r="I7184">
        <v>0.89800000000000002</v>
      </c>
      <c r="J7184">
        <v>3.3000000000000002E-2</v>
      </c>
      <c r="K7184">
        <v>0.93600000000000005</v>
      </c>
      <c r="L7184">
        <v>0.314</v>
      </c>
      <c r="M7184">
        <v>0.35199999999999998</v>
      </c>
      <c r="N7184">
        <v>0.34</v>
      </c>
    </row>
    <row r="7185" spans="1:14" x14ac:dyDescent="0.25">
      <c r="A7185">
        <v>7184</v>
      </c>
      <c r="B7185" t="s">
        <v>31442</v>
      </c>
      <c r="C7185" t="s">
        <v>31441</v>
      </c>
      <c r="D7185">
        <v>122578</v>
      </c>
      <c r="E7185">
        <v>11</v>
      </c>
      <c r="F7185">
        <v>-4.1050000000000004</v>
      </c>
      <c r="G7185">
        <v>128.001</v>
      </c>
      <c r="H7185">
        <v>1.2E-2</v>
      </c>
      <c r="I7185">
        <v>0.27100000000000002</v>
      </c>
      <c r="J7185">
        <v>0.753</v>
      </c>
      <c r="K7185">
        <v>0.14299999999999999</v>
      </c>
      <c r="L7185">
        <v>0.29299999999999998</v>
      </c>
      <c r="M7185">
        <v>0.64100000000000001</v>
      </c>
      <c r="N7185">
        <v>0.98799999999999999</v>
      </c>
    </row>
    <row r="7186" spans="1:14" x14ac:dyDescent="0.25">
      <c r="A7186">
        <v>7185</v>
      </c>
      <c r="B7186" t="s">
        <v>17059</v>
      </c>
      <c r="C7186" t="s">
        <v>17058</v>
      </c>
      <c r="D7186">
        <v>224653</v>
      </c>
      <c r="E7186">
        <v>0</v>
      </c>
      <c r="F7186">
        <v>-5.7460000000000004</v>
      </c>
      <c r="G7186">
        <v>103.976</v>
      </c>
      <c r="H7186">
        <v>0.45300000000000001</v>
      </c>
      <c r="I7186">
        <v>0.20799999999999999</v>
      </c>
      <c r="J7186">
        <v>0</v>
      </c>
      <c r="K7186">
        <v>2.9000000000000001E-2</v>
      </c>
      <c r="L7186">
        <v>0.73899999999999999</v>
      </c>
      <c r="M7186">
        <v>0.747</v>
      </c>
      <c r="N7186">
        <v>0.93700000000000006</v>
      </c>
    </row>
    <row r="7187" spans="1:14" x14ac:dyDescent="0.25">
      <c r="A7187">
        <v>7186</v>
      </c>
      <c r="B7187" t="s">
        <v>28913</v>
      </c>
      <c r="C7187" t="s">
        <v>28912</v>
      </c>
      <c r="D7187">
        <v>161280</v>
      </c>
      <c r="E7187">
        <v>3</v>
      </c>
      <c r="F7187">
        <v>-5.4850000000000003</v>
      </c>
      <c r="G7187">
        <v>125.06399999999999</v>
      </c>
      <c r="H7187">
        <v>0.432</v>
      </c>
      <c r="I7187">
        <v>0.42099999999999999</v>
      </c>
      <c r="J7187">
        <v>0.46700000000000003</v>
      </c>
      <c r="K7187">
        <v>0.69899999999999995</v>
      </c>
      <c r="L7187">
        <v>0.20599999999999999</v>
      </c>
      <c r="M7187">
        <v>0.71699999999999997</v>
      </c>
      <c r="N7187">
        <v>0.71599999999999997</v>
      </c>
    </row>
    <row r="7188" spans="1:14" x14ac:dyDescent="0.25">
      <c r="A7188">
        <v>7187</v>
      </c>
      <c r="B7188" t="s">
        <v>17063</v>
      </c>
      <c r="C7188" t="s">
        <v>17062</v>
      </c>
      <c r="D7188">
        <v>224630</v>
      </c>
      <c r="E7188">
        <v>4</v>
      </c>
      <c r="F7188">
        <v>-7.8970000000000002</v>
      </c>
      <c r="G7188">
        <v>76.183999999999997</v>
      </c>
      <c r="H7188">
        <v>0.156</v>
      </c>
      <c r="I7188">
        <v>0.14899999999999999</v>
      </c>
      <c r="J7188">
        <v>4.2000000000000003E-2</v>
      </c>
      <c r="K7188">
        <v>4.5999999999999999E-2</v>
      </c>
      <c r="L7188">
        <v>0.53200000000000003</v>
      </c>
      <c r="M7188">
        <v>0.55900000000000005</v>
      </c>
      <c r="N7188">
        <v>0.71899999999999997</v>
      </c>
    </row>
    <row r="7189" spans="1:14" x14ac:dyDescent="0.25">
      <c r="A7189">
        <v>7188</v>
      </c>
      <c r="B7189" t="s">
        <v>25465</v>
      </c>
      <c r="C7189" t="s">
        <v>25463</v>
      </c>
      <c r="D7189">
        <v>183693</v>
      </c>
      <c r="E7189">
        <v>11</v>
      </c>
      <c r="F7189">
        <v>-6.5570000000000004</v>
      </c>
      <c r="G7189">
        <v>160.13800000000001</v>
      </c>
      <c r="H7189">
        <v>0.25600000000000001</v>
      </c>
      <c r="I7189">
        <v>0.35399999999999998</v>
      </c>
      <c r="J7189">
        <v>0</v>
      </c>
      <c r="K7189">
        <v>0.374</v>
      </c>
      <c r="L7189">
        <v>0.59699999999999998</v>
      </c>
      <c r="M7189">
        <v>0.48399999999999999</v>
      </c>
      <c r="N7189">
        <v>0.57999999999999996</v>
      </c>
    </row>
    <row r="7190" spans="1:14" x14ac:dyDescent="0.25">
      <c r="A7190">
        <v>7189</v>
      </c>
      <c r="B7190" t="s">
        <v>17066</v>
      </c>
      <c r="C7190" t="s">
        <v>17064</v>
      </c>
      <c r="D7190">
        <v>224625</v>
      </c>
      <c r="E7190">
        <v>8</v>
      </c>
      <c r="F7190">
        <v>-7.601</v>
      </c>
      <c r="G7190">
        <v>121.01300000000001</v>
      </c>
      <c r="H7190">
        <v>0.50800000000000001</v>
      </c>
      <c r="I7190">
        <v>0.83399999999999996</v>
      </c>
      <c r="J7190">
        <v>0.23300000000000001</v>
      </c>
      <c r="K7190">
        <v>6.6000000000000003E-2</v>
      </c>
      <c r="L7190">
        <v>0.70099999999999996</v>
      </c>
      <c r="M7190">
        <v>0.79900000000000004</v>
      </c>
      <c r="N7190">
        <v>0.70499999999999996</v>
      </c>
    </row>
    <row r="7191" spans="1:14" x14ac:dyDescent="0.25">
      <c r="A7191">
        <v>7190</v>
      </c>
      <c r="B7191" t="s">
        <v>25662</v>
      </c>
      <c r="C7191" t="s">
        <v>25661</v>
      </c>
      <c r="D7191">
        <v>182600</v>
      </c>
      <c r="E7191">
        <v>6</v>
      </c>
      <c r="F7191">
        <v>-4.3600000000000003</v>
      </c>
      <c r="G7191">
        <v>176.001</v>
      </c>
      <c r="H7191">
        <v>0.92600000000000005</v>
      </c>
      <c r="I7191">
        <v>0.182</v>
      </c>
      <c r="J7191">
        <v>0.104</v>
      </c>
      <c r="K7191">
        <v>0.56699999999999995</v>
      </c>
      <c r="L7191">
        <v>0.81499999999999995</v>
      </c>
      <c r="M7191">
        <v>0.76500000000000001</v>
      </c>
      <c r="N7191">
        <v>0.57399999999999995</v>
      </c>
    </row>
    <row r="7192" spans="1:14" x14ac:dyDescent="0.25">
      <c r="A7192">
        <v>7191</v>
      </c>
      <c r="B7192" t="s">
        <v>26563</v>
      </c>
      <c r="C7192" t="s">
        <v>26562</v>
      </c>
      <c r="D7192">
        <v>177533</v>
      </c>
      <c r="E7192">
        <v>8</v>
      </c>
      <c r="F7192">
        <v>-4.7469999999999999</v>
      </c>
      <c r="G7192">
        <v>179.75800000000001</v>
      </c>
      <c r="H7192">
        <v>0.17799999999999999</v>
      </c>
      <c r="I7192">
        <v>0.36299999999999999</v>
      </c>
      <c r="J7192">
        <v>4.1000000000000002E-2</v>
      </c>
      <c r="K7192">
        <v>0.28599999999999998</v>
      </c>
      <c r="L7192">
        <v>0.497</v>
      </c>
      <c r="M7192">
        <v>0.69699999999999995</v>
      </c>
      <c r="N7192">
        <v>0.63500000000000001</v>
      </c>
    </row>
    <row r="7193" spans="1:14" x14ac:dyDescent="0.25">
      <c r="A7193">
        <v>7192</v>
      </c>
      <c r="B7193" t="s">
        <v>17068</v>
      </c>
      <c r="C7193" t="s">
        <v>17067</v>
      </c>
      <c r="D7193">
        <v>224615</v>
      </c>
      <c r="E7193">
        <v>5</v>
      </c>
      <c r="F7193">
        <v>-5.0919999999999996</v>
      </c>
      <c r="G7193">
        <v>155.99799999999999</v>
      </c>
      <c r="H7193">
        <v>0.44800000000000001</v>
      </c>
      <c r="I7193">
        <v>0.16800000000000001</v>
      </c>
      <c r="J7193">
        <v>0</v>
      </c>
      <c r="K7193">
        <v>0.156</v>
      </c>
      <c r="L7193">
        <v>0.157</v>
      </c>
      <c r="M7193">
        <v>0.47799999999999998</v>
      </c>
      <c r="N7193">
        <v>0.76900000000000002</v>
      </c>
    </row>
    <row r="7194" spans="1:14" x14ac:dyDescent="0.25">
      <c r="A7194">
        <v>7193</v>
      </c>
      <c r="B7194" t="s">
        <v>24907</v>
      </c>
      <c r="C7194" t="s">
        <v>24905</v>
      </c>
      <c r="D7194">
        <v>186947</v>
      </c>
      <c r="E7194">
        <v>9</v>
      </c>
      <c r="F7194">
        <v>-4.8049999999999997</v>
      </c>
      <c r="G7194">
        <v>89.024000000000001</v>
      </c>
      <c r="H7194">
        <v>6.3E-2</v>
      </c>
      <c r="I7194">
        <v>0.65900000000000003</v>
      </c>
      <c r="J7194">
        <v>0</v>
      </c>
      <c r="K7194">
        <v>0.14799999999999999</v>
      </c>
      <c r="L7194">
        <v>0.433</v>
      </c>
      <c r="M7194">
        <v>0.65100000000000002</v>
      </c>
      <c r="N7194">
        <v>0.76100000000000001</v>
      </c>
    </row>
    <row r="7195" spans="1:14" x14ac:dyDescent="0.25">
      <c r="A7195">
        <v>7194</v>
      </c>
      <c r="B7195" t="s">
        <v>17074</v>
      </c>
      <c r="C7195" t="s">
        <v>17072</v>
      </c>
      <c r="D7195">
        <v>224597</v>
      </c>
      <c r="E7195">
        <v>7</v>
      </c>
      <c r="F7195">
        <v>-2.9660000000000002</v>
      </c>
      <c r="G7195">
        <v>178.10499999999999</v>
      </c>
      <c r="H7195">
        <v>8.8999999999999996E-2</v>
      </c>
      <c r="I7195">
        <v>0.34899999999999998</v>
      </c>
      <c r="J7195">
        <v>0.19800000000000001</v>
      </c>
      <c r="K7195">
        <v>0.312</v>
      </c>
      <c r="L7195">
        <v>0.53300000000000003</v>
      </c>
      <c r="M7195">
        <v>0.44700000000000001</v>
      </c>
      <c r="N7195">
        <v>0.96599999999999997</v>
      </c>
    </row>
    <row r="7196" spans="1:14" x14ac:dyDescent="0.25">
      <c r="A7196">
        <v>7195</v>
      </c>
      <c r="B7196" t="s">
        <v>17077</v>
      </c>
      <c r="C7196" t="s">
        <v>17075</v>
      </c>
      <c r="D7196">
        <v>224586</v>
      </c>
      <c r="E7196">
        <v>10</v>
      </c>
      <c r="F7196">
        <v>-4.9080000000000004</v>
      </c>
      <c r="G7196">
        <v>95.971999999999994</v>
      </c>
      <c r="H7196">
        <v>0.26200000000000001</v>
      </c>
      <c r="I7196">
        <v>0.67400000000000004</v>
      </c>
      <c r="J7196">
        <v>0</v>
      </c>
      <c r="K7196">
        <v>0.105</v>
      </c>
      <c r="L7196">
        <v>0.26200000000000001</v>
      </c>
      <c r="M7196">
        <v>0.58899999999999997</v>
      </c>
      <c r="N7196">
        <v>0.47099999999999997</v>
      </c>
    </row>
    <row r="7197" spans="1:14" x14ac:dyDescent="0.25">
      <c r="A7197">
        <v>7196</v>
      </c>
      <c r="B7197" t="s">
        <v>25619</v>
      </c>
      <c r="C7197" t="s">
        <v>25617</v>
      </c>
      <c r="D7197">
        <v>182813</v>
      </c>
      <c r="E7197">
        <v>10</v>
      </c>
      <c r="F7197">
        <v>-3.9740000000000002</v>
      </c>
      <c r="G7197">
        <v>179.881</v>
      </c>
      <c r="H7197">
        <v>0.14499999999999999</v>
      </c>
      <c r="I7197">
        <v>0.20300000000000001</v>
      </c>
      <c r="J7197">
        <v>0</v>
      </c>
      <c r="K7197">
        <v>3.0000000000000001E-3</v>
      </c>
      <c r="L7197">
        <v>0.61899999999999999</v>
      </c>
      <c r="M7197">
        <v>0.58499999999999996</v>
      </c>
      <c r="N7197">
        <v>0.75</v>
      </c>
    </row>
    <row r="7198" spans="1:14" x14ac:dyDescent="0.25">
      <c r="A7198">
        <v>7197</v>
      </c>
      <c r="B7198" t="s">
        <v>17080</v>
      </c>
      <c r="C7198" t="s">
        <v>17079</v>
      </c>
      <c r="D7198">
        <v>224573</v>
      </c>
      <c r="E7198">
        <v>8</v>
      </c>
      <c r="F7198">
        <v>-3.8650000000000002</v>
      </c>
      <c r="G7198">
        <v>99.986999999999995</v>
      </c>
      <c r="H7198">
        <v>0.88200000000000001</v>
      </c>
      <c r="I7198">
        <v>6.3E-2</v>
      </c>
      <c r="J7198">
        <v>0.70399999999999996</v>
      </c>
      <c r="K7198">
        <v>0.11799999999999999</v>
      </c>
      <c r="L7198">
        <v>0.59399999999999997</v>
      </c>
      <c r="M7198">
        <v>0.88400000000000001</v>
      </c>
      <c r="N7198">
        <v>0.76500000000000001</v>
      </c>
    </row>
    <row r="7199" spans="1:14" x14ac:dyDescent="0.25">
      <c r="A7199">
        <v>7198</v>
      </c>
      <c r="B7199" t="s">
        <v>17086</v>
      </c>
      <c r="C7199" t="s">
        <v>17084</v>
      </c>
      <c r="D7199">
        <v>224533</v>
      </c>
      <c r="E7199">
        <v>9</v>
      </c>
      <c r="F7199">
        <v>-7.6369999999999996</v>
      </c>
      <c r="G7199">
        <v>129.54599999999999</v>
      </c>
      <c r="H7199">
        <v>0.32500000000000001</v>
      </c>
      <c r="I7199">
        <v>0.17899999999999999</v>
      </c>
      <c r="J7199">
        <v>0.95299999999999996</v>
      </c>
      <c r="K7199">
        <v>0.126</v>
      </c>
      <c r="L7199">
        <v>0.76600000000000001</v>
      </c>
      <c r="M7199">
        <v>0.68200000000000005</v>
      </c>
      <c r="N7199">
        <v>0.71099999999999997</v>
      </c>
    </row>
    <row r="7200" spans="1:14" x14ac:dyDescent="0.25">
      <c r="A7200">
        <v>7199</v>
      </c>
      <c r="B7200" t="s">
        <v>17096</v>
      </c>
      <c r="C7200" t="s">
        <v>17094</v>
      </c>
      <c r="D7200">
        <v>224483</v>
      </c>
      <c r="E7200">
        <v>0</v>
      </c>
      <c r="F7200">
        <v>-4.423</v>
      </c>
      <c r="G7200">
        <v>115.944</v>
      </c>
      <c r="H7200">
        <v>1E-3</v>
      </c>
      <c r="I7200">
        <v>0.23699999999999999</v>
      </c>
      <c r="J7200">
        <v>0</v>
      </c>
      <c r="K7200">
        <v>0.68300000000000005</v>
      </c>
      <c r="L7200">
        <v>0.51900000000000002</v>
      </c>
      <c r="M7200">
        <v>0.68600000000000005</v>
      </c>
      <c r="N7200">
        <v>0.84199999999999997</v>
      </c>
    </row>
    <row r="7201" spans="1:14" x14ac:dyDescent="0.25">
      <c r="A7201">
        <v>7200</v>
      </c>
      <c r="B7201" t="s">
        <v>17097</v>
      </c>
      <c r="C7201" t="s">
        <v>2052</v>
      </c>
      <c r="D7201">
        <v>224466</v>
      </c>
      <c r="E7201">
        <v>8</v>
      </c>
      <c r="F7201">
        <v>-7.45</v>
      </c>
      <c r="G7201">
        <v>124.84</v>
      </c>
      <c r="H7201">
        <v>0.44600000000000001</v>
      </c>
      <c r="I7201">
        <v>0.495</v>
      </c>
      <c r="J7201">
        <v>0</v>
      </c>
      <c r="K7201">
        <v>0.30299999999999999</v>
      </c>
      <c r="L7201">
        <v>0.68500000000000005</v>
      </c>
      <c r="M7201">
        <v>0.60499999999999998</v>
      </c>
      <c r="N7201">
        <v>0.69199999999999995</v>
      </c>
    </row>
    <row r="7202" spans="1:14" x14ac:dyDescent="0.25">
      <c r="A7202">
        <v>7201</v>
      </c>
      <c r="B7202" t="s">
        <v>17099</v>
      </c>
      <c r="C7202" t="s">
        <v>17098</v>
      </c>
      <c r="D7202">
        <v>224460</v>
      </c>
      <c r="E7202">
        <v>9</v>
      </c>
      <c r="F7202">
        <v>-9.2089999999999996</v>
      </c>
      <c r="G7202">
        <v>146.804</v>
      </c>
      <c r="H7202">
        <v>3.5999999999999997E-2</v>
      </c>
      <c r="I7202">
        <v>0.38400000000000001</v>
      </c>
      <c r="J7202">
        <v>0</v>
      </c>
      <c r="K7202">
        <v>0.317</v>
      </c>
      <c r="L7202">
        <v>0.52600000000000002</v>
      </c>
      <c r="M7202">
        <v>0.54700000000000004</v>
      </c>
      <c r="N7202">
        <v>0.54600000000000004</v>
      </c>
    </row>
    <row r="7203" spans="1:14" x14ac:dyDescent="0.25">
      <c r="A7203">
        <v>7202</v>
      </c>
      <c r="B7203" t="s">
        <v>24335</v>
      </c>
      <c r="C7203" t="s">
        <v>17726</v>
      </c>
      <c r="D7203">
        <v>190000</v>
      </c>
      <c r="E7203">
        <v>9</v>
      </c>
      <c r="F7203">
        <v>-5.5309999999999997</v>
      </c>
      <c r="G7203">
        <v>119.93600000000001</v>
      </c>
      <c r="H7203">
        <v>0.113</v>
      </c>
      <c r="I7203">
        <v>0.20300000000000001</v>
      </c>
      <c r="J7203">
        <v>0</v>
      </c>
      <c r="K7203">
        <v>0.72699999999999998</v>
      </c>
      <c r="L7203">
        <v>0.77400000000000002</v>
      </c>
      <c r="M7203">
        <v>0.82699999999999996</v>
      </c>
      <c r="N7203">
        <v>0.58699999999999997</v>
      </c>
    </row>
    <row r="7204" spans="1:14" x14ac:dyDescent="0.25">
      <c r="A7204">
        <v>7203</v>
      </c>
      <c r="B7204" t="s">
        <v>17102</v>
      </c>
      <c r="C7204" t="s">
        <v>17100</v>
      </c>
      <c r="D7204">
        <v>224453</v>
      </c>
      <c r="E7204">
        <v>8</v>
      </c>
      <c r="F7204">
        <v>-7.9240000000000004</v>
      </c>
      <c r="G7204">
        <v>159.80099999999999</v>
      </c>
      <c r="H7204">
        <v>0.39900000000000002</v>
      </c>
      <c r="I7204">
        <v>0.14899999999999999</v>
      </c>
      <c r="J7204">
        <v>0</v>
      </c>
      <c r="K7204">
        <v>0.112</v>
      </c>
      <c r="L7204">
        <v>0.39100000000000001</v>
      </c>
      <c r="M7204">
        <v>0.79200000000000004</v>
      </c>
      <c r="N7204">
        <v>0.44800000000000001</v>
      </c>
    </row>
    <row r="7205" spans="1:14" x14ac:dyDescent="0.25">
      <c r="A7205">
        <v>7204</v>
      </c>
      <c r="B7205" t="s">
        <v>19418</v>
      </c>
      <c r="C7205" t="s">
        <v>19417</v>
      </c>
      <c r="D7205">
        <v>213333</v>
      </c>
      <c r="E7205">
        <v>6</v>
      </c>
      <c r="F7205">
        <v>-4.3390000000000004</v>
      </c>
      <c r="G7205">
        <v>90.149000000000001</v>
      </c>
      <c r="H7205">
        <v>0.86599999999999999</v>
      </c>
      <c r="I7205">
        <v>0.35699999999999998</v>
      </c>
      <c r="J7205">
        <v>0</v>
      </c>
      <c r="K7205">
        <v>0.30199999999999999</v>
      </c>
      <c r="L7205">
        <v>0.67400000000000004</v>
      </c>
      <c r="M7205">
        <v>0.745</v>
      </c>
      <c r="N7205">
        <v>0.82599999999999996</v>
      </c>
    </row>
    <row r="7206" spans="1:14" x14ac:dyDescent="0.25">
      <c r="A7206">
        <v>7205</v>
      </c>
      <c r="B7206" t="s">
        <v>17105</v>
      </c>
      <c r="C7206" t="s">
        <v>17103</v>
      </c>
      <c r="D7206">
        <v>224444</v>
      </c>
      <c r="E7206">
        <v>11</v>
      </c>
      <c r="F7206">
        <v>-6.3029999999999999</v>
      </c>
      <c r="G7206">
        <v>119.946</v>
      </c>
      <c r="H7206">
        <v>0.432</v>
      </c>
      <c r="I7206">
        <v>0.71399999999999997</v>
      </c>
      <c r="J7206">
        <v>0.30199999999999999</v>
      </c>
      <c r="K7206">
        <v>0.20799999999999999</v>
      </c>
      <c r="L7206">
        <v>0.89400000000000002</v>
      </c>
      <c r="M7206">
        <v>0.83799999999999997</v>
      </c>
      <c r="N7206">
        <v>0.53500000000000003</v>
      </c>
    </row>
    <row r="7207" spans="1:14" x14ac:dyDescent="0.25">
      <c r="A7207">
        <v>7206</v>
      </c>
      <c r="B7207" t="s">
        <v>17262</v>
      </c>
      <c r="C7207" t="s">
        <v>17261</v>
      </c>
      <c r="D7207">
        <v>223636</v>
      </c>
      <c r="E7207">
        <v>1</v>
      </c>
      <c r="F7207">
        <v>-3.403</v>
      </c>
      <c r="G7207">
        <v>176.06800000000001</v>
      </c>
      <c r="H7207">
        <v>0.25900000000000001</v>
      </c>
      <c r="I7207">
        <v>0.313</v>
      </c>
      <c r="J7207">
        <v>0</v>
      </c>
      <c r="K7207">
        <v>2.5999999999999999E-2</v>
      </c>
      <c r="L7207">
        <v>0.68600000000000005</v>
      </c>
      <c r="M7207">
        <v>0.54400000000000004</v>
      </c>
      <c r="N7207">
        <v>0.91700000000000004</v>
      </c>
    </row>
    <row r="7208" spans="1:14" x14ac:dyDescent="0.25">
      <c r="A7208">
        <v>7207</v>
      </c>
      <c r="B7208" t="s">
        <v>19625</v>
      </c>
      <c r="C7208" t="s">
        <v>19624</v>
      </c>
      <c r="D7208">
        <v>212462</v>
      </c>
      <c r="E7208">
        <v>2</v>
      </c>
      <c r="F7208">
        <v>-6.9489999999999998</v>
      </c>
      <c r="G7208">
        <v>130.042</v>
      </c>
      <c r="H7208">
        <v>0.433</v>
      </c>
      <c r="I7208">
        <v>0.26600000000000001</v>
      </c>
      <c r="J7208">
        <v>0</v>
      </c>
      <c r="K7208">
        <v>0.38700000000000001</v>
      </c>
      <c r="L7208">
        <v>4.3999999999999997E-2</v>
      </c>
      <c r="M7208">
        <v>0.77800000000000002</v>
      </c>
      <c r="N7208">
        <v>0.67900000000000005</v>
      </c>
    </row>
    <row r="7209" spans="1:14" x14ac:dyDescent="0.25">
      <c r="A7209">
        <v>7208</v>
      </c>
      <c r="B7209" t="s">
        <v>17113</v>
      </c>
      <c r="C7209" t="s">
        <v>17112</v>
      </c>
      <c r="D7209">
        <v>224400</v>
      </c>
      <c r="E7209">
        <v>7</v>
      </c>
      <c r="F7209">
        <v>-6.7590000000000003</v>
      </c>
      <c r="G7209">
        <v>109.965</v>
      </c>
      <c r="H7209">
        <v>0.65300000000000002</v>
      </c>
      <c r="I7209">
        <v>0.224</v>
      </c>
      <c r="J7209">
        <v>0.83599999999999997</v>
      </c>
      <c r="K7209">
        <v>0.11799999999999999</v>
      </c>
      <c r="L7209">
        <v>0.40699999999999997</v>
      </c>
      <c r="M7209">
        <v>0.47699999999999998</v>
      </c>
      <c r="N7209">
        <v>0.71199999999999997</v>
      </c>
    </row>
    <row r="7210" spans="1:14" x14ac:dyDescent="0.25">
      <c r="A7210">
        <v>7209</v>
      </c>
      <c r="B7210" t="s">
        <v>23701</v>
      </c>
      <c r="C7210" t="s">
        <v>23700</v>
      </c>
      <c r="D7210">
        <v>193190</v>
      </c>
      <c r="E7210">
        <v>11</v>
      </c>
      <c r="F7210">
        <v>-3.6680000000000001</v>
      </c>
      <c r="G7210">
        <v>96.956999999999994</v>
      </c>
      <c r="H7210">
        <v>0.215</v>
      </c>
      <c r="I7210">
        <v>0.77600000000000002</v>
      </c>
      <c r="J7210">
        <v>2.7E-2</v>
      </c>
      <c r="K7210">
        <v>0.124</v>
      </c>
      <c r="L7210">
        <v>6.5000000000000002E-2</v>
      </c>
      <c r="M7210">
        <v>0.76100000000000001</v>
      </c>
      <c r="N7210">
        <v>0.89600000000000002</v>
      </c>
    </row>
    <row r="7211" spans="1:14" x14ac:dyDescent="0.25">
      <c r="A7211">
        <v>7210</v>
      </c>
      <c r="B7211" t="s">
        <v>20161</v>
      </c>
      <c r="C7211" t="s">
        <v>20160</v>
      </c>
      <c r="D7211">
        <v>210227</v>
      </c>
      <c r="E7211">
        <v>8</v>
      </c>
      <c r="F7211">
        <v>-5.4359999999999999</v>
      </c>
      <c r="G7211">
        <v>141.167</v>
      </c>
      <c r="H7211">
        <v>0.108</v>
      </c>
      <c r="I7211">
        <v>0.122</v>
      </c>
      <c r="J7211">
        <v>0.47499999999999998</v>
      </c>
      <c r="K7211">
        <v>0.74399999999999999</v>
      </c>
      <c r="L7211">
        <v>0.45100000000000001</v>
      </c>
      <c r="M7211">
        <v>0.52600000000000002</v>
      </c>
      <c r="N7211">
        <v>0.97799999999999998</v>
      </c>
    </row>
    <row r="7212" spans="1:14" x14ac:dyDescent="0.25">
      <c r="A7212">
        <v>7211</v>
      </c>
      <c r="B7212" t="s">
        <v>29508</v>
      </c>
      <c r="C7212" t="s">
        <v>29507</v>
      </c>
      <c r="D7212">
        <v>156147</v>
      </c>
      <c r="E7212">
        <v>1</v>
      </c>
      <c r="F7212">
        <v>-5.9779999999999998</v>
      </c>
      <c r="G7212">
        <v>138.18</v>
      </c>
      <c r="H7212">
        <v>1.2999999999999999E-2</v>
      </c>
      <c r="I7212">
        <v>0.223</v>
      </c>
      <c r="J7212">
        <v>0</v>
      </c>
      <c r="K7212">
        <v>0.17299999999999999</v>
      </c>
      <c r="L7212">
        <v>0.64700000000000002</v>
      </c>
      <c r="M7212">
        <v>0.45400000000000001</v>
      </c>
      <c r="N7212">
        <v>0.94599999999999995</v>
      </c>
    </row>
    <row r="7213" spans="1:14" x14ac:dyDescent="0.25">
      <c r="A7213">
        <v>7212</v>
      </c>
      <c r="B7213" t="s">
        <v>17122</v>
      </c>
      <c r="C7213" t="s">
        <v>17121</v>
      </c>
      <c r="D7213">
        <v>224306</v>
      </c>
      <c r="E7213">
        <v>0</v>
      </c>
      <c r="F7213">
        <v>-12.305999999999999</v>
      </c>
      <c r="G7213">
        <v>83.768000000000001</v>
      </c>
      <c r="H7213">
        <v>3.2000000000000001E-2</v>
      </c>
      <c r="I7213">
        <v>0.79200000000000004</v>
      </c>
      <c r="J7213">
        <v>2E-3</v>
      </c>
      <c r="K7213">
        <v>0.10199999999999999</v>
      </c>
      <c r="L7213">
        <v>0.13800000000000001</v>
      </c>
      <c r="M7213">
        <v>0.28499999999999998</v>
      </c>
      <c r="N7213">
        <v>0.15</v>
      </c>
    </row>
    <row r="7214" spans="1:14" x14ac:dyDescent="0.25">
      <c r="A7214">
        <v>7213</v>
      </c>
      <c r="B7214" t="s">
        <v>19041</v>
      </c>
      <c r="C7214" t="s">
        <v>19040</v>
      </c>
      <c r="D7214">
        <v>214960</v>
      </c>
      <c r="E7214">
        <v>8</v>
      </c>
      <c r="F7214">
        <v>-6.4059999999999997</v>
      </c>
      <c r="G7214">
        <v>95.825999999999993</v>
      </c>
      <c r="H7214">
        <v>0.58199999999999996</v>
      </c>
      <c r="I7214">
        <v>0.14799999999999999</v>
      </c>
      <c r="J7214">
        <v>0.29699999999999999</v>
      </c>
      <c r="K7214">
        <v>3.4000000000000002E-2</v>
      </c>
      <c r="L7214">
        <v>4.2000000000000003E-2</v>
      </c>
      <c r="M7214">
        <v>0.47199999999999998</v>
      </c>
      <c r="N7214">
        <v>0.9</v>
      </c>
    </row>
    <row r="7215" spans="1:14" x14ac:dyDescent="0.25">
      <c r="A7215">
        <v>7214</v>
      </c>
      <c r="B7215" t="s">
        <v>17125</v>
      </c>
      <c r="C7215" t="s">
        <v>17123</v>
      </c>
      <c r="D7215">
        <v>224293</v>
      </c>
      <c r="E7215">
        <v>9</v>
      </c>
      <c r="F7215">
        <v>-6.1769999999999996</v>
      </c>
      <c r="G7215">
        <v>103.017</v>
      </c>
      <c r="H7215">
        <v>0.33200000000000002</v>
      </c>
      <c r="I7215">
        <v>0.11899999999999999</v>
      </c>
      <c r="J7215">
        <v>0.80800000000000005</v>
      </c>
      <c r="K7215">
        <v>0.189</v>
      </c>
      <c r="L7215">
        <v>0.46899999999999997</v>
      </c>
      <c r="M7215">
        <v>0.63800000000000001</v>
      </c>
      <c r="N7215">
        <v>0.72199999999999998</v>
      </c>
    </row>
    <row r="7216" spans="1:14" x14ac:dyDescent="0.25">
      <c r="A7216">
        <v>7215</v>
      </c>
      <c r="B7216" t="s">
        <v>17130</v>
      </c>
      <c r="C7216" t="s">
        <v>17128</v>
      </c>
      <c r="D7216">
        <v>224280</v>
      </c>
      <c r="E7216">
        <v>9</v>
      </c>
      <c r="F7216">
        <v>-7.6459999999999999</v>
      </c>
      <c r="G7216">
        <v>116.867</v>
      </c>
      <c r="H7216">
        <v>0.433</v>
      </c>
      <c r="I7216">
        <v>0.105</v>
      </c>
      <c r="J7216">
        <v>0</v>
      </c>
      <c r="K7216">
        <v>0.13500000000000001</v>
      </c>
      <c r="L7216">
        <v>0.66400000000000003</v>
      </c>
      <c r="M7216">
        <v>0.63700000000000001</v>
      </c>
      <c r="N7216">
        <v>0.53700000000000003</v>
      </c>
    </row>
    <row r="7217" spans="1:14" x14ac:dyDescent="0.25">
      <c r="A7217">
        <v>7216</v>
      </c>
      <c r="B7217" t="s">
        <v>17133</v>
      </c>
      <c r="C7217" t="s">
        <v>17131</v>
      </c>
      <c r="D7217">
        <v>224280</v>
      </c>
      <c r="E7217">
        <v>6</v>
      </c>
      <c r="F7217">
        <v>-4.8769999999999998</v>
      </c>
      <c r="G7217">
        <v>110.012</v>
      </c>
      <c r="H7217">
        <v>0.55300000000000005</v>
      </c>
      <c r="I7217">
        <v>0.26500000000000001</v>
      </c>
      <c r="J7217">
        <v>0.20499999999999999</v>
      </c>
      <c r="K7217">
        <v>0.19500000000000001</v>
      </c>
      <c r="L7217">
        <v>0.33400000000000002</v>
      </c>
      <c r="M7217">
        <v>0.59799999999999998</v>
      </c>
      <c r="N7217">
        <v>0.92400000000000004</v>
      </c>
    </row>
    <row r="7218" spans="1:14" x14ac:dyDescent="0.25">
      <c r="A7218">
        <v>7217</v>
      </c>
      <c r="B7218" t="s">
        <v>24686</v>
      </c>
      <c r="C7218" t="s">
        <v>24684</v>
      </c>
      <c r="D7218">
        <v>188084</v>
      </c>
      <c r="E7218">
        <v>8</v>
      </c>
      <c r="F7218">
        <v>-7.32</v>
      </c>
      <c r="G7218">
        <v>129.661</v>
      </c>
      <c r="H7218">
        <v>0.59699999999999998</v>
      </c>
      <c r="I7218">
        <v>0.373</v>
      </c>
      <c r="J7218">
        <v>0.126</v>
      </c>
      <c r="K7218">
        <v>0.53600000000000003</v>
      </c>
      <c r="L7218">
        <v>0.71899999999999997</v>
      </c>
      <c r="M7218">
        <v>0.54800000000000004</v>
      </c>
      <c r="N7218">
        <v>0.84299999999999997</v>
      </c>
    </row>
    <row r="7219" spans="1:14" x14ac:dyDescent="0.25">
      <c r="A7219">
        <v>7218</v>
      </c>
      <c r="B7219" t="s">
        <v>17139</v>
      </c>
      <c r="C7219" t="s">
        <v>17137</v>
      </c>
      <c r="D7219">
        <v>224258</v>
      </c>
      <c r="E7219">
        <v>2</v>
      </c>
      <c r="F7219">
        <v>-3.1749999999999998</v>
      </c>
      <c r="G7219">
        <v>124.992</v>
      </c>
      <c r="H7219">
        <v>0.32200000000000001</v>
      </c>
      <c r="I7219">
        <v>0.129</v>
      </c>
      <c r="J7219">
        <v>0.27400000000000002</v>
      </c>
      <c r="K7219">
        <v>0.77500000000000002</v>
      </c>
      <c r="L7219">
        <v>0.96099999999999997</v>
      </c>
      <c r="M7219">
        <v>0.754</v>
      </c>
      <c r="N7219">
        <v>0.78800000000000003</v>
      </c>
    </row>
    <row r="7220" spans="1:14" x14ac:dyDescent="0.25">
      <c r="A7220">
        <v>7219</v>
      </c>
      <c r="B7220" t="s">
        <v>26934</v>
      </c>
      <c r="C7220" t="s">
        <v>26932</v>
      </c>
      <c r="D7220">
        <v>175131</v>
      </c>
      <c r="E7220">
        <v>0</v>
      </c>
      <c r="F7220">
        <v>-7.7080000000000002</v>
      </c>
      <c r="G7220">
        <v>145.95699999999999</v>
      </c>
      <c r="H7220">
        <v>0.377</v>
      </c>
      <c r="I7220">
        <v>0.78500000000000003</v>
      </c>
      <c r="J7220">
        <v>0</v>
      </c>
      <c r="K7220">
        <v>0.35199999999999998</v>
      </c>
      <c r="L7220">
        <v>0.53500000000000003</v>
      </c>
      <c r="M7220">
        <v>0.63100000000000001</v>
      </c>
      <c r="N7220">
        <v>0.59599999999999997</v>
      </c>
    </row>
    <row r="7221" spans="1:14" x14ac:dyDescent="0.25">
      <c r="A7221">
        <v>7220</v>
      </c>
      <c r="B7221" t="s">
        <v>17144</v>
      </c>
      <c r="C7221" t="s">
        <v>17142</v>
      </c>
      <c r="D7221">
        <v>224240</v>
      </c>
      <c r="E7221">
        <v>8</v>
      </c>
      <c r="F7221">
        <v>-8.1120000000000001</v>
      </c>
      <c r="G7221">
        <v>103.057</v>
      </c>
      <c r="H7221">
        <v>0.64600000000000002</v>
      </c>
      <c r="I7221">
        <v>0.59899999999999998</v>
      </c>
      <c r="J7221">
        <v>0</v>
      </c>
      <c r="K7221">
        <v>0.753</v>
      </c>
      <c r="L7221">
        <v>0.48099999999999998</v>
      </c>
      <c r="M7221">
        <v>0.79700000000000004</v>
      </c>
      <c r="N7221">
        <v>0.46899999999999997</v>
      </c>
    </row>
    <row r="7222" spans="1:14" x14ac:dyDescent="0.25">
      <c r="A7222">
        <v>7221</v>
      </c>
      <c r="B7222" t="s">
        <v>25387</v>
      </c>
      <c r="C7222" t="s">
        <v>25385</v>
      </c>
      <c r="D7222">
        <v>184107</v>
      </c>
      <c r="E7222">
        <v>7</v>
      </c>
      <c r="F7222">
        <v>-6.43</v>
      </c>
      <c r="G7222">
        <v>147.899</v>
      </c>
      <c r="H7222">
        <v>0.27700000000000002</v>
      </c>
      <c r="I7222">
        <v>0.81599999999999995</v>
      </c>
      <c r="J7222">
        <v>0.161</v>
      </c>
      <c r="K7222">
        <v>0.95199999999999996</v>
      </c>
      <c r="L7222">
        <v>0.59699999999999998</v>
      </c>
      <c r="M7222">
        <v>0.56100000000000005</v>
      </c>
      <c r="N7222">
        <v>0.65</v>
      </c>
    </row>
    <row r="7223" spans="1:14" x14ac:dyDescent="0.25">
      <c r="A7223">
        <v>7222</v>
      </c>
      <c r="B7223" t="s">
        <v>17146</v>
      </c>
      <c r="C7223" t="s">
        <v>17145</v>
      </c>
      <c r="D7223">
        <v>224213</v>
      </c>
      <c r="E7223">
        <v>1</v>
      </c>
      <c r="F7223">
        <v>-4.8650000000000002</v>
      </c>
      <c r="G7223">
        <v>160.08699999999999</v>
      </c>
      <c r="H7223">
        <v>0.436</v>
      </c>
      <c r="I7223">
        <v>0.51300000000000001</v>
      </c>
      <c r="J7223">
        <v>0</v>
      </c>
      <c r="K7223">
        <v>0.106</v>
      </c>
      <c r="L7223">
        <v>4.5999999999999999E-2</v>
      </c>
      <c r="M7223">
        <v>0.501</v>
      </c>
      <c r="N7223">
        <v>0.81499999999999995</v>
      </c>
    </row>
    <row r="7224" spans="1:14" x14ac:dyDescent="0.25">
      <c r="A7224">
        <v>7223</v>
      </c>
      <c r="B7224" t="s">
        <v>24855</v>
      </c>
      <c r="C7224" t="s">
        <v>24853</v>
      </c>
      <c r="D7224">
        <v>187267</v>
      </c>
      <c r="E7224">
        <v>11</v>
      </c>
      <c r="F7224">
        <v>-5.0369999999999999</v>
      </c>
      <c r="G7224">
        <v>152.87200000000001</v>
      </c>
      <c r="H7224">
        <v>0.45900000000000002</v>
      </c>
      <c r="I7224">
        <v>0.54600000000000004</v>
      </c>
      <c r="J7224">
        <v>0</v>
      </c>
      <c r="K7224">
        <v>0.83199999999999996</v>
      </c>
      <c r="L7224">
        <v>0.59499999999999997</v>
      </c>
      <c r="M7224">
        <v>0.51200000000000001</v>
      </c>
      <c r="N7224">
        <v>0.77400000000000002</v>
      </c>
    </row>
    <row r="7225" spans="1:14" x14ac:dyDescent="0.25">
      <c r="A7225">
        <v>7224</v>
      </c>
      <c r="B7225" t="s">
        <v>17149</v>
      </c>
      <c r="C7225" t="s">
        <v>17147</v>
      </c>
      <c r="D7225">
        <v>224182</v>
      </c>
      <c r="E7225">
        <v>3</v>
      </c>
      <c r="F7225">
        <v>-5.2679999999999998</v>
      </c>
      <c r="G7225">
        <v>139.88900000000001</v>
      </c>
      <c r="H7225">
        <v>3.4000000000000002E-2</v>
      </c>
      <c r="I7225">
        <v>0.53800000000000003</v>
      </c>
      <c r="J7225">
        <v>0</v>
      </c>
      <c r="K7225">
        <v>0.92200000000000004</v>
      </c>
      <c r="L7225">
        <v>7.3999999999999996E-2</v>
      </c>
      <c r="M7225">
        <v>0.56799999999999995</v>
      </c>
      <c r="N7225">
        <v>0.70299999999999996</v>
      </c>
    </row>
    <row r="7226" spans="1:14" x14ac:dyDescent="0.25">
      <c r="A7226">
        <v>7225</v>
      </c>
      <c r="B7226" t="s">
        <v>17151</v>
      </c>
      <c r="C7226" t="s">
        <v>17150</v>
      </c>
      <c r="D7226">
        <v>224150</v>
      </c>
      <c r="E7226">
        <v>0</v>
      </c>
      <c r="F7226">
        <v>-5.8940000000000001</v>
      </c>
      <c r="G7226">
        <v>129.97399999999999</v>
      </c>
      <c r="H7226">
        <v>0.29399999999999998</v>
      </c>
      <c r="I7226">
        <v>0.77100000000000002</v>
      </c>
      <c r="J7226">
        <v>0</v>
      </c>
      <c r="K7226">
        <v>1.0999999999999999E-2</v>
      </c>
      <c r="L7226">
        <v>0.60399999999999998</v>
      </c>
      <c r="M7226">
        <v>0.69699999999999995</v>
      </c>
      <c r="N7226">
        <v>0.51800000000000002</v>
      </c>
    </row>
    <row r="7227" spans="1:14" x14ac:dyDescent="0.25">
      <c r="A7227">
        <v>7226</v>
      </c>
      <c r="B7227" t="s">
        <v>19638</v>
      </c>
      <c r="C7227" t="s">
        <v>19636</v>
      </c>
      <c r="D7227">
        <v>212410</v>
      </c>
      <c r="E7227">
        <v>4</v>
      </c>
      <c r="F7227">
        <v>-6.3250000000000002</v>
      </c>
      <c r="G7227">
        <v>142.08099999999999</v>
      </c>
      <c r="H7227">
        <v>0.33100000000000002</v>
      </c>
      <c r="I7227">
        <v>0.60399999999999998</v>
      </c>
      <c r="J7227">
        <v>0</v>
      </c>
      <c r="K7227">
        <v>0.36899999999999999</v>
      </c>
      <c r="L7227">
        <v>0.876</v>
      </c>
      <c r="M7227">
        <v>0.65900000000000003</v>
      </c>
      <c r="N7227">
        <v>0.65200000000000002</v>
      </c>
    </row>
    <row r="7228" spans="1:14" x14ac:dyDescent="0.25">
      <c r="A7228">
        <v>7227</v>
      </c>
      <c r="B7228" t="s">
        <v>18066</v>
      </c>
      <c r="C7228" t="s">
        <v>18064</v>
      </c>
      <c r="D7228">
        <v>219640</v>
      </c>
      <c r="E7228">
        <v>7</v>
      </c>
      <c r="F7228">
        <v>-8.2289999999999992</v>
      </c>
      <c r="G7228">
        <v>140.00700000000001</v>
      </c>
      <c r="H7228">
        <v>0.32600000000000001</v>
      </c>
      <c r="I7228">
        <v>0.61099999999999999</v>
      </c>
      <c r="J7228">
        <v>0</v>
      </c>
      <c r="K7228">
        <v>0.80200000000000005</v>
      </c>
      <c r="L7228">
        <v>0.65200000000000002</v>
      </c>
      <c r="M7228">
        <v>0.63500000000000001</v>
      </c>
      <c r="N7228">
        <v>0.76</v>
      </c>
    </row>
    <row r="7229" spans="1:14" x14ac:dyDescent="0.25">
      <c r="A7229">
        <v>7228</v>
      </c>
      <c r="B7229" t="s">
        <v>19036</v>
      </c>
      <c r="C7229" t="s">
        <v>19034</v>
      </c>
      <c r="D7229">
        <v>214966</v>
      </c>
      <c r="E7229">
        <v>9</v>
      </c>
      <c r="F7229">
        <v>-7.9390000000000001</v>
      </c>
      <c r="G7229">
        <v>151.886</v>
      </c>
      <c r="H7229">
        <v>0.42399999999999999</v>
      </c>
      <c r="I7229">
        <v>0.64700000000000002</v>
      </c>
      <c r="J7229">
        <v>0</v>
      </c>
      <c r="K7229">
        <v>0.874</v>
      </c>
      <c r="L7229">
        <v>0.69799999999999995</v>
      </c>
      <c r="M7229">
        <v>0.60299999999999998</v>
      </c>
      <c r="N7229">
        <v>0.71899999999999997</v>
      </c>
    </row>
    <row r="7230" spans="1:14" x14ac:dyDescent="0.25">
      <c r="A7230">
        <v>7229</v>
      </c>
      <c r="B7230" t="s">
        <v>17165</v>
      </c>
      <c r="C7230" t="s">
        <v>17163</v>
      </c>
      <c r="D7230">
        <v>224107</v>
      </c>
      <c r="E7230">
        <v>6</v>
      </c>
      <c r="F7230">
        <v>-4.6280000000000001</v>
      </c>
      <c r="G7230">
        <v>133.97</v>
      </c>
      <c r="H7230">
        <v>0.41499999999999998</v>
      </c>
      <c r="I7230">
        <v>0.39600000000000002</v>
      </c>
      <c r="J7230">
        <v>0.14199999999999999</v>
      </c>
      <c r="K7230">
        <v>0.123</v>
      </c>
      <c r="L7230">
        <v>0.69099999999999995</v>
      </c>
      <c r="M7230">
        <v>0.68300000000000005</v>
      </c>
      <c r="N7230">
        <v>0.79600000000000004</v>
      </c>
    </row>
    <row r="7231" spans="1:14" x14ac:dyDescent="0.25">
      <c r="A7231">
        <v>7230</v>
      </c>
      <c r="B7231" t="s">
        <v>30376</v>
      </c>
      <c r="C7231" t="s">
        <v>26211</v>
      </c>
      <c r="D7231">
        <v>145310</v>
      </c>
      <c r="E7231">
        <v>10</v>
      </c>
      <c r="F7231">
        <v>-4.8149999999999995</v>
      </c>
      <c r="G7231">
        <v>94.995000000000005</v>
      </c>
      <c r="H7231">
        <v>0.61899999999999999</v>
      </c>
      <c r="I7231">
        <v>0.44500000000000001</v>
      </c>
      <c r="J7231">
        <v>0.433</v>
      </c>
      <c r="K7231">
        <v>0.66100000000000003</v>
      </c>
      <c r="L7231">
        <v>7.8E-2</v>
      </c>
      <c r="M7231">
        <v>0.82099999999999995</v>
      </c>
      <c r="N7231">
        <v>0.76100000000000001</v>
      </c>
    </row>
    <row r="7232" spans="1:14" x14ac:dyDescent="0.25">
      <c r="A7232">
        <v>7231</v>
      </c>
      <c r="B7232" t="s">
        <v>17170</v>
      </c>
      <c r="C7232" t="s">
        <v>17169</v>
      </c>
      <c r="D7232">
        <v>224084</v>
      </c>
      <c r="E7232">
        <v>0</v>
      </c>
      <c r="F7232">
        <v>-7.62</v>
      </c>
      <c r="G7232">
        <v>64.879000000000005</v>
      </c>
      <c r="H7232">
        <v>3.5999999999999997E-2</v>
      </c>
      <c r="I7232">
        <v>0.77700000000000002</v>
      </c>
      <c r="J7232">
        <v>0</v>
      </c>
      <c r="K7232">
        <v>0.16200000000000001</v>
      </c>
      <c r="L7232">
        <v>0.34200000000000003</v>
      </c>
      <c r="M7232">
        <v>0.52800000000000002</v>
      </c>
      <c r="N7232">
        <v>0.34300000000000003</v>
      </c>
    </row>
    <row r="7233" spans="1:14" x14ac:dyDescent="0.25">
      <c r="A7233">
        <v>7232</v>
      </c>
      <c r="B7233" t="s">
        <v>17172</v>
      </c>
      <c r="C7233" t="s">
        <v>17171</v>
      </c>
      <c r="D7233">
        <v>224062</v>
      </c>
      <c r="E7233">
        <v>9</v>
      </c>
      <c r="F7233">
        <v>-7.2270000000000003</v>
      </c>
      <c r="G7233">
        <v>137.084</v>
      </c>
      <c r="H7233">
        <v>0.27100000000000002</v>
      </c>
      <c r="I7233">
        <v>7.6999999999999999E-2</v>
      </c>
      <c r="J7233">
        <v>1.4E-2</v>
      </c>
      <c r="K7233">
        <v>0.123</v>
      </c>
      <c r="L7233">
        <v>0.186</v>
      </c>
      <c r="M7233">
        <v>0.47</v>
      </c>
      <c r="N7233">
        <v>0.54800000000000004</v>
      </c>
    </row>
    <row r="7234" spans="1:14" x14ac:dyDescent="0.25">
      <c r="A7234">
        <v>7233</v>
      </c>
      <c r="B7234" t="s">
        <v>17174</v>
      </c>
      <c r="C7234" t="s">
        <v>17173</v>
      </c>
      <c r="D7234">
        <v>224043</v>
      </c>
      <c r="E7234">
        <v>8</v>
      </c>
      <c r="F7234">
        <v>-5.6459999999999999</v>
      </c>
      <c r="G7234">
        <v>94.893000000000001</v>
      </c>
      <c r="H7234">
        <v>2.8000000000000001E-2</v>
      </c>
      <c r="I7234">
        <v>0.26200000000000001</v>
      </c>
      <c r="J7234">
        <v>0</v>
      </c>
      <c r="K7234">
        <v>0.45300000000000001</v>
      </c>
      <c r="L7234">
        <v>0.60799999999999998</v>
      </c>
      <c r="M7234">
        <v>0.80900000000000005</v>
      </c>
      <c r="N7234">
        <v>0.63800000000000001</v>
      </c>
    </row>
    <row r="7235" spans="1:14" x14ac:dyDescent="0.25">
      <c r="A7235">
        <v>7234</v>
      </c>
      <c r="B7235" t="s">
        <v>26477</v>
      </c>
      <c r="C7235" t="s">
        <v>26476</v>
      </c>
      <c r="D7235">
        <v>178147</v>
      </c>
      <c r="E7235">
        <v>8</v>
      </c>
      <c r="F7235">
        <v>-5.7569999999999997</v>
      </c>
      <c r="G7235">
        <v>129.55600000000001</v>
      </c>
      <c r="H7235">
        <v>0.28299999999999997</v>
      </c>
      <c r="I7235">
        <v>2.5000000000000001E-2</v>
      </c>
      <c r="J7235">
        <v>0</v>
      </c>
      <c r="K7235">
        <v>0.123</v>
      </c>
      <c r="L7235">
        <v>0.56899999999999995</v>
      </c>
      <c r="M7235">
        <v>0.54600000000000004</v>
      </c>
      <c r="N7235">
        <v>0.63100000000000001</v>
      </c>
    </row>
    <row r="7236" spans="1:14" x14ac:dyDescent="0.25">
      <c r="A7236">
        <v>7235</v>
      </c>
      <c r="B7236" t="s">
        <v>17177</v>
      </c>
      <c r="C7236" t="s">
        <v>17175</v>
      </c>
      <c r="D7236">
        <v>224031</v>
      </c>
      <c r="E7236">
        <v>6</v>
      </c>
      <c r="F7236">
        <v>-4.8250000000000002</v>
      </c>
      <c r="G7236">
        <v>141.15299999999999</v>
      </c>
      <c r="H7236">
        <v>0.29599999999999999</v>
      </c>
      <c r="I7236">
        <v>0.77800000000000002</v>
      </c>
      <c r="J7236">
        <v>0</v>
      </c>
      <c r="K7236">
        <v>0.28499999999999998</v>
      </c>
      <c r="L7236">
        <v>0.35499999999999998</v>
      </c>
      <c r="M7236">
        <v>0.57599999999999996</v>
      </c>
      <c r="N7236">
        <v>0.78200000000000003</v>
      </c>
    </row>
    <row r="7237" spans="1:14" x14ac:dyDescent="0.25">
      <c r="A7237">
        <v>7236</v>
      </c>
      <c r="B7237" t="s">
        <v>17179</v>
      </c>
      <c r="C7237" t="s">
        <v>17178</v>
      </c>
      <c r="D7237">
        <v>224013</v>
      </c>
      <c r="E7237">
        <v>9</v>
      </c>
      <c r="F7237">
        <v>-5.8440000000000003</v>
      </c>
      <c r="G7237">
        <v>101.884</v>
      </c>
      <c r="H7237">
        <v>0.20699999999999999</v>
      </c>
      <c r="I7237">
        <v>0.435</v>
      </c>
      <c r="J7237">
        <v>0</v>
      </c>
      <c r="K7237">
        <v>0.14799999999999999</v>
      </c>
      <c r="L7237">
        <v>0.73799999999999999</v>
      </c>
      <c r="M7237">
        <v>0.878</v>
      </c>
      <c r="N7237">
        <v>0.82199999999999995</v>
      </c>
    </row>
    <row r="7238" spans="1:14" x14ac:dyDescent="0.25">
      <c r="A7238">
        <v>7237</v>
      </c>
      <c r="B7238" t="s">
        <v>31575</v>
      </c>
      <c r="C7238" t="s">
        <v>31574</v>
      </c>
      <c r="D7238">
        <v>116573</v>
      </c>
      <c r="E7238">
        <v>7</v>
      </c>
      <c r="F7238">
        <v>-11.617000000000001</v>
      </c>
      <c r="G7238">
        <v>125.753</v>
      </c>
      <c r="H7238">
        <v>0.29099999999999998</v>
      </c>
      <c r="I7238">
        <v>3.6999999999999998E-2</v>
      </c>
      <c r="J7238">
        <v>0.19900000000000001</v>
      </c>
      <c r="K7238">
        <v>0.17499999999999999</v>
      </c>
      <c r="L7238">
        <v>0.71399999999999997</v>
      </c>
      <c r="M7238">
        <v>0.55400000000000005</v>
      </c>
      <c r="N7238">
        <v>0.38</v>
      </c>
    </row>
    <row r="7239" spans="1:14" x14ac:dyDescent="0.25">
      <c r="A7239">
        <v>7238</v>
      </c>
      <c r="B7239" t="s">
        <v>17181</v>
      </c>
      <c r="C7239" t="s">
        <v>2018</v>
      </c>
      <c r="D7239">
        <v>224000</v>
      </c>
      <c r="E7239">
        <v>6</v>
      </c>
      <c r="F7239">
        <v>-2.492</v>
      </c>
      <c r="G7239">
        <v>90.028999999999996</v>
      </c>
      <c r="H7239">
        <v>0.60499999999999998</v>
      </c>
      <c r="I7239">
        <v>0.45400000000000001</v>
      </c>
      <c r="J7239">
        <v>0.61099999999999999</v>
      </c>
      <c r="K7239">
        <v>0.47699999999999998</v>
      </c>
      <c r="L7239">
        <v>0.56899999999999995</v>
      </c>
      <c r="M7239">
        <v>0.499</v>
      </c>
      <c r="N7239">
        <v>0.93700000000000006</v>
      </c>
    </row>
    <row r="7240" spans="1:14" x14ac:dyDescent="0.25">
      <c r="A7240">
        <v>7239</v>
      </c>
      <c r="B7240" t="s">
        <v>19449</v>
      </c>
      <c r="C7240" t="s">
        <v>19448</v>
      </c>
      <c r="D7240">
        <v>213267</v>
      </c>
      <c r="E7240">
        <v>7</v>
      </c>
      <c r="F7240">
        <v>-5.0090000000000003</v>
      </c>
      <c r="G7240">
        <v>113.276</v>
      </c>
      <c r="H7240">
        <v>0.30199999999999999</v>
      </c>
      <c r="I7240">
        <v>0.21199999999999999</v>
      </c>
      <c r="J7240">
        <v>0.26400000000000001</v>
      </c>
      <c r="K7240">
        <v>0.95299999999999996</v>
      </c>
      <c r="L7240">
        <v>0.33100000000000002</v>
      </c>
      <c r="M7240">
        <v>0.48599999999999999</v>
      </c>
      <c r="N7240">
        <v>0.59499999999999997</v>
      </c>
    </row>
    <row r="7241" spans="1:14" x14ac:dyDescent="0.25">
      <c r="A7241">
        <v>7240</v>
      </c>
      <c r="B7241" t="s">
        <v>17186</v>
      </c>
      <c r="C7241" t="s">
        <v>17184</v>
      </c>
      <c r="D7241">
        <v>224000</v>
      </c>
      <c r="E7241">
        <v>6</v>
      </c>
      <c r="F7241">
        <v>-10.265000000000001</v>
      </c>
      <c r="G7241">
        <v>120.1</v>
      </c>
      <c r="H7241">
        <v>0.247</v>
      </c>
      <c r="I7241">
        <v>0.35399999999999998</v>
      </c>
      <c r="J7241">
        <v>0</v>
      </c>
      <c r="K7241">
        <v>7.8E-2</v>
      </c>
      <c r="L7241">
        <v>0.32100000000000001</v>
      </c>
      <c r="M7241">
        <v>0.56699999999999995</v>
      </c>
      <c r="N7241">
        <v>0.51500000000000001</v>
      </c>
    </row>
    <row r="7242" spans="1:14" x14ac:dyDescent="0.25">
      <c r="A7242">
        <v>7241</v>
      </c>
      <c r="B7242" t="s">
        <v>17190</v>
      </c>
      <c r="C7242" t="s">
        <v>17188</v>
      </c>
      <c r="D7242">
        <v>223999</v>
      </c>
      <c r="E7242">
        <v>0</v>
      </c>
      <c r="F7242">
        <v>-6.9059999999999997</v>
      </c>
      <c r="G7242">
        <v>102.934</v>
      </c>
      <c r="H7242">
        <v>0.27400000000000002</v>
      </c>
      <c r="I7242">
        <v>0.40500000000000003</v>
      </c>
      <c r="J7242">
        <v>0</v>
      </c>
      <c r="K7242">
        <v>0.219</v>
      </c>
      <c r="L7242">
        <v>0.29399999999999998</v>
      </c>
      <c r="M7242">
        <v>0.65</v>
      </c>
      <c r="N7242">
        <v>0.55100000000000005</v>
      </c>
    </row>
    <row r="7243" spans="1:14" x14ac:dyDescent="0.25">
      <c r="A7243">
        <v>7242</v>
      </c>
      <c r="B7243" t="s">
        <v>18645</v>
      </c>
      <c r="C7243" t="s">
        <v>18644</v>
      </c>
      <c r="D7243">
        <v>216733</v>
      </c>
      <c r="E7243">
        <v>8</v>
      </c>
      <c r="F7243">
        <v>-3.7080000000000002</v>
      </c>
      <c r="G7243">
        <v>107.98399999999999</v>
      </c>
      <c r="H7243">
        <v>0.65300000000000002</v>
      </c>
      <c r="I7243">
        <v>0.16500000000000001</v>
      </c>
      <c r="J7243">
        <v>0.13600000000000001</v>
      </c>
      <c r="K7243">
        <v>3.7999999999999999E-2</v>
      </c>
      <c r="L7243">
        <v>5.5E-2</v>
      </c>
      <c r="M7243">
        <v>0.53300000000000003</v>
      </c>
      <c r="N7243">
        <v>0.95499999999999996</v>
      </c>
    </row>
    <row r="7244" spans="1:14" x14ac:dyDescent="0.25">
      <c r="A7244">
        <v>7243</v>
      </c>
      <c r="B7244" t="s">
        <v>18295</v>
      </c>
      <c r="C7244" t="s">
        <v>18294</v>
      </c>
      <c r="D7244">
        <v>218467</v>
      </c>
      <c r="E7244">
        <v>5</v>
      </c>
      <c r="F7244">
        <v>-4.1449999999999996</v>
      </c>
      <c r="G7244">
        <v>182.851</v>
      </c>
      <c r="H7244">
        <v>0.46700000000000003</v>
      </c>
      <c r="I7244">
        <v>1.2E-2</v>
      </c>
      <c r="J7244">
        <v>0.27300000000000002</v>
      </c>
      <c r="K7244">
        <v>0.84499999999999997</v>
      </c>
      <c r="L7244">
        <v>0.313</v>
      </c>
      <c r="M7244">
        <v>0.34699999999999998</v>
      </c>
      <c r="N7244">
        <v>0.86799999999999999</v>
      </c>
    </row>
    <row r="7245" spans="1:14" x14ac:dyDescent="0.25">
      <c r="A7245">
        <v>7244</v>
      </c>
      <c r="B7245" t="s">
        <v>17197</v>
      </c>
      <c r="C7245" t="s">
        <v>17195</v>
      </c>
      <c r="D7245">
        <v>223973</v>
      </c>
      <c r="E7245">
        <v>11</v>
      </c>
      <c r="F7245">
        <v>-5.2880000000000003</v>
      </c>
      <c r="G7245">
        <v>77.521000000000001</v>
      </c>
      <c r="H7245">
        <v>0.20300000000000001</v>
      </c>
      <c r="I7245">
        <v>0.24199999999999999</v>
      </c>
      <c r="J7245">
        <v>0</v>
      </c>
      <c r="K7245">
        <v>0.11799999999999999</v>
      </c>
      <c r="L7245">
        <v>0.251</v>
      </c>
      <c r="M7245">
        <v>0.58899999999999997</v>
      </c>
      <c r="N7245">
        <v>0.65800000000000003</v>
      </c>
    </row>
    <row r="7246" spans="1:14" x14ac:dyDescent="0.25">
      <c r="A7246">
        <v>7245</v>
      </c>
      <c r="B7246" t="s">
        <v>24493</v>
      </c>
      <c r="C7246" t="s">
        <v>24491</v>
      </c>
      <c r="D7246">
        <v>189120</v>
      </c>
      <c r="E7246">
        <v>7</v>
      </c>
      <c r="F7246">
        <v>-2.7290000000000001</v>
      </c>
      <c r="G7246">
        <v>90.525999999999996</v>
      </c>
      <c r="H7246">
        <v>0.85799999999999998</v>
      </c>
      <c r="I7246">
        <v>0.38300000000000001</v>
      </c>
      <c r="J7246">
        <v>0.27700000000000002</v>
      </c>
      <c r="K7246">
        <v>0.29499999999999998</v>
      </c>
      <c r="L7246">
        <v>0.28399999999999997</v>
      </c>
      <c r="M7246">
        <v>0.47799999999999998</v>
      </c>
      <c r="N7246">
        <v>0.97099999999999997</v>
      </c>
    </row>
    <row r="7247" spans="1:14" x14ac:dyDescent="0.25">
      <c r="A7247">
        <v>7246</v>
      </c>
      <c r="B7247" t="s">
        <v>19064</v>
      </c>
      <c r="C7247" t="s">
        <v>19063</v>
      </c>
      <c r="D7247">
        <v>214853</v>
      </c>
      <c r="E7247">
        <v>1</v>
      </c>
      <c r="F7247">
        <v>-4.8529999999999998</v>
      </c>
      <c r="G7247">
        <v>155.00800000000001</v>
      </c>
      <c r="H7247">
        <v>0.38200000000000001</v>
      </c>
      <c r="I7247">
        <v>0.29899999999999999</v>
      </c>
      <c r="J7247">
        <v>0.90900000000000003</v>
      </c>
      <c r="K7247">
        <v>0.68500000000000005</v>
      </c>
      <c r="L7247">
        <v>0.38300000000000001</v>
      </c>
      <c r="M7247">
        <v>0.46200000000000002</v>
      </c>
      <c r="N7247">
        <v>0.89</v>
      </c>
    </row>
    <row r="7248" spans="1:14" x14ac:dyDescent="0.25">
      <c r="A7248">
        <v>7247</v>
      </c>
      <c r="B7248" t="s">
        <v>17215</v>
      </c>
      <c r="C7248" t="s">
        <v>17213</v>
      </c>
      <c r="D7248">
        <v>223853</v>
      </c>
      <c r="E7248">
        <v>9</v>
      </c>
      <c r="F7248">
        <v>-4.5819999999999999</v>
      </c>
      <c r="G7248">
        <v>113.93899999999999</v>
      </c>
      <c r="H7248">
        <v>0.876</v>
      </c>
      <c r="I7248">
        <v>0.10199999999999999</v>
      </c>
      <c r="J7248">
        <v>0</v>
      </c>
      <c r="K7248">
        <v>0.14699999999999999</v>
      </c>
      <c r="L7248">
        <v>0.74299999999999999</v>
      </c>
      <c r="M7248">
        <v>0.68700000000000006</v>
      </c>
      <c r="N7248">
        <v>0.76100000000000001</v>
      </c>
    </row>
    <row r="7249" spans="1:14" x14ac:dyDescent="0.25">
      <c r="A7249">
        <v>7248</v>
      </c>
      <c r="B7249" t="s">
        <v>17220</v>
      </c>
      <c r="C7249" t="s">
        <v>17218</v>
      </c>
      <c r="D7249">
        <v>223827</v>
      </c>
      <c r="E7249">
        <v>3</v>
      </c>
      <c r="F7249">
        <v>-7.101</v>
      </c>
      <c r="G7249">
        <v>183.90799999999999</v>
      </c>
      <c r="H7249">
        <v>0.308</v>
      </c>
      <c r="I7249">
        <v>0.47899999999999998</v>
      </c>
      <c r="J7249">
        <v>0</v>
      </c>
      <c r="K7249">
        <v>0.123</v>
      </c>
      <c r="L7249">
        <v>0.376</v>
      </c>
      <c r="M7249">
        <v>0.55300000000000005</v>
      </c>
      <c r="N7249">
        <v>0.61899999999999999</v>
      </c>
    </row>
    <row r="7250" spans="1:14" x14ac:dyDescent="0.25">
      <c r="A7250">
        <v>7249</v>
      </c>
      <c r="B7250" t="s">
        <v>17224</v>
      </c>
      <c r="C7250" t="s">
        <v>17223</v>
      </c>
      <c r="D7250">
        <v>223800</v>
      </c>
      <c r="E7250">
        <v>4</v>
      </c>
      <c r="F7250">
        <v>-5.4409999999999998</v>
      </c>
      <c r="G7250">
        <v>126.035</v>
      </c>
      <c r="H7250">
        <v>0.439</v>
      </c>
      <c r="I7250">
        <v>0.61599999999999999</v>
      </c>
      <c r="J7250">
        <v>0.17899999999999999</v>
      </c>
      <c r="K7250">
        <v>0.315</v>
      </c>
      <c r="L7250">
        <v>0.76300000000000001</v>
      </c>
      <c r="M7250">
        <v>0.69299999999999995</v>
      </c>
      <c r="N7250">
        <v>0.82199999999999995</v>
      </c>
    </row>
    <row r="7251" spans="1:14" x14ac:dyDescent="0.25">
      <c r="A7251">
        <v>7250</v>
      </c>
      <c r="B7251" t="s">
        <v>17226</v>
      </c>
      <c r="C7251" t="s">
        <v>17225</v>
      </c>
      <c r="D7251">
        <v>223800</v>
      </c>
      <c r="E7251">
        <v>0</v>
      </c>
      <c r="F7251">
        <v>-6.8380000000000001</v>
      </c>
      <c r="G7251">
        <v>125.03700000000001</v>
      </c>
      <c r="H7251">
        <v>3.3000000000000002E-2</v>
      </c>
      <c r="I7251">
        <v>4.1000000000000002E-2</v>
      </c>
      <c r="J7251">
        <v>0.54500000000000004</v>
      </c>
      <c r="K7251">
        <v>0.17299999999999999</v>
      </c>
      <c r="L7251">
        <v>0.64900000000000002</v>
      </c>
      <c r="M7251">
        <v>0.67300000000000004</v>
      </c>
      <c r="N7251">
        <v>0.66400000000000003</v>
      </c>
    </row>
    <row r="7252" spans="1:14" x14ac:dyDescent="0.25">
      <c r="A7252">
        <v>7251</v>
      </c>
      <c r="B7252" t="s">
        <v>17229</v>
      </c>
      <c r="C7252" t="s">
        <v>17227</v>
      </c>
      <c r="D7252">
        <v>223787</v>
      </c>
      <c r="E7252">
        <v>2</v>
      </c>
      <c r="F7252">
        <v>-4.1020000000000003</v>
      </c>
      <c r="G7252">
        <v>104.78</v>
      </c>
      <c r="H7252">
        <v>0.29599999999999999</v>
      </c>
      <c r="I7252">
        <v>8.5999999999999993E-2</v>
      </c>
      <c r="J7252">
        <v>0.76800000000000002</v>
      </c>
      <c r="K7252">
        <v>0.96699999999999997</v>
      </c>
      <c r="L7252">
        <v>0.878</v>
      </c>
      <c r="M7252">
        <v>0.67700000000000005</v>
      </c>
      <c r="N7252">
        <v>0.91600000000000004</v>
      </c>
    </row>
    <row r="7253" spans="1:14" x14ac:dyDescent="0.25">
      <c r="A7253">
        <v>7252</v>
      </c>
      <c r="B7253" t="s">
        <v>23799</v>
      </c>
      <c r="C7253" t="s">
        <v>23797</v>
      </c>
      <c r="D7253">
        <v>192760</v>
      </c>
      <c r="E7253">
        <v>1</v>
      </c>
      <c r="F7253">
        <v>-9.298</v>
      </c>
      <c r="G7253">
        <v>157.97399999999999</v>
      </c>
      <c r="H7253">
        <v>0.105</v>
      </c>
      <c r="I7253">
        <v>0.371</v>
      </c>
      <c r="J7253">
        <v>0</v>
      </c>
      <c r="K7253">
        <v>0.16700000000000001</v>
      </c>
      <c r="L7253">
        <v>0.67400000000000004</v>
      </c>
      <c r="M7253">
        <v>0.65600000000000003</v>
      </c>
      <c r="N7253">
        <v>0.57899999999999996</v>
      </c>
    </row>
    <row r="7254" spans="1:14" x14ac:dyDescent="0.25">
      <c r="A7254">
        <v>7253</v>
      </c>
      <c r="B7254" t="s">
        <v>19967</v>
      </c>
      <c r="C7254" t="s">
        <v>19966</v>
      </c>
      <c r="D7254">
        <v>211187</v>
      </c>
      <c r="E7254">
        <v>10</v>
      </c>
      <c r="F7254">
        <v>-6.4359999999999999</v>
      </c>
      <c r="G7254">
        <v>122.973</v>
      </c>
      <c r="H7254">
        <v>0.372</v>
      </c>
      <c r="I7254">
        <v>0.11600000000000001</v>
      </c>
      <c r="J7254">
        <v>0</v>
      </c>
      <c r="K7254">
        <v>0.17699999999999999</v>
      </c>
      <c r="L7254">
        <v>0.52100000000000002</v>
      </c>
      <c r="M7254">
        <v>0.81399999999999995</v>
      </c>
      <c r="N7254">
        <v>0.72699999999999998</v>
      </c>
    </row>
    <row r="7255" spans="1:14" x14ac:dyDescent="0.25">
      <c r="A7255">
        <v>7254</v>
      </c>
      <c r="B7255" t="s">
        <v>25470</v>
      </c>
      <c r="C7255" t="s">
        <v>25468</v>
      </c>
      <c r="D7255">
        <v>183653</v>
      </c>
      <c r="E7255">
        <v>2</v>
      </c>
      <c r="F7255">
        <v>-10.304</v>
      </c>
      <c r="G7255">
        <v>154.44999999999999</v>
      </c>
      <c r="H7255">
        <v>0.53200000000000003</v>
      </c>
      <c r="I7255">
        <v>0.45700000000000002</v>
      </c>
      <c r="J7255">
        <v>0</v>
      </c>
      <c r="K7255">
        <v>0.32600000000000001</v>
      </c>
      <c r="L7255">
        <v>7.3999999999999996E-2</v>
      </c>
      <c r="M7255">
        <v>0.76500000000000001</v>
      </c>
      <c r="N7255">
        <v>0.504</v>
      </c>
    </row>
    <row r="7256" spans="1:14" x14ac:dyDescent="0.25">
      <c r="A7256">
        <v>7255</v>
      </c>
      <c r="B7256" t="s">
        <v>29777</v>
      </c>
      <c r="C7256" t="s">
        <v>29775</v>
      </c>
      <c r="D7256">
        <v>153267</v>
      </c>
      <c r="E7256">
        <v>9</v>
      </c>
      <c r="F7256">
        <v>-10.823</v>
      </c>
      <c r="G7256">
        <v>166.47800000000001</v>
      </c>
      <c r="H7256">
        <v>0.439</v>
      </c>
      <c r="I7256">
        <v>0.247</v>
      </c>
      <c r="J7256">
        <v>0</v>
      </c>
      <c r="K7256">
        <v>0.14699999999999999</v>
      </c>
      <c r="L7256">
        <v>0.53800000000000003</v>
      </c>
      <c r="M7256">
        <v>0.54500000000000004</v>
      </c>
      <c r="N7256">
        <v>0.5</v>
      </c>
    </row>
    <row r="7257" spans="1:14" x14ac:dyDescent="0.25">
      <c r="A7257">
        <v>7256</v>
      </c>
      <c r="B7257" t="s">
        <v>21601</v>
      </c>
      <c r="C7257" t="s">
        <v>21600</v>
      </c>
      <c r="D7257">
        <v>203533</v>
      </c>
      <c r="E7257">
        <v>9</v>
      </c>
      <c r="F7257">
        <v>-9.86</v>
      </c>
      <c r="G7257">
        <v>155.86699999999999</v>
      </c>
      <c r="H7257">
        <v>0.63900000000000001</v>
      </c>
      <c r="I7257">
        <v>0.71899999999999997</v>
      </c>
      <c r="J7257">
        <v>0</v>
      </c>
      <c r="K7257">
        <v>0.18099999999999999</v>
      </c>
      <c r="L7257">
        <v>0.40899999999999997</v>
      </c>
      <c r="M7257">
        <v>0.71199999999999997</v>
      </c>
      <c r="N7257">
        <v>0.52500000000000002</v>
      </c>
    </row>
    <row r="7258" spans="1:14" x14ac:dyDescent="0.25">
      <c r="A7258">
        <v>7257</v>
      </c>
      <c r="B7258" t="s">
        <v>17243</v>
      </c>
      <c r="C7258" t="s">
        <v>17241</v>
      </c>
      <c r="D7258">
        <v>223747</v>
      </c>
      <c r="E7258">
        <v>8</v>
      </c>
      <c r="F7258">
        <v>-5.93</v>
      </c>
      <c r="G7258">
        <v>163.37799999999999</v>
      </c>
      <c r="H7258">
        <v>0.48499999999999999</v>
      </c>
      <c r="I7258">
        <v>0.18099999999999999</v>
      </c>
      <c r="J7258">
        <v>0.28100000000000003</v>
      </c>
      <c r="K7258">
        <v>0.19800000000000001</v>
      </c>
      <c r="L7258">
        <v>3.5999999999999997E-2</v>
      </c>
      <c r="M7258">
        <v>0.17399999999999999</v>
      </c>
      <c r="N7258">
        <v>0.74199999999999999</v>
      </c>
    </row>
    <row r="7259" spans="1:14" x14ac:dyDescent="0.25">
      <c r="A7259">
        <v>7258</v>
      </c>
      <c r="B7259" t="s">
        <v>25778</v>
      </c>
      <c r="C7259" t="s">
        <v>25776</v>
      </c>
      <c r="D7259">
        <v>182040</v>
      </c>
      <c r="E7259">
        <v>0</v>
      </c>
      <c r="F7259">
        <v>-7.3920000000000003</v>
      </c>
      <c r="G7259">
        <v>175.21299999999999</v>
      </c>
      <c r="H7259">
        <v>0.10199999999999999</v>
      </c>
      <c r="I7259">
        <v>0.34399999999999997</v>
      </c>
      <c r="J7259">
        <v>0.127</v>
      </c>
      <c r="K7259">
        <v>0.252</v>
      </c>
      <c r="L7259">
        <v>0.74299999999999999</v>
      </c>
      <c r="M7259">
        <v>0.51900000000000002</v>
      </c>
      <c r="N7259">
        <v>0.68100000000000005</v>
      </c>
    </row>
    <row r="7260" spans="1:14" x14ac:dyDescent="0.25">
      <c r="A7260">
        <v>7259</v>
      </c>
      <c r="B7260" t="s">
        <v>27584</v>
      </c>
      <c r="C7260" t="s">
        <v>27583</v>
      </c>
      <c r="D7260">
        <v>170907</v>
      </c>
      <c r="E7260">
        <v>7</v>
      </c>
      <c r="F7260">
        <v>-7.47</v>
      </c>
      <c r="G7260">
        <v>95.721000000000004</v>
      </c>
      <c r="H7260">
        <v>0.89900000000000002</v>
      </c>
      <c r="I7260">
        <v>0.877</v>
      </c>
      <c r="J7260">
        <v>0.98499999999999999</v>
      </c>
      <c r="K7260">
        <v>0.314</v>
      </c>
      <c r="L7260">
        <v>0.65700000000000003</v>
      </c>
      <c r="M7260">
        <v>0.80400000000000005</v>
      </c>
      <c r="N7260">
        <v>0.69599999999999995</v>
      </c>
    </row>
    <row r="7261" spans="1:14" x14ac:dyDescent="0.25">
      <c r="A7261">
        <v>7260</v>
      </c>
      <c r="B7261" t="s">
        <v>24681</v>
      </c>
      <c r="C7261" t="s">
        <v>24679</v>
      </c>
      <c r="D7261">
        <v>188086</v>
      </c>
      <c r="E7261">
        <v>11</v>
      </c>
      <c r="F7261">
        <v>-5.4820000000000002</v>
      </c>
      <c r="G7261">
        <v>92.058999999999997</v>
      </c>
      <c r="H7261">
        <v>0.51600000000000001</v>
      </c>
      <c r="I7261">
        <v>0.85399999999999998</v>
      </c>
      <c r="J7261">
        <v>0.23200000000000001</v>
      </c>
      <c r="K7261">
        <v>0.38700000000000001</v>
      </c>
      <c r="L7261">
        <v>0.627</v>
      </c>
      <c r="M7261">
        <v>0.80100000000000005</v>
      </c>
      <c r="N7261">
        <v>0.54800000000000004</v>
      </c>
    </row>
    <row r="7262" spans="1:14" x14ac:dyDescent="0.25">
      <c r="A7262">
        <v>7261</v>
      </c>
      <c r="B7262" t="s">
        <v>17253</v>
      </c>
      <c r="C7262" t="s">
        <v>17252</v>
      </c>
      <c r="D7262">
        <v>223655</v>
      </c>
      <c r="E7262">
        <v>5</v>
      </c>
      <c r="F7262">
        <v>-4.649</v>
      </c>
      <c r="G7262">
        <v>76.185000000000002</v>
      </c>
      <c r="H7262">
        <v>0.67300000000000004</v>
      </c>
      <c r="I7262">
        <v>0.877</v>
      </c>
      <c r="J7262">
        <v>0</v>
      </c>
      <c r="K7262">
        <v>0.16800000000000001</v>
      </c>
      <c r="L7262">
        <v>0.36399999999999999</v>
      </c>
      <c r="M7262">
        <v>0.45900000000000002</v>
      </c>
      <c r="N7262">
        <v>0.90300000000000002</v>
      </c>
    </row>
    <row r="7263" spans="1:14" x14ac:dyDescent="0.25">
      <c r="A7263">
        <v>7262</v>
      </c>
      <c r="B7263" t="s">
        <v>30883</v>
      </c>
      <c r="C7263" t="s">
        <v>30882</v>
      </c>
      <c r="D7263">
        <v>136147</v>
      </c>
      <c r="E7263">
        <v>9</v>
      </c>
      <c r="F7263">
        <v>-5.6530000000000005</v>
      </c>
      <c r="G7263">
        <v>75.034000000000006</v>
      </c>
      <c r="H7263">
        <v>0.379</v>
      </c>
      <c r="I7263">
        <v>0.623</v>
      </c>
      <c r="J7263">
        <v>0</v>
      </c>
      <c r="K7263">
        <v>0.13700000000000001</v>
      </c>
      <c r="L7263">
        <v>0.91100000000000003</v>
      </c>
      <c r="M7263">
        <v>0.69</v>
      </c>
      <c r="N7263">
        <v>0.68100000000000005</v>
      </c>
    </row>
    <row r="7264" spans="1:14" x14ac:dyDescent="0.25">
      <c r="A7264">
        <v>7263</v>
      </c>
      <c r="B7264" t="s">
        <v>17256</v>
      </c>
      <c r="C7264" t="s">
        <v>17254</v>
      </c>
      <c r="D7264">
        <v>223642</v>
      </c>
      <c r="E7264">
        <v>2</v>
      </c>
      <c r="F7264">
        <v>-6.1609999999999996</v>
      </c>
      <c r="G7264">
        <v>100.006</v>
      </c>
      <c r="H7264">
        <v>0.72799999999999998</v>
      </c>
      <c r="I7264">
        <v>0.221</v>
      </c>
      <c r="J7264">
        <v>0.39900000000000002</v>
      </c>
      <c r="K7264">
        <v>0.13200000000000001</v>
      </c>
      <c r="L7264">
        <v>0.80500000000000005</v>
      </c>
      <c r="M7264">
        <v>0.71499999999999997</v>
      </c>
      <c r="N7264">
        <v>0.83099999999999996</v>
      </c>
    </row>
    <row r="7265" spans="1:14" x14ac:dyDescent="0.25">
      <c r="A7265">
        <v>7264</v>
      </c>
      <c r="B7265" t="s">
        <v>17258</v>
      </c>
      <c r="C7265" t="s">
        <v>17257</v>
      </c>
      <c r="D7265">
        <v>223640</v>
      </c>
      <c r="E7265">
        <v>7</v>
      </c>
      <c r="F7265">
        <v>-8.2560000000000002</v>
      </c>
      <c r="G7265">
        <v>108.04300000000001</v>
      </c>
      <c r="H7265">
        <v>0.34899999999999998</v>
      </c>
      <c r="I7265">
        <v>4.7E-2</v>
      </c>
      <c r="J7265">
        <v>0.28599999999999998</v>
      </c>
      <c r="K7265">
        <v>0.995</v>
      </c>
      <c r="L7265">
        <v>0.27200000000000002</v>
      </c>
      <c r="M7265">
        <v>0.59499999999999997</v>
      </c>
      <c r="N7265">
        <v>0.72299999999999998</v>
      </c>
    </row>
    <row r="7266" spans="1:14" x14ac:dyDescent="0.25">
      <c r="A7266">
        <v>7265</v>
      </c>
      <c r="B7266" t="s">
        <v>17260</v>
      </c>
      <c r="C7266" t="s">
        <v>17259</v>
      </c>
      <c r="D7266">
        <v>223638</v>
      </c>
      <c r="E7266">
        <v>9</v>
      </c>
      <c r="F7266">
        <v>-5.851</v>
      </c>
      <c r="G7266">
        <v>115.979</v>
      </c>
      <c r="H7266">
        <v>3.4000000000000002E-2</v>
      </c>
      <c r="I7266">
        <v>0.109</v>
      </c>
      <c r="J7266">
        <v>0.90200000000000002</v>
      </c>
      <c r="K7266">
        <v>0.13200000000000001</v>
      </c>
      <c r="L7266">
        <v>3.6999999999999998E-2</v>
      </c>
      <c r="M7266">
        <v>0.66600000000000004</v>
      </c>
      <c r="N7266">
        <v>0.52700000000000002</v>
      </c>
    </row>
    <row r="7267" spans="1:14" x14ac:dyDescent="0.25">
      <c r="A7267">
        <v>7266</v>
      </c>
      <c r="B7267" t="s">
        <v>19873</v>
      </c>
      <c r="C7267" t="s">
        <v>19872</v>
      </c>
      <c r="D7267">
        <v>211560</v>
      </c>
      <c r="E7267">
        <v>9</v>
      </c>
      <c r="F7267">
        <v>-7.5190000000000001</v>
      </c>
      <c r="G7267">
        <v>79.668000000000006</v>
      </c>
      <c r="H7267">
        <v>0.25800000000000001</v>
      </c>
      <c r="I7267">
        <v>0.14899999999999999</v>
      </c>
      <c r="J7267">
        <v>0</v>
      </c>
      <c r="K7267">
        <v>0.13500000000000001</v>
      </c>
      <c r="L7267">
        <v>0.59699999999999998</v>
      </c>
      <c r="M7267">
        <v>0.753</v>
      </c>
      <c r="N7267">
        <v>0.48399999999999999</v>
      </c>
    </row>
    <row r="7268" spans="1:14" x14ac:dyDescent="0.25">
      <c r="A7268">
        <v>7267</v>
      </c>
      <c r="B7268" t="s">
        <v>30683</v>
      </c>
      <c r="C7268" t="s">
        <v>30681</v>
      </c>
      <c r="D7268">
        <v>140227</v>
      </c>
      <c r="E7268">
        <v>4</v>
      </c>
      <c r="F7268">
        <v>-9.68</v>
      </c>
      <c r="G7268">
        <v>104.273</v>
      </c>
      <c r="H7268">
        <v>0.44500000000000001</v>
      </c>
      <c r="I7268">
        <v>0.57899999999999996</v>
      </c>
      <c r="J7268">
        <v>0.57799999999999996</v>
      </c>
      <c r="K7268">
        <v>0.11600000000000001</v>
      </c>
      <c r="L7268">
        <v>0.16800000000000001</v>
      </c>
      <c r="M7268">
        <v>0.92500000000000004</v>
      </c>
      <c r="N7268">
        <v>0.22900000000000001</v>
      </c>
    </row>
    <row r="7269" spans="1:14" x14ac:dyDescent="0.25">
      <c r="A7269">
        <v>7268</v>
      </c>
      <c r="B7269" t="s">
        <v>17265</v>
      </c>
      <c r="C7269" t="s">
        <v>17263</v>
      </c>
      <c r="D7269">
        <v>223630</v>
      </c>
      <c r="E7269">
        <v>8</v>
      </c>
      <c r="F7269">
        <v>-9.3770000000000007</v>
      </c>
      <c r="G7269">
        <v>132.798</v>
      </c>
      <c r="H7269">
        <v>0.29799999999999999</v>
      </c>
      <c r="I7269">
        <v>0.47699999999999998</v>
      </c>
      <c r="J7269">
        <v>0.56899999999999995</v>
      </c>
      <c r="K7269">
        <v>0.29499999999999998</v>
      </c>
      <c r="L7269">
        <v>0.39500000000000002</v>
      </c>
      <c r="M7269">
        <v>0.60199999999999998</v>
      </c>
      <c r="N7269">
        <v>0.5</v>
      </c>
    </row>
    <row r="7270" spans="1:14" x14ac:dyDescent="0.25">
      <c r="A7270">
        <v>7269</v>
      </c>
      <c r="B7270" t="s">
        <v>29504</v>
      </c>
      <c r="C7270" t="s">
        <v>29503</v>
      </c>
      <c r="D7270">
        <v>156160</v>
      </c>
      <c r="E7270">
        <v>2</v>
      </c>
      <c r="F7270">
        <v>-4.2549999999999999</v>
      </c>
      <c r="G7270">
        <v>102.289</v>
      </c>
      <c r="H7270">
        <v>0.35799999999999998</v>
      </c>
      <c r="I7270">
        <v>0.253</v>
      </c>
      <c r="J7270">
        <v>0</v>
      </c>
      <c r="K7270">
        <v>0.17799999999999999</v>
      </c>
      <c r="L7270">
        <v>0.81100000000000005</v>
      </c>
      <c r="M7270">
        <v>0.63800000000000001</v>
      </c>
      <c r="N7270">
        <v>0.86399999999999999</v>
      </c>
    </row>
    <row r="7271" spans="1:14" x14ac:dyDescent="0.25">
      <c r="A7271">
        <v>7270</v>
      </c>
      <c r="B7271" t="s">
        <v>17270</v>
      </c>
      <c r="C7271" t="s">
        <v>17269</v>
      </c>
      <c r="D7271">
        <v>223587</v>
      </c>
      <c r="E7271">
        <v>8</v>
      </c>
      <c r="F7271">
        <v>-7.9279999999999999</v>
      </c>
      <c r="G7271">
        <v>101.96599999999999</v>
      </c>
      <c r="H7271">
        <v>0.30299999999999999</v>
      </c>
      <c r="I7271">
        <v>0.67100000000000004</v>
      </c>
      <c r="J7271">
        <v>0.39500000000000002</v>
      </c>
      <c r="K7271">
        <v>0.126</v>
      </c>
      <c r="L7271">
        <v>0.56699999999999995</v>
      </c>
      <c r="M7271">
        <v>0.73799999999999999</v>
      </c>
      <c r="N7271">
        <v>0.67500000000000004</v>
      </c>
    </row>
    <row r="7272" spans="1:14" x14ac:dyDescent="0.25">
      <c r="A7272">
        <v>7271</v>
      </c>
      <c r="B7272" t="s">
        <v>17273</v>
      </c>
      <c r="C7272" t="s">
        <v>17271</v>
      </c>
      <c r="D7272">
        <v>223564</v>
      </c>
      <c r="E7272">
        <v>1</v>
      </c>
      <c r="F7272">
        <v>-5.1909999999999998</v>
      </c>
      <c r="G7272">
        <v>93.977999999999994</v>
      </c>
      <c r="H7272">
        <v>0.182</v>
      </c>
      <c r="I7272">
        <v>0.67700000000000005</v>
      </c>
      <c r="J7272">
        <v>0</v>
      </c>
      <c r="K7272">
        <v>0.29299999999999998</v>
      </c>
      <c r="L7272">
        <v>0.65600000000000003</v>
      </c>
      <c r="M7272">
        <v>0.67300000000000004</v>
      </c>
      <c r="N7272">
        <v>0.56000000000000005</v>
      </c>
    </row>
    <row r="7273" spans="1:14" x14ac:dyDescent="0.25">
      <c r="A7273">
        <v>7272</v>
      </c>
      <c r="B7273" t="s">
        <v>20732</v>
      </c>
      <c r="C7273" t="s">
        <v>20731</v>
      </c>
      <c r="D7273">
        <v>207633</v>
      </c>
      <c r="E7273">
        <v>11</v>
      </c>
      <c r="F7273">
        <v>-5.7089999999999996</v>
      </c>
      <c r="G7273">
        <v>127.018</v>
      </c>
      <c r="H7273">
        <v>0.36899999999999999</v>
      </c>
      <c r="I7273">
        <v>0.13200000000000001</v>
      </c>
      <c r="J7273">
        <v>0.46300000000000002</v>
      </c>
      <c r="K7273">
        <v>8.8999999999999996E-2</v>
      </c>
      <c r="L7273">
        <v>0.86399999999999999</v>
      </c>
      <c r="M7273">
        <v>0.8</v>
      </c>
      <c r="N7273">
        <v>0.92500000000000004</v>
      </c>
    </row>
    <row r="7274" spans="1:14" x14ac:dyDescent="0.25">
      <c r="A7274">
        <v>7273</v>
      </c>
      <c r="B7274" t="s">
        <v>17280</v>
      </c>
      <c r="C7274" t="s">
        <v>17278</v>
      </c>
      <c r="D7274">
        <v>223547</v>
      </c>
      <c r="E7274">
        <v>3</v>
      </c>
      <c r="F7274">
        <v>-6.2919999999999998</v>
      </c>
      <c r="G7274">
        <v>147.86099999999999</v>
      </c>
      <c r="H7274">
        <v>3.5999999999999997E-2</v>
      </c>
      <c r="I7274">
        <v>0.69199999999999995</v>
      </c>
      <c r="J7274">
        <v>0</v>
      </c>
      <c r="K7274">
        <v>0.92300000000000004</v>
      </c>
      <c r="L7274">
        <v>0.83499999999999996</v>
      </c>
      <c r="M7274">
        <v>0.64800000000000002</v>
      </c>
      <c r="N7274">
        <v>0.54200000000000004</v>
      </c>
    </row>
    <row r="7275" spans="1:14" x14ac:dyDescent="0.25">
      <c r="A7275">
        <v>7274</v>
      </c>
      <c r="B7275" t="s">
        <v>25888</v>
      </c>
      <c r="C7275" t="s">
        <v>25887</v>
      </c>
      <c r="D7275">
        <v>181533</v>
      </c>
      <c r="E7275">
        <v>9</v>
      </c>
      <c r="F7275">
        <v>-3.9140000000000001</v>
      </c>
      <c r="G7275">
        <v>132.006</v>
      </c>
      <c r="H7275">
        <v>0.54800000000000004</v>
      </c>
      <c r="I7275">
        <v>0.38300000000000001</v>
      </c>
      <c r="J7275">
        <v>0.28100000000000003</v>
      </c>
      <c r="K7275">
        <v>0.94899999999999995</v>
      </c>
      <c r="L7275">
        <v>0.86299999999999999</v>
      </c>
      <c r="M7275">
        <v>0.76900000000000002</v>
      </c>
      <c r="N7275">
        <v>0.89900000000000002</v>
      </c>
    </row>
    <row r="7276" spans="1:14" x14ac:dyDescent="0.25">
      <c r="A7276">
        <v>7275</v>
      </c>
      <c r="B7276" t="s">
        <v>25115</v>
      </c>
      <c r="C7276" t="s">
        <v>25113</v>
      </c>
      <c r="D7276">
        <v>185947</v>
      </c>
      <c r="E7276">
        <v>7</v>
      </c>
      <c r="F7276">
        <v>-7.3129999999999997</v>
      </c>
      <c r="G7276">
        <v>121.01</v>
      </c>
      <c r="H7276">
        <v>0.371</v>
      </c>
      <c r="I7276">
        <v>0.16200000000000001</v>
      </c>
      <c r="J7276">
        <v>0.109</v>
      </c>
      <c r="K7276">
        <v>0.40400000000000003</v>
      </c>
      <c r="L7276">
        <v>0.96299999999999997</v>
      </c>
      <c r="M7276">
        <v>0.89500000000000002</v>
      </c>
      <c r="N7276">
        <v>0.73899999999999999</v>
      </c>
    </row>
    <row r="7277" spans="1:14" x14ac:dyDescent="0.25">
      <c r="A7277">
        <v>7276</v>
      </c>
      <c r="B7277" t="s">
        <v>17285</v>
      </c>
      <c r="C7277" t="s">
        <v>17284</v>
      </c>
      <c r="D7277">
        <v>223547</v>
      </c>
      <c r="E7277">
        <v>6</v>
      </c>
      <c r="F7277">
        <v>-1.9930000000000001</v>
      </c>
      <c r="G7277">
        <v>129.999</v>
      </c>
      <c r="H7277">
        <v>0.11700000000000001</v>
      </c>
      <c r="I7277">
        <v>0.46300000000000002</v>
      </c>
      <c r="J7277">
        <v>0.28199999999999997</v>
      </c>
      <c r="K7277">
        <v>0.35499999999999998</v>
      </c>
      <c r="L7277">
        <v>0.33100000000000002</v>
      </c>
      <c r="M7277">
        <v>0.48</v>
      </c>
      <c r="N7277">
        <v>0.97699999999999998</v>
      </c>
    </row>
    <row r="7278" spans="1:14" x14ac:dyDescent="0.25">
      <c r="A7278">
        <v>7277</v>
      </c>
      <c r="B7278" t="s">
        <v>17287</v>
      </c>
      <c r="C7278" t="s">
        <v>17286</v>
      </c>
      <c r="D7278">
        <v>223546</v>
      </c>
      <c r="E7278">
        <v>7</v>
      </c>
      <c r="F7278">
        <v>-4.8209999999999997</v>
      </c>
      <c r="G7278">
        <v>90.003</v>
      </c>
      <c r="H7278">
        <v>0.316</v>
      </c>
      <c r="I7278">
        <v>0.49199999999999999</v>
      </c>
      <c r="J7278">
        <v>0.72799999999999998</v>
      </c>
      <c r="K7278">
        <v>0.35399999999999998</v>
      </c>
      <c r="L7278">
        <v>0.436</v>
      </c>
      <c r="M7278">
        <v>0.67100000000000004</v>
      </c>
      <c r="N7278">
        <v>0.77100000000000002</v>
      </c>
    </row>
    <row r="7279" spans="1:14" x14ac:dyDescent="0.25">
      <c r="A7279">
        <v>7278</v>
      </c>
      <c r="B7279" t="s">
        <v>17290</v>
      </c>
      <c r="C7279" t="s">
        <v>17288</v>
      </c>
      <c r="D7279">
        <v>223530</v>
      </c>
      <c r="E7279">
        <v>9</v>
      </c>
      <c r="F7279">
        <v>-7.8239999999999998</v>
      </c>
      <c r="G7279">
        <v>80.176000000000002</v>
      </c>
      <c r="H7279">
        <v>0.64700000000000002</v>
      </c>
      <c r="I7279">
        <v>0.246</v>
      </c>
      <c r="J7279">
        <v>0</v>
      </c>
      <c r="K7279">
        <v>0.27500000000000002</v>
      </c>
      <c r="L7279">
        <v>0.498</v>
      </c>
      <c r="M7279">
        <v>0.60199999999999998</v>
      </c>
      <c r="N7279">
        <v>0.57599999999999996</v>
      </c>
    </row>
    <row r="7280" spans="1:14" x14ac:dyDescent="0.25">
      <c r="A7280">
        <v>7279</v>
      </c>
      <c r="B7280" t="s">
        <v>17293</v>
      </c>
      <c r="C7280" t="s">
        <v>17291</v>
      </c>
      <c r="D7280">
        <v>223507</v>
      </c>
      <c r="E7280">
        <v>11</v>
      </c>
      <c r="F7280">
        <v>-4.4969999999999999</v>
      </c>
      <c r="G7280">
        <v>92.001999999999995</v>
      </c>
      <c r="H7280">
        <v>0.23499999999999999</v>
      </c>
      <c r="I7280">
        <v>0.17399999999999999</v>
      </c>
      <c r="J7280">
        <v>0</v>
      </c>
      <c r="K7280">
        <v>0.73099999999999998</v>
      </c>
      <c r="L7280">
        <v>0.72299999999999998</v>
      </c>
      <c r="M7280">
        <v>0.71599999999999997</v>
      </c>
      <c r="N7280">
        <v>0.82099999999999995</v>
      </c>
    </row>
    <row r="7281" spans="1:14" x14ac:dyDescent="0.25">
      <c r="A7281">
        <v>7280</v>
      </c>
      <c r="B7281" t="s">
        <v>22328</v>
      </c>
      <c r="C7281" t="s">
        <v>22327</v>
      </c>
      <c r="D7281">
        <v>199809</v>
      </c>
      <c r="E7281">
        <v>8</v>
      </c>
      <c r="F7281">
        <v>-5.3070000000000004</v>
      </c>
      <c r="G7281">
        <v>128.095</v>
      </c>
      <c r="H7281">
        <v>0.313</v>
      </c>
      <c r="I7281">
        <v>0.56200000000000006</v>
      </c>
      <c r="J7281">
        <v>0.28199999999999997</v>
      </c>
      <c r="K7281">
        <v>0.59899999999999998</v>
      </c>
      <c r="L7281">
        <v>0.92600000000000005</v>
      </c>
      <c r="M7281">
        <v>0.57799999999999996</v>
      </c>
      <c r="N7281">
        <v>0.83499999999999996</v>
      </c>
    </row>
    <row r="7282" spans="1:14" x14ac:dyDescent="0.25">
      <c r="A7282">
        <v>7281</v>
      </c>
      <c r="B7282" t="s">
        <v>17300</v>
      </c>
      <c r="C7282" t="s">
        <v>17298</v>
      </c>
      <c r="D7282">
        <v>223452</v>
      </c>
      <c r="E7282">
        <v>10</v>
      </c>
      <c r="F7282">
        <v>-7.2430000000000003</v>
      </c>
      <c r="G7282">
        <v>203.155</v>
      </c>
      <c r="H7282">
        <v>0.74399999999999999</v>
      </c>
      <c r="I7282">
        <v>0.67700000000000005</v>
      </c>
      <c r="J7282">
        <v>0</v>
      </c>
      <c r="K7282">
        <v>0.155</v>
      </c>
      <c r="L7282">
        <v>0.51100000000000001</v>
      </c>
      <c r="M7282">
        <v>0.44500000000000001</v>
      </c>
      <c r="N7282">
        <v>0.52800000000000002</v>
      </c>
    </row>
    <row r="7283" spans="1:14" x14ac:dyDescent="0.25">
      <c r="A7283">
        <v>7282</v>
      </c>
      <c r="B7283" t="s">
        <v>17302</v>
      </c>
      <c r="C7283" t="s">
        <v>17301</v>
      </c>
      <c r="D7283">
        <v>223448</v>
      </c>
      <c r="E7283">
        <v>7</v>
      </c>
      <c r="F7283">
        <v>-14.957000000000001</v>
      </c>
      <c r="G7283">
        <v>174.00899999999999</v>
      </c>
      <c r="H7283">
        <v>0.29699999999999999</v>
      </c>
      <c r="I7283">
        <v>0.246</v>
      </c>
      <c r="J7283">
        <v>0.60499999999999998</v>
      </c>
      <c r="K7283">
        <v>0.95699999999999996</v>
      </c>
      <c r="L7283">
        <v>0.20899999999999999</v>
      </c>
      <c r="M7283">
        <v>0.66800000000000004</v>
      </c>
      <c r="N7283">
        <v>0.77400000000000002</v>
      </c>
    </row>
    <row r="7284" spans="1:14" x14ac:dyDescent="0.25">
      <c r="A7284">
        <v>7283</v>
      </c>
      <c r="B7284" t="s">
        <v>17309</v>
      </c>
      <c r="C7284" t="s">
        <v>17307</v>
      </c>
      <c r="D7284">
        <v>223400</v>
      </c>
      <c r="E7284">
        <v>6</v>
      </c>
      <c r="F7284">
        <v>-7.77</v>
      </c>
      <c r="G7284">
        <v>108.98</v>
      </c>
      <c r="H7284">
        <v>0.45600000000000002</v>
      </c>
      <c r="I7284">
        <v>0.16300000000000001</v>
      </c>
      <c r="J7284">
        <v>0</v>
      </c>
      <c r="K7284">
        <v>0.13800000000000001</v>
      </c>
      <c r="L7284">
        <v>3.3000000000000002E-2</v>
      </c>
      <c r="M7284">
        <v>0.41399999999999998</v>
      </c>
      <c r="N7284">
        <v>0.66300000000000003</v>
      </c>
    </row>
    <row r="7285" spans="1:14" x14ac:dyDescent="0.25">
      <c r="A7285">
        <v>7284</v>
      </c>
      <c r="B7285" t="s">
        <v>17599</v>
      </c>
      <c r="C7285" t="s">
        <v>17598</v>
      </c>
      <c r="D7285">
        <v>222027</v>
      </c>
      <c r="E7285">
        <v>9</v>
      </c>
      <c r="F7285">
        <v>-4.867</v>
      </c>
      <c r="G7285">
        <v>80.472999999999999</v>
      </c>
      <c r="H7285">
        <v>0.61299999999999999</v>
      </c>
      <c r="I7285">
        <v>0.51900000000000002</v>
      </c>
      <c r="J7285">
        <v>0</v>
      </c>
      <c r="K7285">
        <v>0.59199999999999997</v>
      </c>
      <c r="L7285">
        <v>0.433</v>
      </c>
      <c r="M7285">
        <v>0.45200000000000001</v>
      </c>
      <c r="N7285">
        <v>0.873</v>
      </c>
    </row>
    <row r="7286" spans="1:14" x14ac:dyDescent="0.25">
      <c r="A7286">
        <v>7285</v>
      </c>
      <c r="B7286" t="s">
        <v>17316</v>
      </c>
      <c r="C7286" t="s">
        <v>17315</v>
      </c>
      <c r="D7286">
        <v>223373</v>
      </c>
      <c r="E7286">
        <v>2</v>
      </c>
      <c r="F7286">
        <v>-4.2489999999999997</v>
      </c>
      <c r="G7286">
        <v>128.00899999999999</v>
      </c>
      <c r="H7286">
        <v>0.105</v>
      </c>
      <c r="I7286">
        <v>0.318</v>
      </c>
      <c r="J7286">
        <v>0</v>
      </c>
      <c r="K7286">
        <v>0.68799999999999994</v>
      </c>
      <c r="L7286">
        <v>0.88200000000000001</v>
      </c>
      <c r="M7286">
        <v>0.83599999999999997</v>
      </c>
      <c r="N7286">
        <v>0.90300000000000002</v>
      </c>
    </row>
    <row r="7287" spans="1:14" x14ac:dyDescent="0.25">
      <c r="A7287">
        <v>7286</v>
      </c>
      <c r="B7287" t="s">
        <v>17322</v>
      </c>
      <c r="C7287" t="s">
        <v>17320</v>
      </c>
      <c r="D7287">
        <v>223347</v>
      </c>
      <c r="E7287">
        <v>8</v>
      </c>
      <c r="F7287">
        <v>-5.4080000000000004</v>
      </c>
      <c r="G7287">
        <v>143.94999999999999</v>
      </c>
      <c r="H7287">
        <v>0.38200000000000001</v>
      </c>
      <c r="I7287">
        <v>0.68899999999999995</v>
      </c>
      <c r="J7287">
        <v>0</v>
      </c>
      <c r="K7287">
        <v>0.19600000000000001</v>
      </c>
      <c r="L7287">
        <v>0.29099999999999998</v>
      </c>
      <c r="M7287">
        <v>0.55600000000000005</v>
      </c>
      <c r="N7287">
        <v>0.53800000000000003</v>
      </c>
    </row>
    <row r="7288" spans="1:14" x14ac:dyDescent="0.25">
      <c r="A7288">
        <v>7287</v>
      </c>
      <c r="B7288" t="s">
        <v>17325</v>
      </c>
      <c r="C7288" t="s">
        <v>17323</v>
      </c>
      <c r="D7288">
        <v>223333</v>
      </c>
      <c r="E7288">
        <v>2</v>
      </c>
      <c r="F7288">
        <v>-5.64</v>
      </c>
      <c r="G7288">
        <v>96.016000000000005</v>
      </c>
      <c r="H7288">
        <v>0.89700000000000002</v>
      </c>
      <c r="I7288">
        <v>0.14599999999999999</v>
      </c>
      <c r="J7288">
        <v>0</v>
      </c>
      <c r="K7288">
        <v>0.91300000000000003</v>
      </c>
      <c r="L7288">
        <v>0.38200000000000001</v>
      </c>
      <c r="M7288">
        <v>0.70799999999999996</v>
      </c>
      <c r="N7288">
        <v>0.749</v>
      </c>
    </row>
    <row r="7289" spans="1:14" x14ac:dyDescent="0.25">
      <c r="A7289">
        <v>7288</v>
      </c>
      <c r="B7289" t="s">
        <v>17328</v>
      </c>
      <c r="C7289" t="s">
        <v>17327</v>
      </c>
      <c r="D7289">
        <v>223280</v>
      </c>
      <c r="E7289">
        <v>4</v>
      </c>
      <c r="F7289">
        <v>-5.5350000000000001</v>
      </c>
      <c r="G7289">
        <v>109.976</v>
      </c>
      <c r="H7289">
        <v>0.34499999999999997</v>
      </c>
      <c r="I7289">
        <v>0.161</v>
      </c>
      <c r="J7289">
        <v>0.17699999999999999</v>
      </c>
      <c r="K7289">
        <v>0.249</v>
      </c>
      <c r="L7289">
        <v>0.23200000000000001</v>
      </c>
      <c r="M7289">
        <v>0.69899999999999995</v>
      </c>
      <c r="N7289">
        <v>0.80500000000000005</v>
      </c>
    </row>
    <row r="7290" spans="1:14" x14ac:dyDescent="0.25">
      <c r="A7290">
        <v>7289</v>
      </c>
      <c r="B7290" t="s">
        <v>17333</v>
      </c>
      <c r="C7290" t="s">
        <v>17332</v>
      </c>
      <c r="D7290">
        <v>223253</v>
      </c>
      <c r="E7290">
        <v>7</v>
      </c>
      <c r="F7290">
        <v>-5.3810000000000002</v>
      </c>
      <c r="G7290">
        <v>73.421999999999997</v>
      </c>
      <c r="H7290">
        <v>0.53400000000000003</v>
      </c>
      <c r="I7290">
        <v>0.318</v>
      </c>
      <c r="J7290">
        <v>0</v>
      </c>
      <c r="K7290">
        <v>0.42899999999999999</v>
      </c>
      <c r="L7290">
        <v>0.52300000000000002</v>
      </c>
      <c r="M7290">
        <v>0.626</v>
      </c>
      <c r="N7290">
        <v>0.67</v>
      </c>
    </row>
    <row r="7291" spans="1:14" x14ac:dyDescent="0.25">
      <c r="A7291">
        <v>7290</v>
      </c>
      <c r="B7291" t="s">
        <v>22762</v>
      </c>
      <c r="C7291" t="s">
        <v>22761</v>
      </c>
      <c r="D7291">
        <v>197800</v>
      </c>
      <c r="E7291">
        <v>7</v>
      </c>
      <c r="F7291">
        <v>-5.9640000000000004</v>
      </c>
      <c r="G7291">
        <v>156.01499999999999</v>
      </c>
      <c r="H7291">
        <v>0.61199999999999999</v>
      </c>
      <c r="I7291">
        <v>0.32600000000000001</v>
      </c>
      <c r="J7291">
        <v>0.20399999999999999</v>
      </c>
      <c r="K7291">
        <v>0.96699999999999997</v>
      </c>
      <c r="L7291">
        <v>0.627</v>
      </c>
      <c r="M7291">
        <v>0.54100000000000004</v>
      </c>
      <c r="N7291">
        <v>0.91600000000000004</v>
      </c>
    </row>
    <row r="7292" spans="1:14" x14ac:dyDescent="0.25">
      <c r="A7292">
        <v>7291</v>
      </c>
      <c r="B7292" t="s">
        <v>17335</v>
      </c>
      <c r="C7292" t="s">
        <v>17334</v>
      </c>
      <c r="D7292">
        <v>223253</v>
      </c>
      <c r="E7292">
        <v>5</v>
      </c>
      <c r="F7292">
        <v>-8.1929999999999996</v>
      </c>
      <c r="G7292">
        <v>121.91500000000001</v>
      </c>
      <c r="H7292">
        <v>0.41099999999999998</v>
      </c>
      <c r="I7292">
        <v>0.81100000000000005</v>
      </c>
      <c r="J7292">
        <v>0.13700000000000001</v>
      </c>
      <c r="K7292">
        <v>0.10199999999999999</v>
      </c>
      <c r="L7292">
        <v>0.96299999999999997</v>
      </c>
      <c r="M7292">
        <v>0.79900000000000004</v>
      </c>
      <c r="N7292">
        <v>0.60799999999999998</v>
      </c>
    </row>
    <row r="7293" spans="1:14" x14ac:dyDescent="0.25">
      <c r="A7293">
        <v>7292</v>
      </c>
      <c r="B7293" t="s">
        <v>20378</v>
      </c>
      <c r="C7293" t="s">
        <v>20377</v>
      </c>
      <c r="D7293">
        <v>209267</v>
      </c>
      <c r="E7293">
        <v>1</v>
      </c>
      <c r="F7293">
        <v>-3.54</v>
      </c>
      <c r="G7293">
        <v>142.00299999999999</v>
      </c>
      <c r="H7293">
        <v>3.9E-2</v>
      </c>
      <c r="I7293">
        <v>0.48299999999999998</v>
      </c>
      <c r="J7293">
        <v>0.34300000000000003</v>
      </c>
      <c r="K7293">
        <v>0.86699999999999999</v>
      </c>
      <c r="L7293">
        <v>0.188</v>
      </c>
      <c r="M7293">
        <v>0.41699999999999998</v>
      </c>
      <c r="N7293">
        <v>0.871</v>
      </c>
    </row>
    <row r="7294" spans="1:14" x14ac:dyDescent="0.25">
      <c r="A7294">
        <v>7293</v>
      </c>
      <c r="B7294" t="s">
        <v>27916</v>
      </c>
      <c r="C7294" t="s">
        <v>27915</v>
      </c>
      <c r="D7294">
        <v>168560</v>
      </c>
      <c r="E7294">
        <v>1</v>
      </c>
      <c r="F7294">
        <v>-2.698</v>
      </c>
      <c r="G7294">
        <v>173.52699999999999</v>
      </c>
      <c r="H7294">
        <v>0.78500000000000003</v>
      </c>
      <c r="I7294">
        <v>0.34</v>
      </c>
      <c r="J7294">
        <v>0.375</v>
      </c>
      <c r="K7294">
        <v>0.627</v>
      </c>
      <c r="L7294">
        <v>7.4999999999999997E-2</v>
      </c>
      <c r="M7294">
        <v>0.47299999999999998</v>
      </c>
      <c r="N7294">
        <v>0.94199999999999995</v>
      </c>
    </row>
    <row r="7295" spans="1:14" x14ac:dyDescent="0.25">
      <c r="A7295">
        <v>7294</v>
      </c>
      <c r="B7295" t="s">
        <v>17337</v>
      </c>
      <c r="C7295" t="s">
        <v>17336</v>
      </c>
      <c r="D7295">
        <v>223200</v>
      </c>
      <c r="E7295">
        <v>11</v>
      </c>
      <c r="F7295">
        <v>-4.7480000000000002</v>
      </c>
      <c r="G7295">
        <v>80.049000000000007</v>
      </c>
      <c r="H7295">
        <v>0.56599999999999995</v>
      </c>
      <c r="I7295">
        <v>0.106</v>
      </c>
      <c r="J7295">
        <v>0</v>
      </c>
      <c r="K7295">
        <v>1.2999999999999999E-2</v>
      </c>
      <c r="L7295">
        <v>0.34499999999999997</v>
      </c>
      <c r="M7295">
        <v>0.499</v>
      </c>
      <c r="N7295">
        <v>0.91400000000000003</v>
      </c>
    </row>
    <row r="7296" spans="1:14" x14ac:dyDescent="0.25">
      <c r="A7296">
        <v>7295</v>
      </c>
      <c r="B7296" t="s">
        <v>22352</v>
      </c>
      <c r="C7296" t="s">
        <v>22350</v>
      </c>
      <c r="D7296">
        <v>199707</v>
      </c>
      <c r="E7296">
        <v>5</v>
      </c>
      <c r="F7296">
        <v>-4.327</v>
      </c>
      <c r="G7296">
        <v>117.97</v>
      </c>
      <c r="H7296">
        <v>0.47599999999999998</v>
      </c>
      <c r="I7296">
        <v>0.32500000000000001</v>
      </c>
      <c r="J7296">
        <v>0.42399999999999999</v>
      </c>
      <c r="K7296">
        <v>0.30599999999999999</v>
      </c>
      <c r="L7296">
        <v>0.77200000000000002</v>
      </c>
      <c r="M7296">
        <v>0.59499999999999997</v>
      </c>
      <c r="N7296">
        <v>0.94899999999999995</v>
      </c>
    </row>
    <row r="7297" spans="1:14" x14ac:dyDescent="0.25">
      <c r="A7297">
        <v>7296</v>
      </c>
      <c r="B7297" t="s">
        <v>20924</v>
      </c>
      <c r="C7297" t="s">
        <v>20922</v>
      </c>
      <c r="D7297">
        <v>206773</v>
      </c>
      <c r="E7297">
        <v>1</v>
      </c>
      <c r="F7297">
        <v>-4.5350000000000001</v>
      </c>
      <c r="G7297">
        <v>173.255</v>
      </c>
      <c r="H7297">
        <v>0.96299999999999997</v>
      </c>
      <c r="I7297">
        <v>0.13400000000000001</v>
      </c>
      <c r="J7297">
        <v>0</v>
      </c>
      <c r="K7297">
        <v>6.7000000000000004E-2</v>
      </c>
      <c r="L7297">
        <v>0.49099999999999999</v>
      </c>
      <c r="M7297">
        <v>0.42099999999999999</v>
      </c>
      <c r="N7297">
        <v>0.85799999999999998</v>
      </c>
    </row>
    <row r="7298" spans="1:14" x14ac:dyDescent="0.25">
      <c r="A7298">
        <v>7297</v>
      </c>
      <c r="B7298" t="s">
        <v>17341</v>
      </c>
      <c r="C7298" t="s">
        <v>17340</v>
      </c>
      <c r="D7298">
        <v>223187</v>
      </c>
      <c r="E7298">
        <v>8</v>
      </c>
      <c r="F7298">
        <v>-7.5650000000000004</v>
      </c>
      <c r="G7298">
        <v>100.03400000000001</v>
      </c>
      <c r="H7298">
        <v>0.22600000000000001</v>
      </c>
      <c r="I7298">
        <v>0.27100000000000002</v>
      </c>
      <c r="J7298">
        <v>0</v>
      </c>
      <c r="K7298">
        <v>0.31900000000000001</v>
      </c>
      <c r="L7298">
        <v>0.47499999999999998</v>
      </c>
      <c r="M7298">
        <v>0.64</v>
      </c>
      <c r="N7298">
        <v>0.63500000000000001</v>
      </c>
    </row>
    <row r="7299" spans="1:14" x14ac:dyDescent="0.25">
      <c r="A7299">
        <v>7298</v>
      </c>
      <c r="B7299" t="s">
        <v>21397</v>
      </c>
      <c r="C7299" t="s">
        <v>21395</v>
      </c>
      <c r="D7299">
        <v>204526</v>
      </c>
      <c r="E7299">
        <v>11</v>
      </c>
      <c r="F7299">
        <v>-3.4529999999999998</v>
      </c>
      <c r="G7299">
        <v>144.98400000000001</v>
      </c>
      <c r="H7299">
        <v>0.63800000000000001</v>
      </c>
      <c r="I7299">
        <v>0.36099999999999999</v>
      </c>
      <c r="J7299">
        <v>0</v>
      </c>
      <c r="K7299">
        <v>0.16300000000000001</v>
      </c>
      <c r="L7299">
        <v>0.68700000000000006</v>
      </c>
      <c r="M7299">
        <v>0.53500000000000003</v>
      </c>
      <c r="N7299">
        <v>0.96199999999999997</v>
      </c>
    </row>
    <row r="7300" spans="1:14" x14ac:dyDescent="0.25">
      <c r="A7300">
        <v>7299</v>
      </c>
      <c r="B7300" t="s">
        <v>24331</v>
      </c>
      <c r="C7300" t="s">
        <v>24330</v>
      </c>
      <c r="D7300">
        <v>190027</v>
      </c>
      <c r="E7300">
        <v>8</v>
      </c>
      <c r="F7300">
        <v>-2.4590000000000001</v>
      </c>
      <c r="G7300">
        <v>92.064999999999998</v>
      </c>
      <c r="H7300">
        <v>9.6000000000000002E-2</v>
      </c>
      <c r="I7300">
        <v>0.29499999999999998</v>
      </c>
      <c r="J7300">
        <v>0</v>
      </c>
      <c r="K7300">
        <v>0.76300000000000001</v>
      </c>
      <c r="L7300">
        <v>0.59699999999999998</v>
      </c>
      <c r="M7300">
        <v>0.47699999999999998</v>
      </c>
      <c r="N7300">
        <v>0.96399999999999997</v>
      </c>
    </row>
    <row r="7301" spans="1:14" x14ac:dyDescent="0.25">
      <c r="A7301">
        <v>7300</v>
      </c>
      <c r="B7301" t="s">
        <v>25590</v>
      </c>
      <c r="C7301" t="s">
        <v>25589</v>
      </c>
      <c r="D7301">
        <v>182987</v>
      </c>
      <c r="E7301">
        <v>1</v>
      </c>
      <c r="F7301">
        <v>-4.7629999999999999</v>
      </c>
      <c r="G7301">
        <v>165.136</v>
      </c>
      <c r="H7301">
        <v>0.11799999999999999</v>
      </c>
      <c r="I7301">
        <v>0.104</v>
      </c>
      <c r="J7301">
        <v>0</v>
      </c>
      <c r="K7301">
        <v>0.14699999999999999</v>
      </c>
      <c r="L7301">
        <v>0.436</v>
      </c>
      <c r="M7301">
        <v>0.50700000000000001</v>
      </c>
      <c r="N7301">
        <v>0.95899999999999996</v>
      </c>
    </row>
    <row r="7302" spans="1:14" x14ac:dyDescent="0.25">
      <c r="A7302">
        <v>7301</v>
      </c>
      <c r="B7302" t="s">
        <v>17355</v>
      </c>
      <c r="C7302" t="s">
        <v>5013</v>
      </c>
      <c r="D7302">
        <v>223090</v>
      </c>
      <c r="E7302">
        <v>8</v>
      </c>
      <c r="F7302">
        <v>-5.4219999999999997</v>
      </c>
      <c r="G7302">
        <v>139.86500000000001</v>
      </c>
      <c r="H7302">
        <v>0.308</v>
      </c>
      <c r="I7302">
        <v>6.4000000000000001E-2</v>
      </c>
      <c r="J7302">
        <v>0.64700000000000002</v>
      </c>
      <c r="K7302">
        <v>0.24399999999999999</v>
      </c>
      <c r="L7302">
        <v>0.52900000000000003</v>
      </c>
      <c r="M7302">
        <v>0.505</v>
      </c>
      <c r="N7302">
        <v>0.747</v>
      </c>
    </row>
    <row r="7303" spans="1:14" x14ac:dyDescent="0.25">
      <c r="A7303">
        <v>7302</v>
      </c>
      <c r="B7303" t="s">
        <v>19439</v>
      </c>
      <c r="C7303" t="s">
        <v>19437</v>
      </c>
      <c r="D7303">
        <v>213307</v>
      </c>
      <c r="E7303">
        <v>11</v>
      </c>
      <c r="F7303">
        <v>-5.0970000000000004</v>
      </c>
      <c r="G7303">
        <v>109.956</v>
      </c>
      <c r="H7303">
        <v>0.217</v>
      </c>
      <c r="I7303">
        <v>0.17499999999999999</v>
      </c>
      <c r="J7303">
        <v>0</v>
      </c>
      <c r="K7303">
        <v>0.55900000000000005</v>
      </c>
      <c r="L7303">
        <v>0.83099999999999996</v>
      </c>
      <c r="M7303">
        <v>0.68899999999999995</v>
      </c>
      <c r="N7303">
        <v>0.78700000000000003</v>
      </c>
    </row>
    <row r="7304" spans="1:14" x14ac:dyDescent="0.25">
      <c r="A7304">
        <v>7303</v>
      </c>
      <c r="B7304" t="s">
        <v>17359</v>
      </c>
      <c r="C7304" t="s">
        <v>17358</v>
      </c>
      <c r="D7304">
        <v>223059</v>
      </c>
      <c r="E7304">
        <v>6</v>
      </c>
      <c r="F7304">
        <v>-3.1480000000000001</v>
      </c>
      <c r="G7304">
        <v>85.117000000000004</v>
      </c>
      <c r="H7304">
        <v>0.30099999999999999</v>
      </c>
      <c r="I7304">
        <v>0.94899999999999995</v>
      </c>
      <c r="J7304">
        <v>0.108</v>
      </c>
      <c r="K7304">
        <v>0.107</v>
      </c>
      <c r="L7304">
        <v>0.71199999999999997</v>
      </c>
      <c r="M7304">
        <v>0.77300000000000002</v>
      </c>
      <c r="N7304">
        <v>0.64100000000000001</v>
      </c>
    </row>
    <row r="7305" spans="1:14" x14ac:dyDescent="0.25">
      <c r="A7305">
        <v>7304</v>
      </c>
      <c r="B7305" t="s">
        <v>24556</v>
      </c>
      <c r="C7305" t="s">
        <v>24554</v>
      </c>
      <c r="D7305">
        <v>188825</v>
      </c>
      <c r="E7305">
        <v>4</v>
      </c>
      <c r="F7305">
        <v>-5.9050000000000002</v>
      </c>
      <c r="G7305">
        <v>95.012</v>
      </c>
      <c r="H7305">
        <v>0.64400000000000002</v>
      </c>
      <c r="I7305">
        <v>0.96499999999999997</v>
      </c>
      <c r="J7305">
        <v>0</v>
      </c>
      <c r="K7305">
        <v>0.123</v>
      </c>
      <c r="L7305">
        <v>0.52400000000000002</v>
      </c>
      <c r="M7305">
        <v>0.80500000000000005</v>
      </c>
      <c r="N7305">
        <v>0.73799999999999999</v>
      </c>
    </row>
    <row r="7306" spans="1:14" x14ac:dyDescent="0.25">
      <c r="A7306">
        <v>7305</v>
      </c>
      <c r="B7306" t="s">
        <v>17361</v>
      </c>
      <c r="C7306" t="s">
        <v>17360</v>
      </c>
      <c r="D7306">
        <v>223044</v>
      </c>
      <c r="E7306">
        <v>0</v>
      </c>
      <c r="F7306">
        <v>-6.548</v>
      </c>
      <c r="G7306">
        <v>77.343999999999994</v>
      </c>
      <c r="H7306">
        <v>0.39600000000000002</v>
      </c>
      <c r="I7306">
        <v>0.371</v>
      </c>
      <c r="J7306">
        <v>0</v>
      </c>
      <c r="K7306">
        <v>0.128</v>
      </c>
      <c r="L7306">
        <v>0.20100000000000001</v>
      </c>
      <c r="M7306">
        <v>0.443</v>
      </c>
      <c r="N7306">
        <v>0.53300000000000003</v>
      </c>
    </row>
    <row r="7307" spans="1:14" x14ac:dyDescent="0.25">
      <c r="A7307">
        <v>7306</v>
      </c>
      <c r="B7307" t="s">
        <v>24949</v>
      </c>
      <c r="C7307" t="s">
        <v>24947</v>
      </c>
      <c r="D7307">
        <v>186760</v>
      </c>
      <c r="E7307">
        <v>0</v>
      </c>
      <c r="F7307">
        <v>-5.2050000000000001</v>
      </c>
      <c r="G7307">
        <v>89.992999999999995</v>
      </c>
      <c r="H7307">
        <v>0.755</v>
      </c>
      <c r="I7307">
        <v>2.7E-2</v>
      </c>
      <c r="J7307">
        <v>0</v>
      </c>
      <c r="K7307">
        <v>0.307</v>
      </c>
      <c r="L7307">
        <v>0.80400000000000005</v>
      </c>
      <c r="M7307">
        <v>0.77200000000000002</v>
      </c>
      <c r="N7307">
        <v>0.79600000000000004</v>
      </c>
    </row>
    <row r="7308" spans="1:14" x14ac:dyDescent="0.25">
      <c r="A7308">
        <v>7307</v>
      </c>
      <c r="B7308" t="s">
        <v>24633</v>
      </c>
      <c r="C7308" t="s">
        <v>24631</v>
      </c>
      <c r="D7308">
        <v>188320</v>
      </c>
      <c r="E7308">
        <v>5</v>
      </c>
      <c r="F7308">
        <v>-6.1589999999999998</v>
      </c>
      <c r="G7308">
        <v>94.039000000000001</v>
      </c>
      <c r="H7308">
        <v>1.0999999999999999E-2</v>
      </c>
      <c r="I7308">
        <v>0.254</v>
      </c>
      <c r="J7308">
        <v>0</v>
      </c>
      <c r="K7308">
        <v>0.32900000000000001</v>
      </c>
      <c r="L7308">
        <v>0.73399999999999999</v>
      </c>
      <c r="M7308">
        <v>0.82199999999999995</v>
      </c>
      <c r="N7308">
        <v>0.65600000000000003</v>
      </c>
    </row>
    <row r="7309" spans="1:14" x14ac:dyDescent="0.25">
      <c r="A7309">
        <v>7308</v>
      </c>
      <c r="B7309" t="s">
        <v>17368</v>
      </c>
      <c r="C7309" t="s">
        <v>17366</v>
      </c>
      <c r="D7309">
        <v>222997</v>
      </c>
      <c r="E7309">
        <v>9</v>
      </c>
      <c r="F7309">
        <v>-9.6820000000000004</v>
      </c>
      <c r="G7309">
        <v>140.00399999999999</v>
      </c>
      <c r="H7309">
        <v>0.68799999999999994</v>
      </c>
      <c r="I7309">
        <v>0.33400000000000002</v>
      </c>
      <c r="J7309">
        <v>0</v>
      </c>
      <c r="K7309">
        <v>0.126</v>
      </c>
      <c r="L7309">
        <v>0.23499999999999999</v>
      </c>
      <c r="M7309">
        <v>0.73499999999999999</v>
      </c>
      <c r="N7309">
        <v>0.36899999999999999</v>
      </c>
    </row>
    <row r="7310" spans="1:14" x14ac:dyDescent="0.25">
      <c r="A7310">
        <v>7309</v>
      </c>
      <c r="B7310" t="s">
        <v>20704</v>
      </c>
      <c r="C7310" t="s">
        <v>20702</v>
      </c>
      <c r="D7310">
        <v>207818</v>
      </c>
      <c r="E7310">
        <v>8</v>
      </c>
      <c r="F7310">
        <v>-6.7309999999999999</v>
      </c>
      <c r="G7310">
        <v>110.02500000000001</v>
      </c>
      <c r="H7310">
        <v>0.193</v>
      </c>
      <c r="I7310">
        <v>0.17399999999999999</v>
      </c>
      <c r="J7310">
        <v>0.58699999999999997</v>
      </c>
      <c r="K7310">
        <v>0.219</v>
      </c>
      <c r="L7310">
        <v>0.63900000000000001</v>
      </c>
      <c r="M7310">
        <v>0.77300000000000002</v>
      </c>
      <c r="N7310">
        <v>0.84699999999999998</v>
      </c>
    </row>
    <row r="7311" spans="1:14" x14ac:dyDescent="0.25">
      <c r="A7311">
        <v>7310</v>
      </c>
      <c r="B7311" t="s">
        <v>25148</v>
      </c>
      <c r="C7311" t="s">
        <v>25147</v>
      </c>
      <c r="D7311">
        <v>185764</v>
      </c>
      <c r="E7311">
        <v>7</v>
      </c>
      <c r="F7311">
        <v>-8.2690000000000001</v>
      </c>
      <c r="G7311">
        <v>116.056</v>
      </c>
      <c r="H7311">
        <v>0.38700000000000001</v>
      </c>
      <c r="I7311">
        <v>0.84699999999999998</v>
      </c>
      <c r="J7311">
        <v>0</v>
      </c>
      <c r="K7311">
        <v>0.124</v>
      </c>
      <c r="L7311">
        <v>1.7000000000000001E-2</v>
      </c>
      <c r="M7311">
        <v>0.70899999999999996</v>
      </c>
      <c r="N7311">
        <v>0.432</v>
      </c>
    </row>
    <row r="7312" spans="1:14" x14ac:dyDescent="0.25">
      <c r="A7312">
        <v>7311</v>
      </c>
      <c r="B7312" t="s">
        <v>26879</v>
      </c>
      <c r="C7312" t="s">
        <v>26877</v>
      </c>
      <c r="D7312">
        <v>175493</v>
      </c>
      <c r="E7312">
        <v>4</v>
      </c>
      <c r="F7312">
        <v>-6.0350000000000001</v>
      </c>
      <c r="G7312">
        <v>90.021000000000001</v>
      </c>
      <c r="H7312">
        <v>0.121</v>
      </c>
      <c r="I7312">
        <v>0.45100000000000001</v>
      </c>
      <c r="J7312">
        <v>0.30399999999999999</v>
      </c>
      <c r="K7312">
        <v>7.2999999999999995E-2</v>
      </c>
      <c r="L7312">
        <v>0.78400000000000003</v>
      </c>
      <c r="M7312">
        <v>0.73</v>
      </c>
      <c r="N7312">
        <v>0.77100000000000002</v>
      </c>
    </row>
    <row r="7313" spans="1:14" x14ac:dyDescent="0.25">
      <c r="A7313">
        <v>7312</v>
      </c>
      <c r="B7313" t="s">
        <v>17377</v>
      </c>
      <c r="C7313" t="s">
        <v>17375</v>
      </c>
      <c r="D7313">
        <v>222928</v>
      </c>
      <c r="E7313">
        <v>11</v>
      </c>
      <c r="F7313">
        <v>-10.964</v>
      </c>
      <c r="G7313">
        <v>130.02000000000001</v>
      </c>
      <c r="H7313">
        <v>0.151</v>
      </c>
      <c r="I7313">
        <v>3.6999999999999998E-2</v>
      </c>
      <c r="J7313">
        <v>4.4999999999999998E-2</v>
      </c>
      <c r="K7313">
        <v>0.93899999999999995</v>
      </c>
      <c r="L7313">
        <v>0.33900000000000002</v>
      </c>
      <c r="M7313">
        <v>0.78800000000000003</v>
      </c>
      <c r="N7313">
        <v>0.497</v>
      </c>
    </row>
    <row r="7314" spans="1:14" x14ac:dyDescent="0.25">
      <c r="A7314">
        <v>7313</v>
      </c>
      <c r="B7314" t="s">
        <v>17379</v>
      </c>
      <c r="C7314" t="s">
        <v>17378</v>
      </c>
      <c r="D7314">
        <v>222927</v>
      </c>
      <c r="E7314">
        <v>2</v>
      </c>
      <c r="F7314">
        <v>-6.9390000000000001</v>
      </c>
      <c r="G7314">
        <v>99.855000000000004</v>
      </c>
      <c r="H7314">
        <v>0.36399999999999999</v>
      </c>
      <c r="I7314">
        <v>0.42099999999999999</v>
      </c>
      <c r="J7314">
        <v>0</v>
      </c>
      <c r="K7314">
        <v>0.65700000000000003</v>
      </c>
      <c r="L7314">
        <v>0.29899999999999999</v>
      </c>
      <c r="M7314">
        <v>0.34599999999999997</v>
      </c>
      <c r="N7314">
        <v>0.501</v>
      </c>
    </row>
    <row r="7315" spans="1:14" x14ac:dyDescent="0.25">
      <c r="A7315">
        <v>7314</v>
      </c>
      <c r="B7315" t="s">
        <v>17986</v>
      </c>
      <c r="C7315" t="s">
        <v>17985</v>
      </c>
      <c r="D7315">
        <v>220000</v>
      </c>
      <c r="E7315">
        <v>4</v>
      </c>
      <c r="F7315">
        <v>-11.522</v>
      </c>
      <c r="G7315">
        <v>119.962</v>
      </c>
      <c r="H7315">
        <v>0.28199999999999997</v>
      </c>
      <c r="I7315">
        <v>0.47499999999999998</v>
      </c>
      <c r="J7315">
        <v>0.46300000000000002</v>
      </c>
      <c r="K7315">
        <v>0.14299999999999999</v>
      </c>
      <c r="L7315">
        <v>0.30299999999999999</v>
      </c>
      <c r="M7315">
        <v>0.67800000000000005</v>
      </c>
      <c r="N7315">
        <v>0.378</v>
      </c>
    </row>
    <row r="7316" spans="1:14" x14ac:dyDescent="0.25">
      <c r="A7316">
        <v>7315</v>
      </c>
      <c r="B7316" t="s">
        <v>17381</v>
      </c>
      <c r="C7316" t="s">
        <v>17380</v>
      </c>
      <c r="D7316">
        <v>222920</v>
      </c>
      <c r="E7316">
        <v>5</v>
      </c>
      <c r="F7316">
        <v>-4.2699999999999996</v>
      </c>
      <c r="G7316">
        <v>132.94399999999999</v>
      </c>
      <c r="H7316">
        <v>0.35199999999999998</v>
      </c>
      <c r="I7316">
        <v>0.112</v>
      </c>
      <c r="J7316">
        <v>0.91600000000000004</v>
      </c>
      <c r="K7316">
        <v>0.68100000000000005</v>
      </c>
      <c r="L7316">
        <v>7.5999999999999998E-2</v>
      </c>
      <c r="M7316">
        <v>0.59399999999999997</v>
      </c>
      <c r="N7316">
        <v>0.86599999999999999</v>
      </c>
    </row>
    <row r="7317" spans="1:14" x14ac:dyDescent="0.25">
      <c r="A7317">
        <v>7316</v>
      </c>
      <c r="B7317" t="s">
        <v>20094</v>
      </c>
      <c r="C7317" t="s">
        <v>20093</v>
      </c>
      <c r="D7317">
        <v>210547</v>
      </c>
      <c r="E7317">
        <v>2</v>
      </c>
      <c r="F7317">
        <v>-6.57</v>
      </c>
      <c r="G7317">
        <v>130.214</v>
      </c>
      <c r="H7317">
        <v>0.112</v>
      </c>
      <c r="I7317">
        <v>0.33100000000000002</v>
      </c>
      <c r="J7317">
        <v>0.111</v>
      </c>
      <c r="K7317">
        <v>0.22600000000000001</v>
      </c>
      <c r="L7317">
        <v>0.41699999999999998</v>
      </c>
      <c r="M7317">
        <v>0.63100000000000001</v>
      </c>
      <c r="N7317">
        <v>0.67700000000000005</v>
      </c>
    </row>
    <row r="7318" spans="1:14" x14ac:dyDescent="0.25">
      <c r="A7318">
        <v>7317</v>
      </c>
      <c r="B7318" t="s">
        <v>28746</v>
      </c>
      <c r="C7318" t="s">
        <v>28744</v>
      </c>
      <c r="D7318">
        <v>162500</v>
      </c>
      <c r="E7318">
        <v>2</v>
      </c>
      <c r="F7318">
        <v>-9.2129999999999992</v>
      </c>
      <c r="G7318">
        <v>120.071</v>
      </c>
      <c r="H7318">
        <v>0.38700000000000001</v>
      </c>
      <c r="I7318">
        <v>0.57299999999999995</v>
      </c>
      <c r="J7318">
        <v>0</v>
      </c>
      <c r="K7318">
        <v>0.123</v>
      </c>
      <c r="L7318">
        <v>0.60599999999999998</v>
      </c>
      <c r="M7318">
        <v>0.751</v>
      </c>
      <c r="N7318">
        <v>0.54600000000000004</v>
      </c>
    </row>
    <row r="7319" spans="1:14" x14ac:dyDescent="0.25">
      <c r="A7319">
        <v>7318</v>
      </c>
      <c r="B7319" t="s">
        <v>17388</v>
      </c>
      <c r="C7319" t="s">
        <v>17387</v>
      </c>
      <c r="D7319">
        <v>222890</v>
      </c>
      <c r="E7319">
        <v>1</v>
      </c>
      <c r="F7319">
        <v>-5.5460000000000003</v>
      </c>
      <c r="G7319">
        <v>122.01900000000001</v>
      </c>
      <c r="H7319">
        <v>0.34599999999999997</v>
      </c>
      <c r="I7319">
        <v>0.17599999999999999</v>
      </c>
      <c r="J7319">
        <v>0.17899999999999999</v>
      </c>
      <c r="K7319">
        <v>0.81799999999999995</v>
      </c>
      <c r="L7319">
        <v>0.29099999999999998</v>
      </c>
      <c r="M7319">
        <v>0.63700000000000001</v>
      </c>
      <c r="N7319">
        <v>0.60199999999999998</v>
      </c>
    </row>
    <row r="7320" spans="1:14" x14ac:dyDescent="0.25">
      <c r="A7320">
        <v>7319</v>
      </c>
      <c r="B7320" t="s">
        <v>17390</v>
      </c>
      <c r="C7320" t="s">
        <v>17389</v>
      </c>
      <c r="D7320">
        <v>222880</v>
      </c>
      <c r="E7320">
        <v>2</v>
      </c>
      <c r="F7320">
        <v>-4.6440000000000001</v>
      </c>
      <c r="G7320">
        <v>130.02000000000001</v>
      </c>
      <c r="H7320">
        <v>0.13400000000000001</v>
      </c>
      <c r="I7320">
        <v>0.51500000000000001</v>
      </c>
      <c r="J7320">
        <v>0.27600000000000002</v>
      </c>
      <c r="K7320">
        <v>0.11600000000000001</v>
      </c>
      <c r="L7320">
        <v>0.57899999999999996</v>
      </c>
      <c r="M7320">
        <v>0.54300000000000004</v>
      </c>
      <c r="N7320">
        <v>0.86499999999999999</v>
      </c>
    </row>
    <row r="7321" spans="1:14" x14ac:dyDescent="0.25">
      <c r="A7321">
        <v>7320</v>
      </c>
      <c r="B7321" t="s">
        <v>17395</v>
      </c>
      <c r="C7321" t="s">
        <v>17394</v>
      </c>
      <c r="D7321">
        <v>222868</v>
      </c>
      <c r="E7321">
        <v>6</v>
      </c>
      <c r="F7321">
        <v>-3.6309999999999998</v>
      </c>
      <c r="G7321">
        <v>96.992999999999995</v>
      </c>
      <c r="H7321">
        <v>0.626</v>
      </c>
      <c r="I7321">
        <v>0.91100000000000003</v>
      </c>
      <c r="J7321">
        <v>0.14299999999999999</v>
      </c>
      <c r="K7321">
        <v>0.123</v>
      </c>
      <c r="L7321">
        <v>0.59299999999999997</v>
      </c>
      <c r="M7321">
        <v>0.874</v>
      </c>
      <c r="N7321">
        <v>0.66</v>
      </c>
    </row>
    <row r="7322" spans="1:14" x14ac:dyDescent="0.25">
      <c r="A7322">
        <v>7321</v>
      </c>
      <c r="B7322" t="s">
        <v>17397</v>
      </c>
      <c r="C7322" t="s">
        <v>17396</v>
      </c>
      <c r="D7322">
        <v>222867</v>
      </c>
      <c r="E7322">
        <v>5</v>
      </c>
      <c r="F7322">
        <v>-2.282</v>
      </c>
      <c r="G7322">
        <v>154.16200000000001</v>
      </c>
      <c r="H7322">
        <v>0.35899999999999999</v>
      </c>
      <c r="I7322">
        <v>0.42899999999999999</v>
      </c>
      <c r="J7322">
        <v>0</v>
      </c>
      <c r="K7322">
        <v>3.1E-2</v>
      </c>
      <c r="L7322">
        <v>0.90400000000000003</v>
      </c>
      <c r="M7322">
        <v>0.63800000000000001</v>
      </c>
      <c r="N7322">
        <v>0.58799999999999997</v>
      </c>
    </row>
    <row r="7323" spans="1:14" x14ac:dyDescent="0.25">
      <c r="A7323">
        <v>7322</v>
      </c>
      <c r="B7323" t="s">
        <v>17400</v>
      </c>
      <c r="C7323" t="s">
        <v>17398</v>
      </c>
      <c r="D7323">
        <v>222857</v>
      </c>
      <c r="E7323">
        <v>11</v>
      </c>
      <c r="F7323">
        <v>-3.0979999999999999</v>
      </c>
      <c r="G7323">
        <v>105.018</v>
      </c>
      <c r="H7323">
        <v>0.48799999999999999</v>
      </c>
      <c r="I7323">
        <v>0.111</v>
      </c>
      <c r="J7323">
        <v>0.32100000000000001</v>
      </c>
      <c r="K7323">
        <v>0.68400000000000005</v>
      </c>
      <c r="L7323">
        <v>0.52800000000000002</v>
      </c>
      <c r="M7323">
        <v>0.84499999999999997</v>
      </c>
      <c r="N7323">
        <v>0.77600000000000002</v>
      </c>
    </row>
    <row r="7324" spans="1:14" x14ac:dyDescent="0.25">
      <c r="A7324">
        <v>7323</v>
      </c>
      <c r="B7324" t="s">
        <v>19956</v>
      </c>
      <c r="C7324" t="s">
        <v>19954</v>
      </c>
      <c r="D7324">
        <v>211204</v>
      </c>
      <c r="E7324">
        <v>4</v>
      </c>
      <c r="F7324">
        <v>-6.0490000000000004</v>
      </c>
      <c r="G7324">
        <v>144.96799999999999</v>
      </c>
      <c r="H7324">
        <v>0.53200000000000003</v>
      </c>
      <c r="I7324">
        <v>0.14099999999999999</v>
      </c>
      <c r="J7324">
        <v>0.121</v>
      </c>
      <c r="K7324">
        <v>0.154</v>
      </c>
      <c r="L7324">
        <v>0.72799999999999998</v>
      </c>
      <c r="M7324">
        <v>0.52200000000000002</v>
      </c>
      <c r="N7324">
        <v>0.80500000000000005</v>
      </c>
    </row>
    <row r="7325" spans="1:14" x14ac:dyDescent="0.25">
      <c r="A7325">
        <v>7324</v>
      </c>
      <c r="B7325" t="s">
        <v>17403</v>
      </c>
      <c r="C7325" t="s">
        <v>17401</v>
      </c>
      <c r="D7325">
        <v>222827</v>
      </c>
      <c r="E7325">
        <v>4</v>
      </c>
      <c r="F7325">
        <v>-8.5830000000000002</v>
      </c>
      <c r="G7325">
        <v>144.09200000000001</v>
      </c>
      <c r="H7325">
        <v>2.7E-2</v>
      </c>
      <c r="I7325">
        <v>0.48799999999999999</v>
      </c>
      <c r="J7325">
        <v>0.23200000000000001</v>
      </c>
      <c r="K7325">
        <v>0.16600000000000001</v>
      </c>
      <c r="L7325">
        <v>0.29399999999999998</v>
      </c>
      <c r="M7325">
        <v>0.46400000000000002</v>
      </c>
      <c r="N7325">
        <v>0.44400000000000001</v>
      </c>
    </row>
    <row r="7326" spans="1:14" x14ac:dyDescent="0.25">
      <c r="A7326">
        <v>7325</v>
      </c>
      <c r="B7326" t="s">
        <v>17405</v>
      </c>
      <c r="C7326" t="s">
        <v>17404</v>
      </c>
      <c r="D7326">
        <v>222813</v>
      </c>
      <c r="E7326">
        <v>2</v>
      </c>
      <c r="F7326">
        <v>-0.73399999999999999</v>
      </c>
      <c r="G7326">
        <v>117.962</v>
      </c>
      <c r="H7326">
        <v>0.45400000000000001</v>
      </c>
      <c r="I7326">
        <v>0.61399999999999999</v>
      </c>
      <c r="J7326">
        <v>0.14899999999999999</v>
      </c>
      <c r="K7326">
        <v>0.106</v>
      </c>
      <c r="L7326">
        <v>0.54700000000000004</v>
      </c>
      <c r="M7326">
        <v>0.54300000000000004</v>
      </c>
      <c r="N7326">
        <v>0.94599999999999995</v>
      </c>
    </row>
    <row r="7327" spans="1:14" x14ac:dyDescent="0.25">
      <c r="A7327">
        <v>7326</v>
      </c>
      <c r="B7327" t="s">
        <v>17407</v>
      </c>
      <c r="C7327" t="s">
        <v>17406</v>
      </c>
      <c r="D7327">
        <v>222813</v>
      </c>
      <c r="E7327">
        <v>7</v>
      </c>
      <c r="F7327">
        <v>-5.9559999999999995</v>
      </c>
      <c r="G7327">
        <v>183.791</v>
      </c>
      <c r="H7327">
        <v>0.47299999999999998</v>
      </c>
      <c r="I7327">
        <v>0.42899999999999999</v>
      </c>
      <c r="J7327">
        <v>0.36599999999999999</v>
      </c>
      <c r="K7327">
        <v>0.33200000000000002</v>
      </c>
      <c r="L7327">
        <v>0.59599999999999997</v>
      </c>
      <c r="M7327">
        <v>0.443</v>
      </c>
      <c r="N7327">
        <v>0.53300000000000003</v>
      </c>
    </row>
    <row r="7328" spans="1:14" x14ac:dyDescent="0.25">
      <c r="A7328">
        <v>7327</v>
      </c>
      <c r="B7328" t="s">
        <v>17418</v>
      </c>
      <c r="C7328" t="s">
        <v>17417</v>
      </c>
      <c r="D7328">
        <v>222787</v>
      </c>
      <c r="E7328">
        <v>10</v>
      </c>
      <c r="F7328">
        <v>-6.6690000000000005</v>
      </c>
      <c r="G7328">
        <v>112.961</v>
      </c>
      <c r="H7328">
        <v>0.16200000000000001</v>
      </c>
      <c r="I7328">
        <v>0.57199999999999995</v>
      </c>
      <c r="J7328">
        <v>0</v>
      </c>
      <c r="K7328">
        <v>0.105</v>
      </c>
      <c r="L7328">
        <v>5.8000000000000003E-2</v>
      </c>
      <c r="M7328">
        <v>0.73899999999999999</v>
      </c>
      <c r="N7328">
        <v>0.61899999999999999</v>
      </c>
    </row>
    <row r="7329" spans="1:14" x14ac:dyDescent="0.25">
      <c r="A7329">
        <v>7328</v>
      </c>
      <c r="B7329" t="s">
        <v>17420</v>
      </c>
      <c r="C7329" t="s">
        <v>17419</v>
      </c>
      <c r="D7329">
        <v>222739</v>
      </c>
      <c r="E7329">
        <v>9</v>
      </c>
      <c r="F7329">
        <v>-2.9670000000000001</v>
      </c>
      <c r="G7329">
        <v>157.92500000000001</v>
      </c>
      <c r="H7329">
        <v>0.112</v>
      </c>
      <c r="I7329">
        <v>0.23499999999999999</v>
      </c>
      <c r="J7329">
        <v>0.875</v>
      </c>
      <c r="K7329">
        <v>0.47299999999999998</v>
      </c>
      <c r="L7329">
        <v>0.21199999999999999</v>
      </c>
      <c r="M7329">
        <v>0.41599999999999998</v>
      </c>
      <c r="N7329">
        <v>0.96399999999999997</v>
      </c>
    </row>
    <row r="7330" spans="1:14" x14ac:dyDescent="0.25">
      <c r="A7330">
        <v>7329</v>
      </c>
      <c r="B7330" t="s">
        <v>17428</v>
      </c>
      <c r="C7330" t="s">
        <v>17426</v>
      </c>
      <c r="D7330">
        <v>222720</v>
      </c>
      <c r="E7330">
        <v>1</v>
      </c>
      <c r="F7330">
        <v>-6.2830000000000004</v>
      </c>
      <c r="G7330">
        <v>156.38800000000001</v>
      </c>
      <c r="H7330">
        <v>0.183</v>
      </c>
      <c r="I7330">
        <v>0.40500000000000003</v>
      </c>
      <c r="J7330">
        <v>0</v>
      </c>
      <c r="K7330">
        <v>0.24099999999999999</v>
      </c>
      <c r="L7330">
        <v>5.8000000000000003E-2</v>
      </c>
      <c r="M7330">
        <v>0.51200000000000001</v>
      </c>
      <c r="N7330">
        <v>0.84299999999999997</v>
      </c>
    </row>
    <row r="7331" spans="1:14" x14ac:dyDescent="0.25">
      <c r="A7331">
        <v>7330</v>
      </c>
      <c r="B7331" t="s">
        <v>17431</v>
      </c>
      <c r="C7331" t="s">
        <v>17429</v>
      </c>
      <c r="D7331">
        <v>222717</v>
      </c>
      <c r="E7331">
        <v>4</v>
      </c>
      <c r="F7331">
        <v>-9.2590000000000003</v>
      </c>
      <c r="G7331">
        <v>130.024</v>
      </c>
      <c r="H7331">
        <v>4.2000000000000003E-2</v>
      </c>
      <c r="I7331">
        <v>0.72099999999999997</v>
      </c>
      <c r="J7331">
        <v>0.46400000000000002</v>
      </c>
      <c r="K7331">
        <v>0.112</v>
      </c>
      <c r="L7331">
        <v>0.78700000000000003</v>
      </c>
      <c r="M7331">
        <v>0.69</v>
      </c>
      <c r="N7331">
        <v>0.54100000000000004</v>
      </c>
    </row>
    <row r="7332" spans="1:14" x14ac:dyDescent="0.25">
      <c r="A7332">
        <v>7331</v>
      </c>
      <c r="B7332" t="s">
        <v>17433</v>
      </c>
      <c r="C7332" t="s">
        <v>17432</v>
      </c>
      <c r="D7332">
        <v>222707</v>
      </c>
      <c r="E7332">
        <v>11</v>
      </c>
      <c r="F7332">
        <v>-4.6079999999999997</v>
      </c>
      <c r="G7332">
        <v>104.96599999999999</v>
      </c>
      <c r="H7332">
        <v>0.44600000000000001</v>
      </c>
      <c r="I7332">
        <v>0.35699999999999998</v>
      </c>
      <c r="J7332">
        <v>0.48499999999999999</v>
      </c>
      <c r="K7332">
        <v>0.35599999999999998</v>
      </c>
      <c r="L7332">
        <v>0.55600000000000005</v>
      </c>
      <c r="M7332">
        <v>0.74</v>
      </c>
      <c r="N7332">
        <v>0.622</v>
      </c>
    </row>
    <row r="7333" spans="1:14" x14ac:dyDescent="0.25">
      <c r="A7333">
        <v>7332</v>
      </c>
      <c r="B7333" t="s">
        <v>17439</v>
      </c>
      <c r="C7333" t="s">
        <v>17437</v>
      </c>
      <c r="D7333">
        <v>222681</v>
      </c>
      <c r="E7333">
        <v>9</v>
      </c>
      <c r="F7333">
        <v>-8.5139999999999993</v>
      </c>
      <c r="G7333">
        <v>153.995</v>
      </c>
      <c r="H7333">
        <v>0.95499999999999996</v>
      </c>
      <c r="I7333">
        <v>2.1000000000000001E-2</v>
      </c>
      <c r="J7333">
        <v>0</v>
      </c>
      <c r="K7333">
        <v>0.218</v>
      </c>
      <c r="L7333">
        <v>0.48299999999999998</v>
      </c>
      <c r="M7333">
        <v>0.60899999999999999</v>
      </c>
      <c r="N7333">
        <v>0.57299999999999995</v>
      </c>
    </row>
    <row r="7334" spans="1:14" x14ac:dyDescent="0.25">
      <c r="A7334">
        <v>7333</v>
      </c>
      <c r="B7334" t="s">
        <v>17447</v>
      </c>
      <c r="C7334" t="s">
        <v>17446</v>
      </c>
      <c r="D7334">
        <v>222613</v>
      </c>
      <c r="E7334">
        <v>5</v>
      </c>
      <c r="F7334">
        <v>-4.9290000000000003</v>
      </c>
      <c r="G7334">
        <v>144.874</v>
      </c>
      <c r="H7334">
        <v>0.16600000000000001</v>
      </c>
      <c r="I7334">
        <v>0.23899999999999999</v>
      </c>
      <c r="J7334">
        <v>0</v>
      </c>
      <c r="K7334">
        <v>0.42199999999999999</v>
      </c>
      <c r="L7334">
        <v>0.81699999999999995</v>
      </c>
      <c r="M7334">
        <v>0.76300000000000001</v>
      </c>
      <c r="N7334">
        <v>0.83299999999999996</v>
      </c>
    </row>
    <row r="7335" spans="1:14" x14ac:dyDescent="0.25">
      <c r="A7335">
        <v>7334</v>
      </c>
      <c r="B7335" t="s">
        <v>17450</v>
      </c>
      <c r="C7335" t="s">
        <v>17448</v>
      </c>
      <c r="D7335">
        <v>222603</v>
      </c>
      <c r="E7335">
        <v>6</v>
      </c>
      <c r="F7335">
        <v>-7.1879999999999997</v>
      </c>
      <c r="G7335">
        <v>123.126</v>
      </c>
      <c r="H7335">
        <v>0.14299999999999999</v>
      </c>
      <c r="I7335">
        <v>0.52100000000000002</v>
      </c>
      <c r="J7335">
        <v>0</v>
      </c>
      <c r="K7335">
        <v>0.13200000000000001</v>
      </c>
      <c r="L7335">
        <v>0.81799999999999995</v>
      </c>
      <c r="M7335">
        <v>0.86899999999999999</v>
      </c>
      <c r="N7335">
        <v>0.5</v>
      </c>
    </row>
    <row r="7336" spans="1:14" x14ac:dyDescent="0.25">
      <c r="A7336">
        <v>7335</v>
      </c>
      <c r="B7336" t="s">
        <v>17455</v>
      </c>
      <c r="C7336" t="s">
        <v>17454</v>
      </c>
      <c r="D7336">
        <v>222581</v>
      </c>
      <c r="E7336">
        <v>10</v>
      </c>
      <c r="F7336">
        <v>-5.0119999999999996</v>
      </c>
      <c r="G7336">
        <v>123.982</v>
      </c>
      <c r="H7336">
        <v>0.45500000000000002</v>
      </c>
      <c r="I7336">
        <v>0.128</v>
      </c>
      <c r="J7336">
        <v>0</v>
      </c>
      <c r="K7336">
        <v>1.4E-2</v>
      </c>
      <c r="L7336">
        <v>0.498</v>
      </c>
      <c r="M7336">
        <v>0.63500000000000001</v>
      </c>
      <c r="N7336">
        <v>0.7</v>
      </c>
    </row>
    <row r="7337" spans="1:14" x14ac:dyDescent="0.25">
      <c r="A7337">
        <v>7336</v>
      </c>
      <c r="B7337" t="s">
        <v>17461</v>
      </c>
      <c r="C7337" t="s">
        <v>17459</v>
      </c>
      <c r="D7337">
        <v>222560</v>
      </c>
      <c r="E7337">
        <v>3</v>
      </c>
      <c r="F7337">
        <v>-8.9459999999999997</v>
      </c>
      <c r="G7337">
        <v>118.129</v>
      </c>
      <c r="H7337">
        <v>0.32800000000000001</v>
      </c>
      <c r="I7337">
        <v>0.55700000000000005</v>
      </c>
      <c r="J7337">
        <v>0</v>
      </c>
      <c r="K7337">
        <v>0.33800000000000002</v>
      </c>
      <c r="L7337">
        <v>0.749</v>
      </c>
      <c r="M7337">
        <v>0.67900000000000005</v>
      </c>
      <c r="N7337">
        <v>0.77200000000000002</v>
      </c>
    </row>
    <row r="7338" spans="1:14" x14ac:dyDescent="0.25">
      <c r="A7338">
        <v>7337</v>
      </c>
      <c r="B7338" t="s">
        <v>26865</v>
      </c>
      <c r="C7338" t="s">
        <v>26864</v>
      </c>
      <c r="D7338">
        <v>175667</v>
      </c>
      <c r="E7338">
        <v>11</v>
      </c>
      <c r="F7338">
        <v>-6.4349999999999996</v>
      </c>
      <c r="G7338">
        <v>149.96899999999999</v>
      </c>
      <c r="H7338">
        <v>0.40500000000000003</v>
      </c>
      <c r="I7338">
        <v>0.86499999999999999</v>
      </c>
      <c r="J7338">
        <v>0.58499999999999996</v>
      </c>
      <c r="K7338">
        <v>0.315</v>
      </c>
      <c r="L7338">
        <v>0.59699999999999998</v>
      </c>
      <c r="M7338">
        <v>0.47499999999999998</v>
      </c>
      <c r="N7338">
        <v>0.85</v>
      </c>
    </row>
    <row r="7339" spans="1:14" x14ac:dyDescent="0.25">
      <c r="A7339">
        <v>7338</v>
      </c>
      <c r="B7339" t="s">
        <v>17468</v>
      </c>
      <c r="C7339" t="s">
        <v>4399</v>
      </c>
      <c r="D7339">
        <v>222533</v>
      </c>
      <c r="E7339">
        <v>10</v>
      </c>
      <c r="F7339">
        <v>-6.1849999999999996</v>
      </c>
      <c r="G7339">
        <v>75.977000000000004</v>
      </c>
      <c r="H7339">
        <v>0.41599999999999998</v>
      </c>
      <c r="I7339">
        <v>0.153</v>
      </c>
      <c r="J7339">
        <v>0</v>
      </c>
      <c r="K7339">
        <v>0.254</v>
      </c>
      <c r="L7339">
        <v>0.51500000000000001</v>
      </c>
      <c r="M7339">
        <v>0.46400000000000002</v>
      </c>
      <c r="N7339">
        <v>0.81299999999999994</v>
      </c>
    </row>
    <row r="7340" spans="1:14" x14ac:dyDescent="0.25">
      <c r="A7340">
        <v>7339</v>
      </c>
      <c r="B7340" t="s">
        <v>17470</v>
      </c>
      <c r="C7340" t="s">
        <v>17469</v>
      </c>
      <c r="D7340">
        <v>222529</v>
      </c>
      <c r="E7340">
        <v>2</v>
      </c>
      <c r="F7340">
        <v>-5.8460000000000001</v>
      </c>
      <c r="G7340">
        <v>67.295000000000002</v>
      </c>
      <c r="H7340">
        <v>0.89100000000000001</v>
      </c>
      <c r="I7340">
        <v>0.84599999999999997</v>
      </c>
      <c r="J7340">
        <v>0</v>
      </c>
      <c r="K7340">
        <v>0.59699999999999998</v>
      </c>
      <c r="L7340">
        <v>0.54800000000000004</v>
      </c>
      <c r="M7340">
        <v>0.64700000000000002</v>
      </c>
      <c r="N7340">
        <v>0.73199999999999998</v>
      </c>
    </row>
    <row r="7341" spans="1:14" x14ac:dyDescent="0.25">
      <c r="A7341">
        <v>7340</v>
      </c>
      <c r="B7341" t="s">
        <v>17481</v>
      </c>
      <c r="C7341" t="s">
        <v>17480</v>
      </c>
      <c r="D7341">
        <v>222461</v>
      </c>
      <c r="E7341">
        <v>0</v>
      </c>
      <c r="F7341">
        <v>-3.63</v>
      </c>
      <c r="G7341">
        <v>130.066</v>
      </c>
      <c r="H7341">
        <v>0.90200000000000002</v>
      </c>
      <c r="I7341">
        <v>0.34799999999999998</v>
      </c>
      <c r="J7341">
        <v>0</v>
      </c>
      <c r="K7341">
        <v>0.49399999999999999</v>
      </c>
      <c r="L7341">
        <v>0.61899999999999999</v>
      </c>
      <c r="M7341">
        <v>0.56599999999999995</v>
      </c>
      <c r="N7341">
        <v>0.88600000000000001</v>
      </c>
    </row>
    <row r="7342" spans="1:14" x14ac:dyDescent="0.25">
      <c r="A7342">
        <v>7341</v>
      </c>
      <c r="B7342" t="s">
        <v>17487</v>
      </c>
      <c r="C7342" t="s">
        <v>17486</v>
      </c>
      <c r="D7342">
        <v>222453</v>
      </c>
      <c r="E7342">
        <v>2</v>
      </c>
      <c r="F7342">
        <v>-10.803000000000001</v>
      </c>
      <c r="G7342">
        <v>130.02199999999999</v>
      </c>
      <c r="H7342">
        <v>0.36599999999999999</v>
      </c>
      <c r="I7342">
        <v>0.161</v>
      </c>
      <c r="J7342">
        <v>0.40300000000000002</v>
      </c>
      <c r="K7342">
        <v>0.108</v>
      </c>
      <c r="L7342">
        <v>0.373</v>
      </c>
      <c r="M7342">
        <v>0.68100000000000005</v>
      </c>
      <c r="N7342">
        <v>0.46899999999999997</v>
      </c>
    </row>
    <row r="7343" spans="1:14" x14ac:dyDescent="0.25">
      <c r="A7343">
        <v>7342</v>
      </c>
      <c r="B7343" t="s">
        <v>24664</v>
      </c>
      <c r="C7343" t="s">
        <v>24663</v>
      </c>
      <c r="D7343">
        <v>188187</v>
      </c>
      <c r="E7343">
        <v>5</v>
      </c>
      <c r="F7343">
        <v>-1.8939999999999999</v>
      </c>
      <c r="G7343">
        <v>175.095</v>
      </c>
      <c r="H7343">
        <v>0.60299999999999998</v>
      </c>
      <c r="I7343">
        <v>0.33200000000000002</v>
      </c>
      <c r="J7343">
        <v>0.10100000000000001</v>
      </c>
      <c r="K7343">
        <v>0.76900000000000002</v>
      </c>
      <c r="L7343">
        <v>0.28499999999999998</v>
      </c>
      <c r="M7343">
        <v>0.33300000000000002</v>
      </c>
      <c r="N7343">
        <v>0.877</v>
      </c>
    </row>
    <row r="7344" spans="1:14" x14ac:dyDescent="0.25">
      <c r="A7344">
        <v>7343</v>
      </c>
      <c r="B7344" t="s">
        <v>17493</v>
      </c>
      <c r="C7344" t="s">
        <v>3203</v>
      </c>
      <c r="D7344">
        <v>222413</v>
      </c>
      <c r="E7344">
        <v>2</v>
      </c>
      <c r="F7344">
        <v>-7.0709999999999997</v>
      </c>
      <c r="G7344">
        <v>88.106999999999999</v>
      </c>
      <c r="H7344">
        <v>0.28199999999999997</v>
      </c>
      <c r="I7344">
        <v>0.68200000000000005</v>
      </c>
      <c r="J7344">
        <v>0.16600000000000001</v>
      </c>
      <c r="K7344">
        <v>0.125</v>
      </c>
      <c r="L7344">
        <v>0.75800000000000001</v>
      </c>
      <c r="M7344">
        <v>0.54300000000000004</v>
      </c>
      <c r="N7344">
        <v>0.75</v>
      </c>
    </row>
    <row r="7345" spans="1:14" x14ac:dyDescent="0.25">
      <c r="A7345">
        <v>7344</v>
      </c>
      <c r="B7345" t="s">
        <v>17495</v>
      </c>
      <c r="C7345" t="s">
        <v>17494</v>
      </c>
      <c r="D7345">
        <v>222400</v>
      </c>
      <c r="E7345">
        <v>8</v>
      </c>
      <c r="F7345">
        <v>-3.919</v>
      </c>
      <c r="G7345">
        <v>136.202</v>
      </c>
      <c r="H7345">
        <v>6.0999999999999999E-2</v>
      </c>
      <c r="I7345">
        <v>0.47599999999999998</v>
      </c>
      <c r="J7345">
        <v>0</v>
      </c>
      <c r="K7345">
        <v>0.79700000000000004</v>
      </c>
      <c r="L7345">
        <v>0.879</v>
      </c>
      <c r="M7345">
        <v>0.65700000000000003</v>
      </c>
      <c r="N7345">
        <v>0.94099999999999995</v>
      </c>
    </row>
    <row r="7346" spans="1:14" x14ac:dyDescent="0.25">
      <c r="A7346">
        <v>7345</v>
      </c>
      <c r="B7346" t="s">
        <v>17497</v>
      </c>
      <c r="C7346" t="s">
        <v>17496</v>
      </c>
      <c r="D7346">
        <v>222400</v>
      </c>
      <c r="E7346">
        <v>1</v>
      </c>
      <c r="F7346">
        <v>-2.11</v>
      </c>
      <c r="G7346">
        <v>74.789000000000001</v>
      </c>
      <c r="H7346">
        <v>0.26400000000000001</v>
      </c>
      <c r="I7346">
        <v>0.218</v>
      </c>
      <c r="J7346">
        <v>0</v>
      </c>
      <c r="K7346">
        <v>3.2000000000000001E-2</v>
      </c>
      <c r="L7346">
        <v>0.51400000000000001</v>
      </c>
      <c r="M7346">
        <v>0.45100000000000001</v>
      </c>
      <c r="N7346">
        <v>0.96499999999999997</v>
      </c>
    </row>
    <row r="7347" spans="1:14" x14ac:dyDescent="0.25">
      <c r="A7347">
        <v>7346</v>
      </c>
      <c r="B7347" t="s">
        <v>22699</v>
      </c>
      <c r="C7347" t="s">
        <v>22697</v>
      </c>
      <c r="D7347">
        <v>198067</v>
      </c>
      <c r="E7347">
        <v>8</v>
      </c>
      <c r="F7347">
        <v>-7.8949999999999996</v>
      </c>
      <c r="G7347">
        <v>119.93</v>
      </c>
      <c r="H7347">
        <v>0.56699999999999995</v>
      </c>
      <c r="I7347">
        <v>0.124</v>
      </c>
      <c r="J7347">
        <v>0.72399999999999998</v>
      </c>
      <c r="K7347">
        <v>0.23699999999999999</v>
      </c>
      <c r="L7347">
        <v>0.93300000000000005</v>
      </c>
      <c r="M7347">
        <v>0.64</v>
      </c>
      <c r="N7347">
        <v>0.73799999999999999</v>
      </c>
    </row>
    <row r="7348" spans="1:14" x14ac:dyDescent="0.25">
      <c r="A7348">
        <v>7347</v>
      </c>
      <c r="B7348" t="s">
        <v>21875</v>
      </c>
      <c r="C7348" t="s">
        <v>21874</v>
      </c>
      <c r="D7348">
        <v>202128</v>
      </c>
      <c r="E7348">
        <v>4</v>
      </c>
      <c r="F7348">
        <v>-5.9450000000000003</v>
      </c>
      <c r="G7348">
        <v>140.91399999999999</v>
      </c>
      <c r="H7348">
        <v>0.59599999999999997</v>
      </c>
      <c r="I7348">
        <v>1.2999999999999999E-2</v>
      </c>
      <c r="J7348">
        <v>0</v>
      </c>
      <c r="K7348">
        <v>0.99299999999999999</v>
      </c>
      <c r="L7348">
        <v>0.115</v>
      </c>
      <c r="M7348">
        <v>0.52600000000000002</v>
      </c>
      <c r="N7348">
        <v>0.74099999999999999</v>
      </c>
    </row>
    <row r="7349" spans="1:14" x14ac:dyDescent="0.25">
      <c r="A7349">
        <v>7348</v>
      </c>
      <c r="B7349" t="s">
        <v>17502</v>
      </c>
      <c r="C7349" t="s">
        <v>17501</v>
      </c>
      <c r="D7349">
        <v>222363</v>
      </c>
      <c r="E7349">
        <v>2</v>
      </c>
      <c r="F7349">
        <v>-6.6189999999999998</v>
      </c>
      <c r="G7349">
        <v>153.85599999999999</v>
      </c>
      <c r="H7349">
        <v>0.57199999999999995</v>
      </c>
      <c r="I7349">
        <v>0.82599999999999996</v>
      </c>
      <c r="J7349">
        <v>0</v>
      </c>
      <c r="K7349">
        <v>0.42899999999999999</v>
      </c>
      <c r="L7349">
        <v>0.58699999999999997</v>
      </c>
      <c r="M7349">
        <v>0.55900000000000005</v>
      </c>
      <c r="N7349">
        <v>0.68899999999999995</v>
      </c>
    </row>
    <row r="7350" spans="1:14" x14ac:dyDescent="0.25">
      <c r="A7350">
        <v>7349</v>
      </c>
      <c r="B7350" t="s">
        <v>20214</v>
      </c>
      <c r="C7350" t="s">
        <v>20213</v>
      </c>
      <c r="D7350">
        <v>210000</v>
      </c>
      <c r="E7350">
        <v>1</v>
      </c>
      <c r="F7350">
        <v>-5.8419999999999996</v>
      </c>
      <c r="G7350">
        <v>140.06700000000001</v>
      </c>
      <c r="H7350">
        <v>0.55800000000000005</v>
      </c>
      <c r="I7350">
        <v>3.1E-2</v>
      </c>
      <c r="J7350">
        <v>0</v>
      </c>
      <c r="K7350">
        <v>1.2999999999999999E-2</v>
      </c>
      <c r="L7350">
        <v>0.40899999999999997</v>
      </c>
      <c r="M7350">
        <v>0.57899999999999996</v>
      </c>
      <c r="N7350">
        <v>0.59199999999999997</v>
      </c>
    </row>
    <row r="7351" spans="1:14" x14ac:dyDescent="0.25">
      <c r="A7351">
        <v>7350</v>
      </c>
      <c r="B7351" t="s">
        <v>30692</v>
      </c>
      <c r="C7351" t="s">
        <v>30691</v>
      </c>
      <c r="D7351">
        <v>140051</v>
      </c>
      <c r="E7351">
        <v>7</v>
      </c>
      <c r="F7351">
        <v>-8.5350000000000001</v>
      </c>
      <c r="G7351">
        <v>139.90600000000001</v>
      </c>
      <c r="H7351">
        <v>0.14599999999999999</v>
      </c>
      <c r="I7351">
        <v>0.20399999999999999</v>
      </c>
      <c r="J7351">
        <v>0</v>
      </c>
      <c r="K7351">
        <v>0.17599999999999999</v>
      </c>
      <c r="L7351">
        <v>0.51500000000000001</v>
      </c>
      <c r="M7351">
        <v>0.437</v>
      </c>
      <c r="N7351">
        <v>0.66600000000000004</v>
      </c>
    </row>
    <row r="7352" spans="1:14" x14ac:dyDescent="0.25">
      <c r="A7352">
        <v>7351</v>
      </c>
      <c r="B7352" t="s">
        <v>29712</v>
      </c>
      <c r="C7352" t="s">
        <v>29711</v>
      </c>
      <c r="D7352">
        <v>153881</v>
      </c>
      <c r="E7352">
        <v>7</v>
      </c>
      <c r="F7352">
        <v>-6.7510000000000003</v>
      </c>
      <c r="G7352">
        <v>143.041</v>
      </c>
      <c r="H7352">
        <v>0.17899999999999999</v>
      </c>
      <c r="I7352">
        <v>0.35699999999999998</v>
      </c>
      <c r="J7352">
        <v>0.20200000000000001</v>
      </c>
      <c r="K7352">
        <v>0.105</v>
      </c>
      <c r="L7352">
        <v>0.61499999999999999</v>
      </c>
      <c r="M7352">
        <v>0.69099999999999995</v>
      </c>
      <c r="N7352">
        <v>0.72499999999999998</v>
      </c>
    </row>
    <row r="7353" spans="1:14" x14ac:dyDescent="0.25">
      <c r="A7353">
        <v>7352</v>
      </c>
      <c r="B7353" t="s">
        <v>17510</v>
      </c>
      <c r="C7353" t="s">
        <v>17508</v>
      </c>
      <c r="D7353">
        <v>222360</v>
      </c>
      <c r="E7353">
        <v>1</v>
      </c>
      <c r="F7353">
        <v>-5.6280000000000001</v>
      </c>
      <c r="G7353">
        <v>81.501999999999995</v>
      </c>
      <c r="H7353">
        <v>0.13900000000000001</v>
      </c>
      <c r="I7353">
        <v>0.106</v>
      </c>
      <c r="J7353">
        <v>0</v>
      </c>
      <c r="K7353">
        <v>0.129</v>
      </c>
      <c r="L7353">
        <v>0.27300000000000002</v>
      </c>
      <c r="M7353">
        <v>0.78</v>
      </c>
      <c r="N7353">
        <v>0.57499999999999996</v>
      </c>
    </row>
    <row r="7354" spans="1:14" x14ac:dyDescent="0.25">
      <c r="A7354">
        <v>7353</v>
      </c>
      <c r="B7354" t="s">
        <v>30097</v>
      </c>
      <c r="C7354" t="s">
        <v>30096</v>
      </c>
      <c r="D7354">
        <v>149052</v>
      </c>
      <c r="E7354">
        <v>1</v>
      </c>
      <c r="F7354">
        <v>-5.1769999999999996</v>
      </c>
      <c r="G7354">
        <v>144.65899999999999</v>
      </c>
      <c r="H7354">
        <v>0.375</v>
      </c>
      <c r="I7354">
        <v>0.108</v>
      </c>
      <c r="J7354">
        <v>0</v>
      </c>
      <c r="K7354">
        <v>0.26700000000000002</v>
      </c>
      <c r="L7354">
        <v>4.3999999999999997E-2</v>
      </c>
      <c r="M7354">
        <v>0.56699999999999995</v>
      </c>
      <c r="N7354">
        <v>0.77700000000000002</v>
      </c>
    </row>
    <row r="7355" spans="1:14" x14ac:dyDescent="0.25">
      <c r="A7355">
        <v>7354</v>
      </c>
      <c r="B7355" t="s">
        <v>17512</v>
      </c>
      <c r="C7355" t="s">
        <v>17511</v>
      </c>
      <c r="D7355">
        <v>222349</v>
      </c>
      <c r="E7355">
        <v>4</v>
      </c>
      <c r="F7355">
        <v>-3.8530000000000002</v>
      </c>
      <c r="G7355">
        <v>117.941</v>
      </c>
      <c r="H7355">
        <v>0.38300000000000001</v>
      </c>
      <c r="I7355">
        <v>3.9E-2</v>
      </c>
      <c r="J7355">
        <v>0</v>
      </c>
      <c r="K7355">
        <v>0.10199999999999999</v>
      </c>
      <c r="L7355">
        <v>0.92300000000000004</v>
      </c>
      <c r="M7355">
        <v>0.751</v>
      </c>
      <c r="N7355">
        <v>0.77200000000000002</v>
      </c>
    </row>
    <row r="7356" spans="1:14" x14ac:dyDescent="0.25">
      <c r="A7356">
        <v>7355</v>
      </c>
      <c r="B7356" t="s">
        <v>21925</v>
      </c>
      <c r="C7356" t="s">
        <v>21924</v>
      </c>
      <c r="D7356">
        <v>201848</v>
      </c>
      <c r="E7356">
        <v>1</v>
      </c>
      <c r="F7356">
        <v>-6.4480000000000004</v>
      </c>
      <c r="G7356">
        <v>138.03399999999999</v>
      </c>
      <c r="H7356">
        <v>0.13500000000000001</v>
      </c>
      <c r="I7356">
        <v>0.443</v>
      </c>
      <c r="J7356">
        <v>0</v>
      </c>
      <c r="K7356">
        <v>1.4E-2</v>
      </c>
      <c r="L7356">
        <v>0.59199999999999997</v>
      </c>
      <c r="M7356">
        <v>0.67800000000000005</v>
      </c>
      <c r="N7356">
        <v>0.68300000000000005</v>
      </c>
    </row>
    <row r="7357" spans="1:14" x14ac:dyDescent="0.25">
      <c r="A7357">
        <v>7356</v>
      </c>
      <c r="B7357" t="s">
        <v>17514</v>
      </c>
      <c r="C7357" t="s">
        <v>17513</v>
      </c>
      <c r="D7357">
        <v>222347</v>
      </c>
      <c r="E7357">
        <v>10</v>
      </c>
      <c r="F7357">
        <v>-4.4429999999999996</v>
      </c>
      <c r="G7357">
        <v>92.602999999999994</v>
      </c>
      <c r="H7357">
        <v>0.253</v>
      </c>
      <c r="I7357">
        <v>0.27500000000000002</v>
      </c>
      <c r="J7357">
        <v>0</v>
      </c>
      <c r="K7357">
        <v>0.36199999999999999</v>
      </c>
      <c r="L7357">
        <v>0.93899999999999995</v>
      </c>
      <c r="M7357">
        <v>0.63900000000000001</v>
      </c>
      <c r="N7357">
        <v>0.79100000000000004</v>
      </c>
    </row>
    <row r="7358" spans="1:14" x14ac:dyDescent="0.25">
      <c r="A7358">
        <v>7357</v>
      </c>
      <c r="B7358" t="s">
        <v>23179</v>
      </c>
      <c r="C7358" t="s">
        <v>23178</v>
      </c>
      <c r="D7358">
        <v>195745</v>
      </c>
      <c r="E7358">
        <v>1</v>
      </c>
      <c r="F7358">
        <v>-4.5890000000000004</v>
      </c>
      <c r="G7358">
        <v>141.084</v>
      </c>
      <c r="H7358">
        <v>0.123</v>
      </c>
      <c r="I7358">
        <v>0.31900000000000001</v>
      </c>
      <c r="J7358">
        <v>0</v>
      </c>
      <c r="K7358">
        <v>0.77100000000000002</v>
      </c>
      <c r="L7358">
        <v>0.71799999999999997</v>
      </c>
      <c r="M7358">
        <v>0.72599999999999998</v>
      </c>
      <c r="N7358">
        <v>0.78400000000000003</v>
      </c>
    </row>
    <row r="7359" spans="1:14" x14ac:dyDescent="0.25">
      <c r="A7359">
        <v>7358</v>
      </c>
      <c r="B7359" t="s">
        <v>30935</v>
      </c>
      <c r="C7359" t="s">
        <v>30934</v>
      </c>
      <c r="D7359">
        <v>135425</v>
      </c>
      <c r="E7359">
        <v>1</v>
      </c>
      <c r="F7359">
        <v>-6.61</v>
      </c>
      <c r="G7359">
        <v>99.881</v>
      </c>
      <c r="H7359">
        <v>0.41599999999999998</v>
      </c>
      <c r="I7359">
        <v>0.27100000000000002</v>
      </c>
      <c r="J7359">
        <v>0</v>
      </c>
      <c r="K7359">
        <v>0.90400000000000003</v>
      </c>
      <c r="L7359">
        <v>0.71599999999999997</v>
      </c>
      <c r="M7359">
        <v>0.76600000000000001</v>
      </c>
      <c r="N7359">
        <v>0.53900000000000003</v>
      </c>
    </row>
    <row r="7360" spans="1:14" x14ac:dyDescent="0.25">
      <c r="A7360">
        <v>7359</v>
      </c>
      <c r="B7360" t="s">
        <v>17519</v>
      </c>
      <c r="C7360" t="s">
        <v>17517</v>
      </c>
      <c r="D7360">
        <v>222329</v>
      </c>
      <c r="E7360">
        <v>6</v>
      </c>
      <c r="F7360">
        <v>-5.9420000000000002</v>
      </c>
      <c r="G7360">
        <v>95.209000000000003</v>
      </c>
      <c r="H7360">
        <v>0.42399999999999999</v>
      </c>
      <c r="I7360">
        <v>0.129</v>
      </c>
      <c r="J7360">
        <v>0</v>
      </c>
      <c r="K7360">
        <v>1E-3</v>
      </c>
      <c r="L7360">
        <v>0.69199999999999995</v>
      </c>
      <c r="M7360">
        <v>0.83</v>
      </c>
      <c r="N7360">
        <v>0.51500000000000001</v>
      </c>
    </row>
    <row r="7361" spans="1:14" x14ac:dyDescent="0.25">
      <c r="A7361">
        <v>7360</v>
      </c>
      <c r="B7361" t="s">
        <v>30791</v>
      </c>
      <c r="C7361" t="s">
        <v>30789</v>
      </c>
      <c r="D7361">
        <v>138331</v>
      </c>
      <c r="E7361">
        <v>2</v>
      </c>
      <c r="F7361">
        <v>-7.069</v>
      </c>
      <c r="G7361">
        <v>133.97800000000001</v>
      </c>
      <c r="H7361">
        <v>0.89600000000000002</v>
      </c>
      <c r="I7361">
        <v>3.4000000000000002E-2</v>
      </c>
      <c r="J7361">
        <v>0.54600000000000004</v>
      </c>
      <c r="K7361">
        <v>0.13300000000000001</v>
      </c>
      <c r="L7361">
        <v>0.72699999999999998</v>
      </c>
      <c r="M7361">
        <v>0.93500000000000005</v>
      </c>
      <c r="N7361">
        <v>0.59</v>
      </c>
    </row>
    <row r="7362" spans="1:14" x14ac:dyDescent="0.25">
      <c r="A7362">
        <v>7361</v>
      </c>
      <c r="B7362" t="s">
        <v>30211</v>
      </c>
      <c r="C7362" t="s">
        <v>30210</v>
      </c>
      <c r="D7362">
        <v>147120</v>
      </c>
      <c r="E7362">
        <v>6</v>
      </c>
      <c r="F7362">
        <v>-7.141</v>
      </c>
      <c r="G7362">
        <v>100.015</v>
      </c>
      <c r="H7362">
        <v>0.995</v>
      </c>
      <c r="I7362">
        <v>0.14099999999999999</v>
      </c>
      <c r="J7362">
        <v>0.42699999999999999</v>
      </c>
      <c r="K7362">
        <v>0.129</v>
      </c>
      <c r="L7362">
        <v>0.58099999999999996</v>
      </c>
      <c r="M7362">
        <v>0.88600000000000001</v>
      </c>
      <c r="N7362">
        <v>0.64200000000000002</v>
      </c>
    </row>
    <row r="7363" spans="1:14" x14ac:dyDescent="0.25">
      <c r="A7363">
        <v>7362</v>
      </c>
      <c r="B7363" t="s">
        <v>20918</v>
      </c>
      <c r="C7363" t="s">
        <v>20916</v>
      </c>
      <c r="D7363">
        <v>206813</v>
      </c>
      <c r="E7363">
        <v>1</v>
      </c>
      <c r="F7363">
        <v>-4.4610000000000003</v>
      </c>
      <c r="G7363">
        <v>143.971</v>
      </c>
      <c r="H7363">
        <v>0.72099999999999997</v>
      </c>
      <c r="I7363">
        <v>0.97099999999999997</v>
      </c>
      <c r="J7363">
        <v>0</v>
      </c>
      <c r="K7363">
        <v>0.11700000000000001</v>
      </c>
      <c r="L7363">
        <v>0.19500000000000001</v>
      </c>
      <c r="M7363">
        <v>0.70899999999999996</v>
      </c>
      <c r="N7363">
        <v>0.58799999999999997</v>
      </c>
    </row>
    <row r="7364" spans="1:14" x14ac:dyDescent="0.25">
      <c r="A7364">
        <v>7363</v>
      </c>
      <c r="B7364" t="s">
        <v>17528</v>
      </c>
      <c r="C7364" t="s">
        <v>17526</v>
      </c>
      <c r="D7364">
        <v>222293</v>
      </c>
      <c r="E7364">
        <v>7</v>
      </c>
      <c r="F7364">
        <v>-3.903</v>
      </c>
      <c r="G7364">
        <v>76.998000000000005</v>
      </c>
      <c r="H7364">
        <v>0.46800000000000003</v>
      </c>
      <c r="I7364">
        <v>0.14499999999999999</v>
      </c>
      <c r="J7364">
        <v>0</v>
      </c>
      <c r="K7364">
        <v>0.127</v>
      </c>
      <c r="L7364">
        <v>0.90200000000000002</v>
      </c>
      <c r="M7364">
        <v>0.78100000000000003</v>
      </c>
      <c r="N7364">
        <v>0.79100000000000004</v>
      </c>
    </row>
    <row r="7365" spans="1:14" x14ac:dyDescent="0.25">
      <c r="A7365">
        <v>7364</v>
      </c>
      <c r="B7365" t="s">
        <v>20855</v>
      </c>
      <c r="C7365" t="s">
        <v>20853</v>
      </c>
      <c r="D7365">
        <v>207067</v>
      </c>
      <c r="E7365">
        <v>11</v>
      </c>
      <c r="F7365">
        <v>-7.0209999999999999</v>
      </c>
      <c r="G7365">
        <v>80.444000000000003</v>
      </c>
      <c r="H7365">
        <v>0.307</v>
      </c>
      <c r="I7365">
        <v>0.27800000000000002</v>
      </c>
      <c r="J7365">
        <v>0</v>
      </c>
      <c r="K7365">
        <v>1.0999999999999999E-2</v>
      </c>
      <c r="L7365">
        <v>0.45400000000000001</v>
      </c>
      <c r="M7365">
        <v>0.77500000000000002</v>
      </c>
      <c r="N7365">
        <v>0.59499999999999997</v>
      </c>
    </row>
    <row r="7366" spans="1:14" x14ac:dyDescent="0.25">
      <c r="A7366">
        <v>7365</v>
      </c>
      <c r="B7366" t="s">
        <v>22920</v>
      </c>
      <c r="C7366" t="s">
        <v>22918</v>
      </c>
      <c r="D7366">
        <v>197013</v>
      </c>
      <c r="E7366">
        <v>4</v>
      </c>
      <c r="F7366">
        <v>-8.6850000000000005</v>
      </c>
      <c r="G7366">
        <v>154.79400000000001</v>
      </c>
      <c r="H7366">
        <v>0.27200000000000002</v>
      </c>
      <c r="I7366">
        <v>0.88700000000000001</v>
      </c>
      <c r="J7366">
        <v>0</v>
      </c>
      <c r="K7366">
        <v>7.0000000000000001E-3</v>
      </c>
      <c r="L7366">
        <v>0.34699999999999998</v>
      </c>
      <c r="M7366">
        <v>0.76300000000000001</v>
      </c>
      <c r="N7366">
        <v>0.495</v>
      </c>
    </row>
    <row r="7367" spans="1:14" x14ac:dyDescent="0.25">
      <c r="A7367">
        <v>7366</v>
      </c>
      <c r="B7367" t="s">
        <v>17533</v>
      </c>
      <c r="C7367" t="s">
        <v>17531</v>
      </c>
      <c r="D7367">
        <v>222282</v>
      </c>
      <c r="E7367">
        <v>4</v>
      </c>
      <c r="F7367">
        <v>-3.323</v>
      </c>
      <c r="G7367">
        <v>153.31399999999999</v>
      </c>
      <c r="H7367">
        <v>0.55700000000000005</v>
      </c>
      <c r="I7367">
        <v>0.97799999999999998</v>
      </c>
      <c r="J7367">
        <v>0.312</v>
      </c>
      <c r="K7367">
        <v>0.153</v>
      </c>
      <c r="L7367">
        <v>8.5000000000000006E-2</v>
      </c>
      <c r="M7367">
        <v>0.53</v>
      </c>
      <c r="N7367">
        <v>0.86399999999999999</v>
      </c>
    </row>
    <row r="7368" spans="1:14" x14ac:dyDescent="0.25">
      <c r="A7368">
        <v>7367</v>
      </c>
      <c r="B7368" t="s">
        <v>30607</v>
      </c>
      <c r="C7368" t="s">
        <v>30606</v>
      </c>
      <c r="D7368">
        <v>141587</v>
      </c>
      <c r="E7368">
        <v>7</v>
      </c>
      <c r="F7368">
        <v>-6.1719999999999997</v>
      </c>
      <c r="G7368">
        <v>104.953</v>
      </c>
      <c r="H7368">
        <v>0.17499999999999999</v>
      </c>
      <c r="I7368">
        <v>0.215</v>
      </c>
      <c r="J7368">
        <v>2.3E-2</v>
      </c>
      <c r="K7368">
        <v>0.112</v>
      </c>
      <c r="L7368">
        <v>2.1000000000000001E-2</v>
      </c>
      <c r="M7368">
        <v>0.875</v>
      </c>
      <c r="N7368">
        <v>0.73799999999999999</v>
      </c>
    </row>
    <row r="7369" spans="1:14" x14ac:dyDescent="0.25">
      <c r="A7369">
        <v>7368</v>
      </c>
      <c r="B7369" t="s">
        <v>24801</v>
      </c>
      <c r="C7369" t="s">
        <v>24799</v>
      </c>
      <c r="D7369">
        <v>187443</v>
      </c>
      <c r="E7369">
        <v>9</v>
      </c>
      <c r="F7369">
        <v>-8.3439999999999994</v>
      </c>
      <c r="G7369">
        <v>85.061000000000007</v>
      </c>
      <c r="H7369">
        <v>0.27900000000000003</v>
      </c>
      <c r="I7369">
        <v>0.93500000000000005</v>
      </c>
      <c r="J7369">
        <v>0.48199999999999998</v>
      </c>
      <c r="K7369">
        <v>0.35199999999999998</v>
      </c>
      <c r="L7369">
        <v>0.371</v>
      </c>
      <c r="M7369">
        <v>0.503</v>
      </c>
      <c r="N7369">
        <v>0.42299999999999999</v>
      </c>
    </row>
    <row r="7370" spans="1:14" x14ac:dyDescent="0.25">
      <c r="A7370">
        <v>7369</v>
      </c>
      <c r="B7370" t="s">
        <v>20648</v>
      </c>
      <c r="C7370" t="s">
        <v>4782</v>
      </c>
      <c r="D7370">
        <v>208093</v>
      </c>
      <c r="E7370">
        <v>2</v>
      </c>
      <c r="F7370">
        <v>-8.7110000000000003</v>
      </c>
      <c r="G7370">
        <v>126.00700000000001</v>
      </c>
      <c r="H7370">
        <v>0.88200000000000001</v>
      </c>
      <c r="I7370">
        <v>0.59099999999999997</v>
      </c>
      <c r="J7370">
        <v>0.622</v>
      </c>
      <c r="K7370">
        <v>0.77600000000000002</v>
      </c>
      <c r="L7370">
        <v>0.76600000000000001</v>
      </c>
      <c r="M7370">
        <v>0.82899999999999996</v>
      </c>
      <c r="N7370">
        <v>0.73499999999999999</v>
      </c>
    </row>
    <row r="7371" spans="1:14" x14ac:dyDescent="0.25">
      <c r="A7371">
        <v>7370</v>
      </c>
      <c r="B7371" t="s">
        <v>17541</v>
      </c>
      <c r="C7371" t="s">
        <v>17540</v>
      </c>
      <c r="D7371">
        <v>222219</v>
      </c>
      <c r="E7371">
        <v>9</v>
      </c>
      <c r="F7371">
        <v>-5.0030000000000001</v>
      </c>
      <c r="G7371">
        <v>126.10299999999999</v>
      </c>
      <c r="H7371">
        <v>0.51100000000000001</v>
      </c>
      <c r="I7371">
        <v>0.157</v>
      </c>
      <c r="J7371">
        <v>0</v>
      </c>
      <c r="K7371">
        <v>0.14799999999999999</v>
      </c>
      <c r="L7371">
        <v>0.29299999999999998</v>
      </c>
      <c r="M7371">
        <v>0.50900000000000001</v>
      </c>
      <c r="N7371">
        <v>0.80900000000000005</v>
      </c>
    </row>
    <row r="7372" spans="1:14" x14ac:dyDescent="0.25">
      <c r="A7372">
        <v>7371</v>
      </c>
      <c r="B7372" t="s">
        <v>18006</v>
      </c>
      <c r="C7372" t="s">
        <v>18004</v>
      </c>
      <c r="D7372">
        <v>219916</v>
      </c>
      <c r="E7372">
        <v>2</v>
      </c>
      <c r="F7372">
        <v>-8.7710000000000008</v>
      </c>
      <c r="G7372">
        <v>154.90899999999999</v>
      </c>
      <c r="H7372">
        <v>0.38800000000000001</v>
      </c>
      <c r="I7372">
        <v>0.186</v>
      </c>
      <c r="J7372">
        <v>0</v>
      </c>
      <c r="K7372">
        <v>0.121</v>
      </c>
      <c r="L7372">
        <v>0.48299999999999998</v>
      </c>
      <c r="M7372">
        <v>0.501</v>
      </c>
      <c r="N7372">
        <v>0.621</v>
      </c>
    </row>
    <row r="7373" spans="1:14" x14ac:dyDescent="0.25">
      <c r="A7373">
        <v>7372</v>
      </c>
      <c r="B7373" t="s">
        <v>17546</v>
      </c>
      <c r="C7373" t="s">
        <v>17545</v>
      </c>
      <c r="D7373">
        <v>222213</v>
      </c>
      <c r="E7373">
        <v>10</v>
      </c>
      <c r="F7373">
        <v>-4.2889999999999997</v>
      </c>
      <c r="G7373">
        <v>130.03399999999999</v>
      </c>
      <c r="H7373">
        <v>0.51300000000000001</v>
      </c>
      <c r="I7373">
        <v>0.13400000000000001</v>
      </c>
      <c r="J7373">
        <v>0</v>
      </c>
      <c r="K7373">
        <v>0.14799999999999999</v>
      </c>
      <c r="L7373">
        <v>0.64600000000000002</v>
      </c>
      <c r="M7373">
        <v>0.71599999999999997</v>
      </c>
      <c r="N7373">
        <v>0.83799999999999997</v>
      </c>
    </row>
    <row r="7374" spans="1:14" x14ac:dyDescent="0.25">
      <c r="A7374">
        <v>7373</v>
      </c>
      <c r="B7374" t="s">
        <v>21594</v>
      </c>
      <c r="C7374" t="s">
        <v>21593</v>
      </c>
      <c r="D7374">
        <v>203560</v>
      </c>
      <c r="E7374">
        <v>1</v>
      </c>
      <c r="F7374">
        <v>-5.3520000000000003</v>
      </c>
      <c r="G7374">
        <v>182.11500000000001</v>
      </c>
      <c r="H7374">
        <v>0.255</v>
      </c>
      <c r="I7374">
        <v>0.14699999999999999</v>
      </c>
      <c r="J7374">
        <v>0</v>
      </c>
      <c r="K7374">
        <v>0.17399999999999999</v>
      </c>
      <c r="L7374">
        <v>0.52600000000000002</v>
      </c>
      <c r="M7374">
        <v>0.27600000000000002</v>
      </c>
      <c r="N7374">
        <v>0.86199999999999999</v>
      </c>
    </row>
    <row r="7375" spans="1:14" x14ac:dyDescent="0.25">
      <c r="A7375">
        <v>7374</v>
      </c>
      <c r="B7375" t="s">
        <v>17548</v>
      </c>
      <c r="C7375" t="s">
        <v>17547</v>
      </c>
      <c r="D7375">
        <v>222200</v>
      </c>
      <c r="E7375">
        <v>0</v>
      </c>
      <c r="F7375">
        <v>-2.7029999999999998</v>
      </c>
      <c r="G7375">
        <v>126.97499999999999</v>
      </c>
      <c r="H7375">
        <v>0.39300000000000002</v>
      </c>
      <c r="I7375">
        <v>0.19900000000000001</v>
      </c>
      <c r="J7375">
        <v>0</v>
      </c>
      <c r="K7375">
        <v>0.42299999999999999</v>
      </c>
      <c r="L7375">
        <v>0.51300000000000001</v>
      </c>
      <c r="M7375">
        <v>0.71699999999999997</v>
      </c>
      <c r="N7375">
        <v>0.79200000000000004</v>
      </c>
    </row>
    <row r="7376" spans="1:14" x14ac:dyDescent="0.25">
      <c r="A7376">
        <v>7375</v>
      </c>
      <c r="B7376" t="s">
        <v>24017</v>
      </c>
      <c r="C7376" t="s">
        <v>24016</v>
      </c>
      <c r="D7376">
        <v>191693</v>
      </c>
      <c r="E7376">
        <v>2</v>
      </c>
      <c r="F7376">
        <v>-4.0529999999999999</v>
      </c>
      <c r="G7376">
        <v>176.02099999999999</v>
      </c>
      <c r="H7376">
        <v>0.17399999999999999</v>
      </c>
      <c r="I7376">
        <v>0.10100000000000001</v>
      </c>
      <c r="J7376">
        <v>0.11799999999999999</v>
      </c>
      <c r="K7376">
        <v>0.313</v>
      </c>
      <c r="L7376">
        <v>0.45300000000000001</v>
      </c>
      <c r="M7376">
        <v>0.376</v>
      </c>
      <c r="N7376">
        <v>0.94399999999999995</v>
      </c>
    </row>
    <row r="7377" spans="1:14" x14ac:dyDescent="0.25">
      <c r="A7377">
        <v>7376</v>
      </c>
      <c r="B7377" t="s">
        <v>25895</v>
      </c>
      <c r="C7377" t="s">
        <v>25894</v>
      </c>
      <c r="D7377">
        <v>181520</v>
      </c>
      <c r="E7377">
        <v>6</v>
      </c>
      <c r="F7377">
        <v>-4.1029999999999998</v>
      </c>
      <c r="G7377">
        <v>134.99299999999999</v>
      </c>
      <c r="H7377">
        <v>0.17699999999999999</v>
      </c>
      <c r="I7377">
        <v>0.11899999999999999</v>
      </c>
      <c r="J7377">
        <v>0</v>
      </c>
      <c r="K7377">
        <v>0.379</v>
      </c>
      <c r="L7377">
        <v>0.38400000000000001</v>
      </c>
      <c r="M7377">
        <v>0.46600000000000003</v>
      </c>
      <c r="N7377">
        <v>0.94399999999999995</v>
      </c>
    </row>
    <row r="7378" spans="1:14" x14ac:dyDescent="0.25">
      <c r="A7378">
        <v>7377</v>
      </c>
      <c r="B7378" t="s">
        <v>17553</v>
      </c>
      <c r="C7378" t="s">
        <v>17551</v>
      </c>
      <c r="D7378">
        <v>222187</v>
      </c>
      <c r="E7378">
        <v>11</v>
      </c>
      <c r="F7378">
        <v>-3.6139999999999999</v>
      </c>
      <c r="G7378">
        <v>93.007000000000005</v>
      </c>
      <c r="H7378">
        <v>0.77900000000000003</v>
      </c>
      <c r="I7378">
        <v>0.13200000000000001</v>
      </c>
      <c r="J7378">
        <v>0</v>
      </c>
      <c r="K7378">
        <v>0.44400000000000001</v>
      </c>
      <c r="L7378">
        <v>0.45100000000000001</v>
      </c>
      <c r="M7378">
        <v>0.68400000000000005</v>
      </c>
      <c r="N7378">
        <v>0.71</v>
      </c>
    </row>
    <row r="7379" spans="1:14" x14ac:dyDescent="0.25">
      <c r="A7379">
        <v>7378</v>
      </c>
      <c r="B7379" t="s">
        <v>20455</v>
      </c>
      <c r="C7379" t="s">
        <v>20453</v>
      </c>
      <c r="D7379">
        <v>208979</v>
      </c>
      <c r="E7379">
        <v>5</v>
      </c>
      <c r="F7379">
        <v>-4.7590000000000003</v>
      </c>
      <c r="G7379">
        <v>160.03299999999999</v>
      </c>
      <c r="H7379">
        <v>0.90100000000000002</v>
      </c>
      <c r="I7379">
        <v>1.2999999999999999E-2</v>
      </c>
      <c r="J7379">
        <v>0</v>
      </c>
      <c r="K7379">
        <v>0.19400000000000001</v>
      </c>
      <c r="L7379">
        <v>0.502</v>
      </c>
      <c r="M7379">
        <v>0.45800000000000002</v>
      </c>
      <c r="N7379">
        <v>0.94799999999999995</v>
      </c>
    </row>
    <row r="7380" spans="1:14" x14ac:dyDescent="0.25">
      <c r="A7380">
        <v>7379</v>
      </c>
      <c r="B7380" t="s">
        <v>17560</v>
      </c>
      <c r="C7380" t="s">
        <v>17559</v>
      </c>
      <c r="D7380">
        <v>222160</v>
      </c>
      <c r="E7380">
        <v>9</v>
      </c>
      <c r="F7380">
        <v>-2.7869999999999999</v>
      </c>
      <c r="G7380">
        <v>123.962</v>
      </c>
      <c r="H7380">
        <v>0.33200000000000002</v>
      </c>
      <c r="I7380">
        <v>0.19900000000000001</v>
      </c>
      <c r="J7380">
        <v>0.11899999999999999</v>
      </c>
      <c r="K7380">
        <v>0.14799999999999999</v>
      </c>
      <c r="L7380">
        <v>0.46500000000000002</v>
      </c>
      <c r="M7380">
        <v>0.63100000000000001</v>
      </c>
      <c r="N7380">
        <v>0.92700000000000005</v>
      </c>
    </row>
    <row r="7381" spans="1:14" x14ac:dyDescent="0.25">
      <c r="A7381">
        <v>7380</v>
      </c>
      <c r="B7381" t="s">
        <v>20598</v>
      </c>
      <c r="C7381" t="s">
        <v>20597</v>
      </c>
      <c r="D7381">
        <v>208347</v>
      </c>
      <c r="E7381">
        <v>2</v>
      </c>
      <c r="F7381">
        <v>-4.4249999999999998</v>
      </c>
      <c r="G7381">
        <v>159.14500000000001</v>
      </c>
      <c r="H7381">
        <v>0.27500000000000002</v>
      </c>
      <c r="I7381">
        <v>0.13300000000000001</v>
      </c>
      <c r="J7381">
        <v>0</v>
      </c>
      <c r="K7381">
        <v>0.32700000000000001</v>
      </c>
      <c r="L7381">
        <v>0.45100000000000001</v>
      </c>
      <c r="M7381">
        <v>0.26500000000000001</v>
      </c>
      <c r="N7381">
        <v>0.93</v>
      </c>
    </row>
    <row r="7382" spans="1:14" x14ac:dyDescent="0.25">
      <c r="A7382">
        <v>7381</v>
      </c>
      <c r="B7382" t="s">
        <v>23444</v>
      </c>
      <c r="C7382" t="s">
        <v>23442</v>
      </c>
      <c r="D7382">
        <v>194467</v>
      </c>
      <c r="E7382">
        <v>0</v>
      </c>
      <c r="F7382">
        <v>-10.657999999999999</v>
      </c>
      <c r="G7382">
        <v>159.94</v>
      </c>
      <c r="H7382">
        <v>0.104</v>
      </c>
      <c r="I7382">
        <v>0.14399999999999999</v>
      </c>
      <c r="J7382">
        <v>0.28499999999999998</v>
      </c>
      <c r="K7382">
        <v>0.73899999999999999</v>
      </c>
      <c r="L7382">
        <v>0.92600000000000005</v>
      </c>
      <c r="M7382">
        <v>0.57899999999999996</v>
      </c>
      <c r="N7382">
        <v>0.84899999999999998</v>
      </c>
    </row>
    <row r="7383" spans="1:14" x14ac:dyDescent="0.25">
      <c r="A7383">
        <v>7382</v>
      </c>
      <c r="B7383" t="s">
        <v>17563</v>
      </c>
      <c r="C7383" t="s">
        <v>17561</v>
      </c>
      <c r="D7383">
        <v>222155</v>
      </c>
      <c r="E7383">
        <v>8</v>
      </c>
      <c r="F7383">
        <v>-7.524</v>
      </c>
      <c r="G7383">
        <v>135.935</v>
      </c>
      <c r="H7383">
        <v>0.35399999999999998</v>
      </c>
      <c r="I7383">
        <v>0.53200000000000003</v>
      </c>
      <c r="J7383">
        <v>0</v>
      </c>
      <c r="K7383">
        <v>0.307</v>
      </c>
      <c r="L7383">
        <v>0.81100000000000005</v>
      </c>
      <c r="M7383">
        <v>0.83799999999999997</v>
      </c>
      <c r="N7383">
        <v>0.623</v>
      </c>
    </row>
    <row r="7384" spans="1:14" x14ac:dyDescent="0.25">
      <c r="A7384">
        <v>7383</v>
      </c>
      <c r="B7384" t="s">
        <v>17569</v>
      </c>
      <c r="C7384" t="s">
        <v>17568</v>
      </c>
      <c r="D7384">
        <v>222133</v>
      </c>
      <c r="E7384">
        <v>7</v>
      </c>
      <c r="F7384">
        <v>-7.0330000000000004</v>
      </c>
      <c r="G7384">
        <v>112.48399999999999</v>
      </c>
      <c r="H7384">
        <v>0.36899999999999999</v>
      </c>
      <c r="I7384">
        <v>0.54200000000000004</v>
      </c>
      <c r="J7384">
        <v>0</v>
      </c>
      <c r="K7384">
        <v>0.125</v>
      </c>
      <c r="L7384">
        <v>0.625</v>
      </c>
      <c r="M7384">
        <v>0.55600000000000005</v>
      </c>
      <c r="N7384">
        <v>0.32400000000000001</v>
      </c>
    </row>
    <row r="7385" spans="1:14" x14ac:dyDescent="0.25">
      <c r="A7385">
        <v>7384</v>
      </c>
      <c r="B7385" t="s">
        <v>17574</v>
      </c>
      <c r="C7385" t="s">
        <v>17573</v>
      </c>
      <c r="D7385">
        <v>222131</v>
      </c>
      <c r="E7385">
        <v>1</v>
      </c>
      <c r="F7385">
        <v>-5.8230000000000004</v>
      </c>
      <c r="G7385">
        <v>89.977000000000004</v>
      </c>
      <c r="H7385">
        <v>0.53200000000000003</v>
      </c>
      <c r="I7385">
        <v>0.26600000000000001</v>
      </c>
      <c r="J7385">
        <v>0.219</v>
      </c>
      <c r="K7385">
        <v>0.106</v>
      </c>
      <c r="L7385">
        <v>0.44500000000000001</v>
      </c>
      <c r="M7385">
        <v>0.78100000000000003</v>
      </c>
      <c r="N7385">
        <v>0.6</v>
      </c>
    </row>
    <row r="7386" spans="1:14" x14ac:dyDescent="0.25">
      <c r="A7386">
        <v>7385</v>
      </c>
      <c r="B7386" t="s">
        <v>17580</v>
      </c>
      <c r="C7386" t="s">
        <v>17579</v>
      </c>
      <c r="D7386">
        <v>222093</v>
      </c>
      <c r="E7386">
        <v>1</v>
      </c>
      <c r="F7386">
        <v>-3.1030000000000002</v>
      </c>
      <c r="G7386">
        <v>143.126</v>
      </c>
      <c r="H7386">
        <v>0.84399999999999997</v>
      </c>
      <c r="I7386">
        <v>0.10199999999999999</v>
      </c>
      <c r="J7386">
        <v>0.27900000000000003</v>
      </c>
      <c r="K7386">
        <v>0.71899999999999997</v>
      </c>
      <c r="L7386">
        <v>2.4E-2</v>
      </c>
      <c r="M7386">
        <v>0.40500000000000003</v>
      </c>
      <c r="N7386">
        <v>0.94</v>
      </c>
    </row>
    <row r="7387" spans="1:14" x14ac:dyDescent="0.25">
      <c r="A7387">
        <v>7386</v>
      </c>
      <c r="B7387" t="s">
        <v>27433</v>
      </c>
      <c r="C7387" t="s">
        <v>27432</v>
      </c>
      <c r="D7387">
        <v>172203</v>
      </c>
      <c r="E7387">
        <v>7</v>
      </c>
      <c r="F7387">
        <v>-5.26</v>
      </c>
      <c r="G7387">
        <v>163.94300000000001</v>
      </c>
      <c r="H7387">
        <v>4.9000000000000002E-2</v>
      </c>
      <c r="I7387">
        <v>0.33600000000000002</v>
      </c>
      <c r="J7387">
        <v>0</v>
      </c>
      <c r="K7387">
        <v>0.24099999999999999</v>
      </c>
      <c r="L7387">
        <v>0.92800000000000005</v>
      </c>
      <c r="M7387">
        <v>0.70599999999999996</v>
      </c>
      <c r="N7387">
        <v>0.81100000000000005</v>
      </c>
    </row>
    <row r="7388" spans="1:14" x14ac:dyDescent="0.25">
      <c r="A7388">
        <v>7387</v>
      </c>
      <c r="B7388" t="s">
        <v>17582</v>
      </c>
      <c r="C7388" t="s">
        <v>17581</v>
      </c>
      <c r="D7388">
        <v>222093</v>
      </c>
      <c r="E7388">
        <v>7</v>
      </c>
      <c r="F7388">
        <v>-3.8029999999999999</v>
      </c>
      <c r="G7388">
        <v>148.07499999999999</v>
      </c>
      <c r="H7388">
        <v>0.128</v>
      </c>
      <c r="I7388">
        <v>0.24399999999999999</v>
      </c>
      <c r="J7388">
        <v>0</v>
      </c>
      <c r="K7388">
        <v>0.35399999999999998</v>
      </c>
      <c r="L7388">
        <v>0.81699999999999995</v>
      </c>
      <c r="M7388">
        <v>0.746</v>
      </c>
      <c r="N7388">
        <v>0.873</v>
      </c>
    </row>
    <row r="7389" spans="1:14" x14ac:dyDescent="0.25">
      <c r="A7389">
        <v>7388</v>
      </c>
      <c r="B7389" t="s">
        <v>17585</v>
      </c>
      <c r="C7389" t="s">
        <v>17583</v>
      </c>
      <c r="D7389">
        <v>222091</v>
      </c>
      <c r="E7389">
        <v>2</v>
      </c>
      <c r="F7389">
        <v>-7.2729999999999997</v>
      </c>
      <c r="G7389">
        <v>110.444</v>
      </c>
      <c r="H7389">
        <v>0.54200000000000004</v>
      </c>
      <c r="I7389">
        <v>0.14799999999999999</v>
      </c>
      <c r="J7389">
        <v>0</v>
      </c>
      <c r="K7389">
        <v>0.107</v>
      </c>
      <c r="L7389">
        <v>0.245</v>
      </c>
      <c r="M7389">
        <v>0.70399999999999996</v>
      </c>
      <c r="N7389">
        <v>0.55800000000000005</v>
      </c>
    </row>
    <row r="7390" spans="1:14" x14ac:dyDescent="0.25">
      <c r="A7390">
        <v>7389</v>
      </c>
      <c r="B7390" t="s">
        <v>28534</v>
      </c>
      <c r="C7390" t="s">
        <v>28533</v>
      </c>
      <c r="D7390">
        <v>163929</v>
      </c>
      <c r="E7390">
        <v>11</v>
      </c>
      <c r="F7390">
        <v>-9.2789999999999999</v>
      </c>
      <c r="G7390">
        <v>168.08500000000001</v>
      </c>
      <c r="H7390">
        <v>0.83699999999999997</v>
      </c>
      <c r="I7390">
        <v>0.628</v>
      </c>
      <c r="J7390">
        <v>0</v>
      </c>
      <c r="K7390">
        <v>0.68500000000000005</v>
      </c>
      <c r="L7390">
        <v>6.5000000000000002E-2</v>
      </c>
      <c r="M7390">
        <v>0.60499999999999998</v>
      </c>
      <c r="N7390">
        <v>0.55200000000000005</v>
      </c>
    </row>
    <row r="7391" spans="1:14" x14ac:dyDescent="0.25">
      <c r="A7391">
        <v>7390</v>
      </c>
      <c r="B7391" t="s">
        <v>17588</v>
      </c>
      <c r="C7391" t="s">
        <v>17586</v>
      </c>
      <c r="D7391">
        <v>222076</v>
      </c>
      <c r="E7391">
        <v>1</v>
      </c>
      <c r="F7391">
        <v>-6.4340000000000002</v>
      </c>
      <c r="G7391">
        <v>121.967</v>
      </c>
      <c r="H7391">
        <v>0.52700000000000002</v>
      </c>
      <c r="I7391">
        <v>0.57799999999999996</v>
      </c>
      <c r="J7391">
        <v>0.14399999999999999</v>
      </c>
      <c r="K7391">
        <v>0.13300000000000001</v>
      </c>
      <c r="L7391">
        <v>0.84799999999999998</v>
      </c>
      <c r="M7391">
        <v>0.67300000000000004</v>
      </c>
      <c r="N7391">
        <v>0.68799999999999994</v>
      </c>
    </row>
    <row r="7392" spans="1:14" x14ac:dyDescent="0.25">
      <c r="A7392">
        <v>7391</v>
      </c>
      <c r="B7392" t="s">
        <v>25356</v>
      </c>
      <c r="C7392" t="s">
        <v>25355</v>
      </c>
      <c r="D7392">
        <v>184291</v>
      </c>
      <c r="E7392">
        <v>2</v>
      </c>
      <c r="F7392">
        <v>-7.9569999999999999</v>
      </c>
      <c r="G7392">
        <v>83.284999999999997</v>
      </c>
      <c r="H7392">
        <v>0.81399999999999995</v>
      </c>
      <c r="I7392">
        <v>0.60799999999999998</v>
      </c>
      <c r="J7392">
        <v>0.22900000000000001</v>
      </c>
      <c r="K7392">
        <v>0.85899999999999999</v>
      </c>
      <c r="L7392">
        <v>0.80600000000000005</v>
      </c>
      <c r="M7392">
        <v>0.54900000000000004</v>
      </c>
      <c r="N7392">
        <v>0.72299999999999998</v>
      </c>
    </row>
    <row r="7393" spans="1:14" x14ac:dyDescent="0.25">
      <c r="A7393">
        <v>7392</v>
      </c>
      <c r="B7393" t="s">
        <v>28116</v>
      </c>
      <c r="C7393" t="s">
        <v>28114</v>
      </c>
      <c r="D7393">
        <v>167045</v>
      </c>
      <c r="E7393">
        <v>7</v>
      </c>
      <c r="F7393">
        <v>-7.1020000000000003</v>
      </c>
      <c r="G7393">
        <v>87.965999999999994</v>
      </c>
      <c r="H7393">
        <v>0.42099999999999999</v>
      </c>
      <c r="I7393">
        <v>0.51300000000000001</v>
      </c>
      <c r="J7393">
        <v>0</v>
      </c>
      <c r="K7393">
        <v>8.4000000000000005E-2</v>
      </c>
      <c r="L7393">
        <v>0.60299999999999998</v>
      </c>
      <c r="M7393">
        <v>0.626</v>
      </c>
      <c r="N7393">
        <v>0.79600000000000004</v>
      </c>
    </row>
    <row r="7394" spans="1:14" x14ac:dyDescent="0.25">
      <c r="A7394">
        <v>7393</v>
      </c>
      <c r="B7394" t="s">
        <v>26786</v>
      </c>
      <c r="C7394" t="s">
        <v>26785</v>
      </c>
      <c r="D7394">
        <v>176103</v>
      </c>
      <c r="E7394">
        <v>0</v>
      </c>
      <c r="F7394">
        <v>-6.1929999999999996</v>
      </c>
      <c r="G7394">
        <v>170.00800000000001</v>
      </c>
      <c r="H7394">
        <v>3.9E-2</v>
      </c>
      <c r="I7394">
        <v>0.60599999999999998</v>
      </c>
      <c r="J7394">
        <v>0</v>
      </c>
      <c r="K7394">
        <v>7.0999999999999994E-2</v>
      </c>
      <c r="L7394">
        <v>0.93799999999999994</v>
      </c>
      <c r="M7394">
        <v>0.61</v>
      </c>
      <c r="N7394">
        <v>0.85599999999999998</v>
      </c>
    </row>
    <row r="7395" spans="1:14" x14ac:dyDescent="0.25">
      <c r="A7395">
        <v>7394</v>
      </c>
      <c r="B7395" t="s">
        <v>17591</v>
      </c>
      <c r="C7395" t="s">
        <v>17590</v>
      </c>
      <c r="D7395">
        <v>222067</v>
      </c>
      <c r="E7395">
        <v>11</v>
      </c>
      <c r="F7395">
        <v>-6.4089999999999998</v>
      </c>
      <c r="G7395">
        <v>87.846999999999994</v>
      </c>
      <c r="H7395">
        <v>0.184</v>
      </c>
      <c r="I7395">
        <v>0.497</v>
      </c>
      <c r="J7395">
        <v>0</v>
      </c>
      <c r="K7395">
        <v>1.2E-2</v>
      </c>
      <c r="L7395">
        <v>0.55400000000000005</v>
      </c>
      <c r="M7395">
        <v>0.58899999999999997</v>
      </c>
      <c r="N7395">
        <v>0.6</v>
      </c>
    </row>
    <row r="7396" spans="1:14" x14ac:dyDescent="0.25">
      <c r="A7396">
        <v>7395</v>
      </c>
      <c r="B7396" t="s">
        <v>17593</v>
      </c>
      <c r="C7396" t="s">
        <v>17592</v>
      </c>
      <c r="D7396">
        <v>222055</v>
      </c>
      <c r="E7396">
        <v>1</v>
      </c>
      <c r="F7396">
        <v>-4.76</v>
      </c>
      <c r="G7396">
        <v>119.965</v>
      </c>
      <c r="H7396">
        <v>0.81200000000000006</v>
      </c>
      <c r="I7396">
        <v>0.84799999999999998</v>
      </c>
      <c r="J7396">
        <v>0.38700000000000001</v>
      </c>
      <c r="K7396">
        <v>0.69299999999999995</v>
      </c>
      <c r="L7396">
        <v>0.84299999999999997</v>
      </c>
      <c r="M7396">
        <v>0.88100000000000001</v>
      </c>
      <c r="N7396">
        <v>0.67600000000000005</v>
      </c>
    </row>
    <row r="7397" spans="1:14" x14ac:dyDescent="0.25">
      <c r="A7397">
        <v>7396</v>
      </c>
      <c r="B7397" t="s">
        <v>17595</v>
      </c>
      <c r="C7397" t="s">
        <v>17594</v>
      </c>
      <c r="D7397">
        <v>222053</v>
      </c>
      <c r="E7397">
        <v>7</v>
      </c>
      <c r="F7397">
        <v>-13.87</v>
      </c>
      <c r="G7397">
        <v>127.304</v>
      </c>
      <c r="H7397">
        <v>0.34300000000000003</v>
      </c>
      <c r="I7397">
        <v>0.70399999999999996</v>
      </c>
      <c r="J7397">
        <v>0</v>
      </c>
      <c r="K7397">
        <v>2.5999999999999999E-2</v>
      </c>
      <c r="L7397">
        <v>0.27800000000000002</v>
      </c>
      <c r="M7397">
        <v>0.59599999999999997</v>
      </c>
      <c r="N7397">
        <v>0.36699999999999999</v>
      </c>
    </row>
    <row r="7398" spans="1:14" x14ac:dyDescent="0.25">
      <c r="A7398">
        <v>7397</v>
      </c>
      <c r="B7398" t="s">
        <v>27631</v>
      </c>
      <c r="C7398" t="s">
        <v>27630</v>
      </c>
      <c r="D7398">
        <v>170520</v>
      </c>
      <c r="E7398">
        <v>9</v>
      </c>
      <c r="F7398">
        <v>-6.5919999999999996</v>
      </c>
      <c r="G7398">
        <v>93.477999999999994</v>
      </c>
      <c r="H7398">
        <v>0.35899999999999999</v>
      </c>
      <c r="I7398">
        <v>0.60299999999999998</v>
      </c>
      <c r="J7398">
        <v>0</v>
      </c>
      <c r="K7398">
        <v>0.109</v>
      </c>
      <c r="L7398">
        <v>0.69299999999999995</v>
      </c>
      <c r="M7398">
        <v>0.70299999999999996</v>
      </c>
      <c r="N7398">
        <v>0.55100000000000005</v>
      </c>
    </row>
    <row r="7399" spans="1:14" x14ac:dyDescent="0.25">
      <c r="A7399">
        <v>7398</v>
      </c>
      <c r="B7399" t="s">
        <v>28134</v>
      </c>
      <c r="C7399" t="s">
        <v>28133</v>
      </c>
      <c r="D7399">
        <v>166947</v>
      </c>
      <c r="E7399">
        <v>0</v>
      </c>
      <c r="F7399">
        <v>-6.5949999999999998</v>
      </c>
      <c r="G7399">
        <v>99.272999999999996</v>
      </c>
      <c r="H7399">
        <v>0.25900000000000001</v>
      </c>
      <c r="I7399">
        <v>0.18099999999999999</v>
      </c>
      <c r="J7399">
        <v>0</v>
      </c>
      <c r="K7399">
        <v>0.497</v>
      </c>
      <c r="L7399">
        <v>0.79500000000000004</v>
      </c>
      <c r="M7399">
        <v>0.745</v>
      </c>
      <c r="N7399">
        <v>0.61899999999999999</v>
      </c>
    </row>
    <row r="7400" spans="1:14" x14ac:dyDescent="0.25">
      <c r="A7400">
        <v>7399</v>
      </c>
      <c r="B7400" t="s">
        <v>23567</v>
      </c>
      <c r="C7400" t="s">
        <v>23566</v>
      </c>
      <c r="D7400">
        <v>193880</v>
      </c>
      <c r="E7400">
        <v>3</v>
      </c>
      <c r="F7400">
        <v>-5.31</v>
      </c>
      <c r="G7400">
        <v>96.801000000000002</v>
      </c>
      <c r="H7400">
        <v>0.28699999999999998</v>
      </c>
      <c r="I7400">
        <v>0.23100000000000001</v>
      </c>
      <c r="J7400">
        <v>0</v>
      </c>
      <c r="K7400">
        <v>0.16400000000000001</v>
      </c>
      <c r="L7400">
        <v>0.78400000000000003</v>
      </c>
      <c r="M7400">
        <v>0.621</v>
      </c>
      <c r="N7400">
        <v>0.79500000000000004</v>
      </c>
    </row>
    <row r="7401" spans="1:14" x14ac:dyDescent="0.25">
      <c r="A7401">
        <v>7400</v>
      </c>
      <c r="B7401" t="s">
        <v>28513</v>
      </c>
      <c r="C7401" t="s">
        <v>28512</v>
      </c>
      <c r="D7401">
        <v>164107</v>
      </c>
      <c r="E7401">
        <v>0</v>
      </c>
      <c r="F7401">
        <v>-8.39</v>
      </c>
      <c r="G7401">
        <v>101.206</v>
      </c>
      <c r="H7401">
        <v>0.247</v>
      </c>
      <c r="I7401">
        <v>0.70299999999999996</v>
      </c>
      <c r="J7401">
        <v>0</v>
      </c>
      <c r="K7401">
        <v>0.104</v>
      </c>
      <c r="L7401">
        <v>0.68899999999999995</v>
      </c>
      <c r="M7401">
        <v>0.61599999999999999</v>
      </c>
      <c r="N7401">
        <v>0.52100000000000002</v>
      </c>
    </row>
    <row r="7402" spans="1:14" x14ac:dyDescent="0.25">
      <c r="A7402">
        <v>7401</v>
      </c>
      <c r="B7402" t="s">
        <v>17601</v>
      </c>
      <c r="C7402" t="s">
        <v>597</v>
      </c>
      <c r="D7402">
        <v>222024</v>
      </c>
      <c r="E7402">
        <v>6</v>
      </c>
      <c r="F7402">
        <v>-2.6139999999999999</v>
      </c>
      <c r="G7402">
        <v>152.96799999999999</v>
      </c>
      <c r="H7402">
        <v>0.58299999999999996</v>
      </c>
      <c r="I7402">
        <v>0.21199999999999999</v>
      </c>
      <c r="J7402">
        <v>0</v>
      </c>
      <c r="K7402">
        <v>0.317</v>
      </c>
      <c r="L7402">
        <v>0.623</v>
      </c>
      <c r="M7402">
        <v>0.63400000000000001</v>
      </c>
      <c r="N7402">
        <v>0.9</v>
      </c>
    </row>
    <row r="7403" spans="1:14" x14ac:dyDescent="0.25">
      <c r="A7403">
        <v>7402</v>
      </c>
      <c r="B7403" t="s">
        <v>28289</v>
      </c>
      <c r="C7403" t="s">
        <v>28287</v>
      </c>
      <c r="D7403">
        <v>165960</v>
      </c>
      <c r="E7403">
        <v>3</v>
      </c>
      <c r="F7403">
        <v>-13.292999999999999</v>
      </c>
      <c r="G7403">
        <v>94.706999999999994</v>
      </c>
      <c r="H7403">
        <v>0.34799999999999998</v>
      </c>
      <c r="I7403">
        <v>2.4E-2</v>
      </c>
      <c r="J7403">
        <v>0</v>
      </c>
      <c r="K7403">
        <v>1.0999999999999999E-2</v>
      </c>
      <c r="L7403">
        <v>0.91300000000000003</v>
      </c>
      <c r="M7403">
        <v>0.68700000000000006</v>
      </c>
      <c r="N7403">
        <v>0.45800000000000002</v>
      </c>
    </row>
    <row r="7404" spans="1:14" x14ac:dyDescent="0.25">
      <c r="A7404">
        <v>7403</v>
      </c>
      <c r="B7404" t="s">
        <v>26169</v>
      </c>
      <c r="C7404" t="s">
        <v>26167</v>
      </c>
      <c r="D7404">
        <v>179867</v>
      </c>
      <c r="E7404">
        <v>11</v>
      </c>
      <c r="F7404">
        <v>-6.3780000000000001</v>
      </c>
      <c r="G7404">
        <v>203.887</v>
      </c>
      <c r="H7404">
        <v>0.38100000000000001</v>
      </c>
      <c r="I7404">
        <v>0.57099999999999995</v>
      </c>
      <c r="J7404">
        <v>0</v>
      </c>
      <c r="K7404">
        <v>0.20499999999999999</v>
      </c>
      <c r="L7404">
        <v>0.57099999999999995</v>
      </c>
      <c r="M7404">
        <v>0.42899999999999999</v>
      </c>
      <c r="N7404">
        <v>0.53100000000000003</v>
      </c>
    </row>
    <row r="7405" spans="1:14" x14ac:dyDescent="0.25">
      <c r="A7405">
        <v>7404</v>
      </c>
      <c r="B7405" t="s">
        <v>17607</v>
      </c>
      <c r="C7405" t="s">
        <v>17606</v>
      </c>
      <c r="D7405">
        <v>221980</v>
      </c>
      <c r="E7405">
        <v>7</v>
      </c>
      <c r="F7405">
        <v>-8.7259999999999991</v>
      </c>
      <c r="G7405">
        <v>86.974999999999994</v>
      </c>
      <c r="H7405">
        <v>2.9000000000000001E-2</v>
      </c>
      <c r="I7405">
        <v>0.18099999999999999</v>
      </c>
      <c r="J7405">
        <v>0</v>
      </c>
      <c r="K7405">
        <v>0.14199999999999999</v>
      </c>
      <c r="L7405">
        <v>0.38100000000000001</v>
      </c>
      <c r="M7405">
        <v>0.76700000000000002</v>
      </c>
      <c r="N7405">
        <v>0.438</v>
      </c>
    </row>
    <row r="7406" spans="1:14" x14ac:dyDescent="0.25">
      <c r="A7406">
        <v>7405</v>
      </c>
      <c r="B7406" t="s">
        <v>28588</v>
      </c>
      <c r="C7406" t="s">
        <v>28587</v>
      </c>
      <c r="D7406">
        <v>163427</v>
      </c>
      <c r="E7406">
        <v>10</v>
      </c>
      <c r="F7406">
        <v>-5.39</v>
      </c>
      <c r="G7406">
        <v>175.892</v>
      </c>
      <c r="H7406">
        <v>0.38600000000000001</v>
      </c>
      <c r="I7406">
        <v>0.36599999999999999</v>
      </c>
      <c r="J7406">
        <v>2.5000000000000001E-2</v>
      </c>
      <c r="K7406">
        <v>0.10199999999999999</v>
      </c>
      <c r="L7406">
        <v>0.68100000000000005</v>
      </c>
      <c r="M7406">
        <v>0.54900000000000004</v>
      </c>
      <c r="N7406">
        <v>0.66900000000000004</v>
      </c>
    </row>
    <row r="7407" spans="1:14" x14ac:dyDescent="0.25">
      <c r="A7407">
        <v>7406</v>
      </c>
      <c r="B7407" t="s">
        <v>17613</v>
      </c>
      <c r="C7407" t="s">
        <v>17611</v>
      </c>
      <c r="D7407">
        <v>221972</v>
      </c>
      <c r="E7407">
        <v>11</v>
      </c>
      <c r="F7407">
        <v>-6.7240000000000002</v>
      </c>
      <c r="G7407">
        <v>100.045</v>
      </c>
      <c r="H7407">
        <v>0.746</v>
      </c>
      <c r="I7407">
        <v>0.40500000000000003</v>
      </c>
      <c r="J7407">
        <v>0.84499999999999997</v>
      </c>
      <c r="K7407">
        <v>0.34899999999999998</v>
      </c>
      <c r="L7407">
        <v>0.443</v>
      </c>
      <c r="M7407">
        <v>0.81299999999999994</v>
      </c>
      <c r="N7407">
        <v>0.57999999999999996</v>
      </c>
    </row>
    <row r="7408" spans="1:14" x14ac:dyDescent="0.25">
      <c r="A7408">
        <v>7407</v>
      </c>
      <c r="B7408" t="s">
        <v>26334</v>
      </c>
      <c r="C7408" t="s">
        <v>26332</v>
      </c>
      <c r="D7408">
        <v>178955</v>
      </c>
      <c r="E7408">
        <v>8</v>
      </c>
      <c r="F7408">
        <v>-8.1120000000000001</v>
      </c>
      <c r="G7408">
        <v>111.96599999999999</v>
      </c>
      <c r="H7408">
        <v>0.36499999999999999</v>
      </c>
      <c r="I7408">
        <v>0.36599999999999999</v>
      </c>
      <c r="J7408">
        <v>0</v>
      </c>
      <c r="K7408">
        <v>0.10199999999999999</v>
      </c>
      <c r="L7408">
        <v>9.0999999999999998E-2</v>
      </c>
      <c r="M7408">
        <v>0.87</v>
      </c>
      <c r="N7408">
        <v>0.50800000000000001</v>
      </c>
    </row>
    <row r="7409" spans="1:14" x14ac:dyDescent="0.25">
      <c r="A7409">
        <v>7408</v>
      </c>
      <c r="B7409" t="s">
        <v>17621</v>
      </c>
      <c r="C7409" t="s">
        <v>17619</v>
      </c>
      <c r="D7409">
        <v>221933</v>
      </c>
      <c r="E7409">
        <v>0</v>
      </c>
      <c r="F7409">
        <v>-2.1800000000000002</v>
      </c>
      <c r="G7409">
        <v>140.14099999999999</v>
      </c>
      <c r="H7409">
        <v>0.78600000000000003</v>
      </c>
      <c r="I7409">
        <v>0.51500000000000001</v>
      </c>
      <c r="J7409">
        <v>0</v>
      </c>
      <c r="K7409">
        <v>0.46800000000000003</v>
      </c>
      <c r="L7409">
        <v>0.80300000000000005</v>
      </c>
      <c r="M7409">
        <v>0.73599999999999999</v>
      </c>
      <c r="N7409">
        <v>0.74</v>
      </c>
    </row>
    <row r="7410" spans="1:14" x14ac:dyDescent="0.25">
      <c r="A7410">
        <v>7409</v>
      </c>
      <c r="B7410" t="s">
        <v>17623</v>
      </c>
      <c r="C7410" t="s">
        <v>17622</v>
      </c>
      <c r="D7410">
        <v>221904</v>
      </c>
      <c r="E7410">
        <v>6</v>
      </c>
      <c r="F7410">
        <v>-7.6070000000000002</v>
      </c>
      <c r="G7410">
        <v>105.96899999999999</v>
      </c>
      <c r="H7410">
        <v>0.55300000000000005</v>
      </c>
      <c r="I7410">
        <v>0.124</v>
      </c>
      <c r="J7410">
        <v>0</v>
      </c>
      <c r="K7410">
        <v>0.124</v>
      </c>
      <c r="L7410">
        <v>1.2999999999999999E-2</v>
      </c>
      <c r="M7410">
        <v>0.61099999999999999</v>
      </c>
      <c r="N7410">
        <v>0.64400000000000002</v>
      </c>
    </row>
    <row r="7411" spans="1:14" x14ac:dyDescent="0.25">
      <c r="A7411">
        <v>7410</v>
      </c>
      <c r="B7411" t="s">
        <v>17626</v>
      </c>
      <c r="C7411" t="s">
        <v>17624</v>
      </c>
      <c r="D7411">
        <v>221895</v>
      </c>
      <c r="E7411">
        <v>7</v>
      </c>
      <c r="F7411">
        <v>-4.9850000000000003</v>
      </c>
      <c r="G7411">
        <v>78.956999999999994</v>
      </c>
      <c r="H7411">
        <v>0.47399999999999998</v>
      </c>
      <c r="I7411">
        <v>0.59199999999999997</v>
      </c>
      <c r="J7411">
        <v>0.184</v>
      </c>
      <c r="K7411">
        <v>0.17100000000000001</v>
      </c>
      <c r="L7411">
        <v>0.438</v>
      </c>
      <c r="M7411">
        <v>0.55900000000000005</v>
      </c>
      <c r="N7411">
        <v>0.67</v>
      </c>
    </row>
    <row r="7412" spans="1:14" x14ac:dyDescent="0.25">
      <c r="A7412">
        <v>7411</v>
      </c>
      <c r="B7412" t="s">
        <v>22637</v>
      </c>
      <c r="C7412" t="s">
        <v>22636</v>
      </c>
      <c r="D7412">
        <v>198381</v>
      </c>
      <c r="E7412">
        <v>9</v>
      </c>
      <c r="F7412">
        <v>-6.859</v>
      </c>
      <c r="G7412">
        <v>104.003</v>
      </c>
      <c r="H7412">
        <v>0.437</v>
      </c>
      <c r="I7412">
        <v>0.19600000000000001</v>
      </c>
      <c r="J7412">
        <v>0</v>
      </c>
      <c r="K7412">
        <v>0.13400000000000001</v>
      </c>
      <c r="L7412">
        <v>4.0000000000000001E-3</v>
      </c>
      <c r="M7412">
        <v>0.64700000000000002</v>
      </c>
      <c r="N7412">
        <v>0.71899999999999997</v>
      </c>
    </row>
    <row r="7413" spans="1:14" x14ac:dyDescent="0.25">
      <c r="A7413">
        <v>7412</v>
      </c>
      <c r="B7413" t="s">
        <v>17630</v>
      </c>
      <c r="C7413" t="s">
        <v>17629</v>
      </c>
      <c r="D7413">
        <v>221874</v>
      </c>
      <c r="E7413">
        <v>1</v>
      </c>
      <c r="F7413">
        <v>-5.2729999999999997</v>
      </c>
      <c r="G7413">
        <v>104.41</v>
      </c>
      <c r="H7413">
        <v>0.504</v>
      </c>
      <c r="I7413">
        <v>0.24099999999999999</v>
      </c>
      <c r="J7413">
        <v>0.29499999999999998</v>
      </c>
      <c r="K7413">
        <v>0.112</v>
      </c>
      <c r="L7413">
        <v>0.51200000000000001</v>
      </c>
      <c r="M7413">
        <v>0.622</v>
      </c>
      <c r="N7413">
        <v>0.57999999999999996</v>
      </c>
    </row>
    <row r="7414" spans="1:14" x14ac:dyDescent="0.25">
      <c r="A7414">
        <v>7413</v>
      </c>
      <c r="B7414" t="s">
        <v>17780</v>
      </c>
      <c r="C7414" t="s">
        <v>5781</v>
      </c>
      <c r="D7414">
        <v>221000</v>
      </c>
      <c r="E7414">
        <v>8</v>
      </c>
      <c r="F7414">
        <v>-4.46</v>
      </c>
      <c r="G7414">
        <v>132.00899999999999</v>
      </c>
      <c r="H7414">
        <v>0.29599999999999999</v>
      </c>
      <c r="I7414">
        <v>0.187</v>
      </c>
      <c r="J7414">
        <v>0.93899999999999995</v>
      </c>
      <c r="K7414">
        <v>0.29799999999999999</v>
      </c>
      <c r="L7414">
        <v>0.79100000000000004</v>
      </c>
      <c r="M7414">
        <v>0.56200000000000006</v>
      </c>
      <c r="N7414">
        <v>0.90300000000000002</v>
      </c>
    </row>
    <row r="7415" spans="1:14" x14ac:dyDescent="0.25">
      <c r="A7415">
        <v>7414</v>
      </c>
      <c r="B7415" t="s">
        <v>17635</v>
      </c>
      <c r="C7415" t="s">
        <v>17634</v>
      </c>
      <c r="D7415">
        <v>221853</v>
      </c>
      <c r="E7415">
        <v>2</v>
      </c>
      <c r="F7415">
        <v>-5.8840000000000003</v>
      </c>
      <c r="G7415">
        <v>80.944999999999993</v>
      </c>
      <c r="H7415">
        <v>0.58799999999999997</v>
      </c>
      <c r="I7415">
        <v>0.38500000000000001</v>
      </c>
      <c r="J7415">
        <v>0</v>
      </c>
      <c r="K7415">
        <v>0.375</v>
      </c>
      <c r="L7415">
        <v>0.624</v>
      </c>
      <c r="M7415">
        <v>0.68</v>
      </c>
      <c r="N7415">
        <v>0.79600000000000004</v>
      </c>
    </row>
    <row r="7416" spans="1:14" x14ac:dyDescent="0.25">
      <c r="A7416">
        <v>7415</v>
      </c>
      <c r="B7416" t="s">
        <v>24875</v>
      </c>
      <c r="C7416" t="s">
        <v>24873</v>
      </c>
      <c r="D7416">
        <v>187133</v>
      </c>
      <c r="E7416">
        <v>9</v>
      </c>
      <c r="F7416">
        <v>-3.3959999999999999</v>
      </c>
      <c r="G7416">
        <v>158.739</v>
      </c>
      <c r="H7416">
        <v>6.5000000000000002E-2</v>
      </c>
      <c r="I7416">
        <v>0.20399999999999999</v>
      </c>
      <c r="J7416">
        <v>0.121</v>
      </c>
      <c r="K7416">
        <v>8.1000000000000003E-2</v>
      </c>
      <c r="L7416">
        <v>0.29699999999999999</v>
      </c>
      <c r="M7416">
        <v>0.52100000000000002</v>
      </c>
      <c r="N7416">
        <v>0.84799999999999998</v>
      </c>
    </row>
    <row r="7417" spans="1:14" x14ac:dyDescent="0.25">
      <c r="A7417">
        <v>7416</v>
      </c>
      <c r="B7417" t="s">
        <v>29590</v>
      </c>
      <c r="C7417" t="s">
        <v>29589</v>
      </c>
      <c r="D7417">
        <v>155320</v>
      </c>
      <c r="E7417">
        <v>4</v>
      </c>
      <c r="F7417">
        <v>-4.3730000000000002</v>
      </c>
      <c r="G7417">
        <v>139.90799999999999</v>
      </c>
      <c r="H7417">
        <v>0.14899999999999999</v>
      </c>
      <c r="I7417">
        <v>0.32700000000000001</v>
      </c>
      <c r="J7417">
        <v>0.41899999999999998</v>
      </c>
      <c r="K7417">
        <v>4.2000000000000003E-2</v>
      </c>
      <c r="L7417">
        <v>0.24199999999999999</v>
      </c>
      <c r="M7417">
        <v>0.47299999999999998</v>
      </c>
      <c r="N7417">
        <v>0.95799999999999996</v>
      </c>
    </row>
    <row r="7418" spans="1:14" x14ac:dyDescent="0.25">
      <c r="A7418">
        <v>7417</v>
      </c>
      <c r="B7418" t="s">
        <v>17639</v>
      </c>
      <c r="C7418" t="s">
        <v>17638</v>
      </c>
      <c r="D7418">
        <v>221820</v>
      </c>
      <c r="E7418">
        <v>4</v>
      </c>
      <c r="F7418">
        <v>-3.4340000000000002</v>
      </c>
      <c r="G7418">
        <v>113.011</v>
      </c>
      <c r="H7418">
        <v>0.88400000000000001</v>
      </c>
      <c r="I7418">
        <v>0.16700000000000001</v>
      </c>
      <c r="J7418">
        <v>0.13900000000000001</v>
      </c>
      <c r="K7418">
        <v>0.34899999999999998</v>
      </c>
      <c r="L7418">
        <v>0.46700000000000003</v>
      </c>
      <c r="M7418">
        <v>0.73</v>
      </c>
      <c r="N7418">
        <v>0.72899999999999998</v>
      </c>
    </row>
    <row r="7419" spans="1:14" x14ac:dyDescent="0.25">
      <c r="A7419">
        <v>7418</v>
      </c>
      <c r="B7419" t="s">
        <v>17641</v>
      </c>
      <c r="C7419" t="s">
        <v>17640</v>
      </c>
      <c r="D7419">
        <v>221816</v>
      </c>
      <c r="E7419">
        <v>7</v>
      </c>
      <c r="F7419">
        <v>-7.3120000000000003</v>
      </c>
      <c r="G7419">
        <v>129.947</v>
      </c>
      <c r="H7419">
        <v>0.155</v>
      </c>
      <c r="I7419">
        <v>0.22700000000000001</v>
      </c>
      <c r="J7419">
        <v>0</v>
      </c>
      <c r="K7419">
        <v>0.99099999999999999</v>
      </c>
      <c r="L7419">
        <v>0.53400000000000003</v>
      </c>
      <c r="M7419">
        <v>0.74</v>
      </c>
      <c r="N7419">
        <v>0.61099999999999999</v>
      </c>
    </row>
    <row r="7420" spans="1:14" x14ac:dyDescent="0.25">
      <c r="A7420">
        <v>7419</v>
      </c>
      <c r="B7420" t="s">
        <v>17715</v>
      </c>
      <c r="C7420" t="s">
        <v>17713</v>
      </c>
      <c r="D7420">
        <v>221373</v>
      </c>
      <c r="E7420">
        <v>2</v>
      </c>
      <c r="F7420">
        <v>-5.7750000000000004</v>
      </c>
      <c r="G7420">
        <v>100.054</v>
      </c>
      <c r="H7420">
        <v>0.26800000000000002</v>
      </c>
      <c r="I7420">
        <v>0.83099999999999996</v>
      </c>
      <c r="J7420">
        <v>0.27400000000000002</v>
      </c>
      <c r="K7420">
        <v>1.4999999999999999E-2</v>
      </c>
      <c r="L7420">
        <v>0.83799999999999997</v>
      </c>
      <c r="M7420">
        <v>0.90600000000000003</v>
      </c>
      <c r="N7420">
        <v>0.77500000000000002</v>
      </c>
    </row>
    <row r="7421" spans="1:14" x14ac:dyDescent="0.25">
      <c r="A7421">
        <v>7420</v>
      </c>
      <c r="B7421" t="s">
        <v>17646</v>
      </c>
      <c r="C7421" t="s">
        <v>17644</v>
      </c>
      <c r="D7421">
        <v>221803</v>
      </c>
      <c r="E7421">
        <v>4</v>
      </c>
      <c r="F7421">
        <v>-4.8559999999999999</v>
      </c>
      <c r="G7421">
        <v>104.991</v>
      </c>
      <c r="H7421">
        <v>0.53700000000000003</v>
      </c>
      <c r="I7421">
        <v>0.41599999999999998</v>
      </c>
      <c r="J7421">
        <v>0</v>
      </c>
      <c r="K7421">
        <v>0.10100000000000001</v>
      </c>
      <c r="L7421">
        <v>0.47199999999999998</v>
      </c>
      <c r="M7421">
        <v>0.86199999999999999</v>
      </c>
      <c r="N7421">
        <v>0.67400000000000004</v>
      </c>
    </row>
    <row r="7422" spans="1:14" x14ac:dyDescent="0.25">
      <c r="A7422">
        <v>7421</v>
      </c>
      <c r="B7422" t="s">
        <v>17648</v>
      </c>
      <c r="C7422" t="s">
        <v>17647</v>
      </c>
      <c r="D7422">
        <v>221800</v>
      </c>
      <c r="E7422">
        <v>6</v>
      </c>
      <c r="F7422">
        <v>-6.16</v>
      </c>
      <c r="G7422">
        <v>144.07499999999999</v>
      </c>
      <c r="H7422">
        <v>0.311</v>
      </c>
      <c r="I7422">
        <v>0.58499999999999996</v>
      </c>
      <c r="J7422">
        <v>0</v>
      </c>
      <c r="K7422">
        <v>0.191</v>
      </c>
      <c r="L7422">
        <v>0.52700000000000002</v>
      </c>
      <c r="M7422">
        <v>0.54400000000000004</v>
      </c>
      <c r="N7422">
        <v>0.78100000000000003</v>
      </c>
    </row>
    <row r="7423" spans="1:14" x14ac:dyDescent="0.25">
      <c r="A7423">
        <v>7422</v>
      </c>
      <c r="B7423" t="s">
        <v>17650</v>
      </c>
      <c r="C7423" t="s">
        <v>17649</v>
      </c>
      <c r="D7423">
        <v>221773</v>
      </c>
      <c r="E7423">
        <v>4</v>
      </c>
      <c r="F7423">
        <v>-7.782</v>
      </c>
      <c r="G7423">
        <v>130.83500000000001</v>
      </c>
      <c r="H7423">
        <v>3.5999999999999997E-2</v>
      </c>
      <c r="I7423">
        <v>0.83099999999999996</v>
      </c>
      <c r="J7423">
        <v>0</v>
      </c>
      <c r="K7423">
        <v>0.98599999999999999</v>
      </c>
      <c r="L7423">
        <v>0.35799999999999998</v>
      </c>
      <c r="M7423">
        <v>0.71799999999999997</v>
      </c>
      <c r="N7423">
        <v>0.38200000000000001</v>
      </c>
    </row>
    <row r="7424" spans="1:14" x14ac:dyDescent="0.25">
      <c r="A7424">
        <v>7423</v>
      </c>
      <c r="B7424" t="s">
        <v>24206</v>
      </c>
      <c r="C7424" t="s">
        <v>24205</v>
      </c>
      <c r="D7424">
        <v>190600</v>
      </c>
      <c r="E7424">
        <v>4</v>
      </c>
      <c r="F7424">
        <v>-8.1310000000000002</v>
      </c>
      <c r="G7424">
        <v>97.234999999999999</v>
      </c>
      <c r="H7424">
        <v>0.38100000000000001</v>
      </c>
      <c r="I7424">
        <v>3.7999999999999999E-2</v>
      </c>
      <c r="J7424">
        <v>0</v>
      </c>
      <c r="K7424">
        <v>3.4000000000000002E-2</v>
      </c>
      <c r="L7424">
        <v>0.79400000000000004</v>
      </c>
      <c r="M7424">
        <v>0.90500000000000003</v>
      </c>
      <c r="N7424">
        <v>0.54800000000000004</v>
      </c>
    </row>
    <row r="7425" spans="1:14" x14ac:dyDescent="0.25">
      <c r="A7425">
        <v>7424</v>
      </c>
      <c r="B7425" t="s">
        <v>17652</v>
      </c>
      <c r="C7425" t="s">
        <v>17651</v>
      </c>
      <c r="D7425">
        <v>221747</v>
      </c>
      <c r="E7425">
        <v>4</v>
      </c>
      <c r="F7425">
        <v>-7.2640000000000002</v>
      </c>
      <c r="G7425">
        <v>89.954999999999998</v>
      </c>
      <c r="H7425">
        <v>0.54200000000000004</v>
      </c>
      <c r="I7425">
        <v>0.17599999999999999</v>
      </c>
      <c r="J7425">
        <v>0</v>
      </c>
      <c r="K7425">
        <v>0.111</v>
      </c>
      <c r="L7425">
        <v>0.307</v>
      </c>
      <c r="M7425">
        <v>0.6</v>
      </c>
      <c r="N7425">
        <v>0.65900000000000003</v>
      </c>
    </row>
    <row r="7426" spans="1:14" x14ac:dyDescent="0.25">
      <c r="A7426">
        <v>7425</v>
      </c>
      <c r="B7426" t="s">
        <v>17654</v>
      </c>
      <c r="C7426" t="s">
        <v>17653</v>
      </c>
      <c r="D7426">
        <v>221747</v>
      </c>
      <c r="E7426">
        <v>1</v>
      </c>
      <c r="F7426">
        <v>-3.6120000000000001</v>
      </c>
      <c r="G7426">
        <v>82.007999999999996</v>
      </c>
      <c r="H7426">
        <v>5.0000000000000001E-3</v>
      </c>
      <c r="I7426">
        <v>0.61699999999999999</v>
      </c>
      <c r="J7426">
        <v>0</v>
      </c>
      <c r="K7426">
        <v>0.106</v>
      </c>
      <c r="L7426">
        <v>0.69599999999999995</v>
      </c>
      <c r="M7426">
        <v>0.70299999999999996</v>
      </c>
      <c r="N7426">
        <v>0.75700000000000001</v>
      </c>
    </row>
    <row r="7427" spans="1:14" x14ac:dyDescent="0.25">
      <c r="A7427">
        <v>7426</v>
      </c>
      <c r="B7427" t="s">
        <v>17657</v>
      </c>
      <c r="C7427" t="s">
        <v>17655</v>
      </c>
      <c r="D7427">
        <v>221730</v>
      </c>
      <c r="E7427">
        <v>2</v>
      </c>
      <c r="F7427">
        <v>-2.6970000000000001</v>
      </c>
      <c r="G7427">
        <v>174.00200000000001</v>
      </c>
      <c r="H7427">
        <v>0.154</v>
      </c>
      <c r="I7427">
        <v>0.13900000000000001</v>
      </c>
      <c r="J7427">
        <v>0</v>
      </c>
      <c r="K7427">
        <v>0.48699999999999999</v>
      </c>
      <c r="L7427">
        <v>0.75600000000000001</v>
      </c>
      <c r="M7427">
        <v>0.53300000000000003</v>
      </c>
      <c r="N7427">
        <v>0.92400000000000004</v>
      </c>
    </row>
    <row r="7428" spans="1:14" x14ac:dyDescent="0.25">
      <c r="A7428">
        <v>7427</v>
      </c>
      <c r="B7428" t="s">
        <v>17660</v>
      </c>
      <c r="C7428" t="s">
        <v>17658</v>
      </c>
      <c r="D7428">
        <v>221720</v>
      </c>
      <c r="E7428">
        <v>7</v>
      </c>
      <c r="F7428">
        <v>-4.79</v>
      </c>
      <c r="G7428">
        <v>124.947</v>
      </c>
      <c r="H7428">
        <v>0.96199999999999997</v>
      </c>
      <c r="I7428">
        <v>0.76400000000000001</v>
      </c>
      <c r="J7428">
        <v>0.126</v>
      </c>
      <c r="K7428">
        <v>0.51500000000000001</v>
      </c>
      <c r="L7428">
        <v>0.27400000000000002</v>
      </c>
      <c r="M7428">
        <v>0.77500000000000002</v>
      </c>
      <c r="N7428">
        <v>0.77200000000000002</v>
      </c>
    </row>
    <row r="7429" spans="1:14" x14ac:dyDescent="0.25">
      <c r="A7429">
        <v>7428</v>
      </c>
      <c r="B7429" t="s">
        <v>25281</v>
      </c>
      <c r="C7429" t="s">
        <v>25280</v>
      </c>
      <c r="D7429">
        <v>184717</v>
      </c>
      <c r="E7429">
        <v>2</v>
      </c>
      <c r="F7429">
        <v>-6.0309999999999997</v>
      </c>
      <c r="G7429">
        <v>133.887</v>
      </c>
      <c r="H7429">
        <v>0.33300000000000002</v>
      </c>
      <c r="I7429">
        <v>0.109</v>
      </c>
      <c r="J7429">
        <v>0.57599999999999996</v>
      </c>
      <c r="K7429">
        <v>0.113</v>
      </c>
      <c r="L7429">
        <v>0.97099999999999997</v>
      </c>
      <c r="M7429">
        <v>0.72799999999999998</v>
      </c>
      <c r="N7429">
        <v>0.85499999999999998</v>
      </c>
    </row>
    <row r="7430" spans="1:14" x14ac:dyDescent="0.25">
      <c r="A7430">
        <v>7429</v>
      </c>
      <c r="B7430" t="s">
        <v>19471</v>
      </c>
      <c r="C7430" t="s">
        <v>19469</v>
      </c>
      <c r="D7430">
        <v>213173</v>
      </c>
      <c r="E7430">
        <v>2</v>
      </c>
      <c r="F7430">
        <v>-8.7850000000000001</v>
      </c>
      <c r="G7430">
        <v>131.28200000000001</v>
      </c>
      <c r="H7430">
        <v>0.316</v>
      </c>
      <c r="I7430">
        <v>0.82399999999999995</v>
      </c>
      <c r="J7430">
        <v>0.42899999999999999</v>
      </c>
      <c r="K7430">
        <v>0.83699999999999997</v>
      </c>
      <c r="L7430">
        <v>0.91700000000000004</v>
      </c>
      <c r="M7430">
        <v>0.65100000000000002</v>
      </c>
      <c r="N7430">
        <v>0.83</v>
      </c>
    </row>
    <row r="7431" spans="1:14" x14ac:dyDescent="0.25">
      <c r="A7431">
        <v>7430</v>
      </c>
      <c r="B7431" t="s">
        <v>17669</v>
      </c>
      <c r="C7431" t="s">
        <v>17668</v>
      </c>
      <c r="D7431">
        <v>221653</v>
      </c>
      <c r="E7431">
        <v>0</v>
      </c>
      <c r="F7431">
        <v>-4.4349999999999996</v>
      </c>
      <c r="G7431">
        <v>94.022999999999996</v>
      </c>
      <c r="H7431">
        <v>0.90700000000000003</v>
      </c>
      <c r="I7431">
        <v>0.505</v>
      </c>
      <c r="J7431">
        <v>0</v>
      </c>
      <c r="K7431">
        <v>6.4000000000000001E-2</v>
      </c>
      <c r="L7431">
        <v>0.77300000000000002</v>
      </c>
      <c r="M7431">
        <v>0.77700000000000002</v>
      </c>
      <c r="N7431">
        <v>0.78200000000000003</v>
      </c>
    </row>
    <row r="7432" spans="1:14" x14ac:dyDescent="0.25">
      <c r="A7432">
        <v>7431</v>
      </c>
      <c r="B7432" t="s">
        <v>19756</v>
      </c>
      <c r="C7432" t="s">
        <v>19754</v>
      </c>
      <c r="D7432">
        <v>211960</v>
      </c>
      <c r="E7432">
        <v>0</v>
      </c>
      <c r="F7432">
        <v>-5.7379999999999995</v>
      </c>
      <c r="G7432">
        <v>147.62299999999999</v>
      </c>
      <c r="H7432">
        <v>0.32100000000000001</v>
      </c>
      <c r="I7432">
        <v>0.13400000000000001</v>
      </c>
      <c r="J7432">
        <v>0.503</v>
      </c>
      <c r="K7432">
        <v>0.126</v>
      </c>
      <c r="L7432">
        <v>0.85399999999999998</v>
      </c>
      <c r="M7432">
        <v>0.68600000000000005</v>
      </c>
      <c r="N7432">
        <v>0.82699999999999996</v>
      </c>
    </row>
    <row r="7433" spans="1:14" x14ac:dyDescent="0.25">
      <c r="A7433">
        <v>7432</v>
      </c>
      <c r="B7433" t="s">
        <v>17680</v>
      </c>
      <c r="C7433" t="s">
        <v>17679</v>
      </c>
      <c r="D7433">
        <v>221580</v>
      </c>
      <c r="E7433">
        <v>0</v>
      </c>
      <c r="F7433">
        <v>-8.0129999999999999</v>
      </c>
      <c r="G7433">
        <v>110.003</v>
      </c>
      <c r="H7433">
        <v>0.35099999999999998</v>
      </c>
      <c r="I7433">
        <v>0.379</v>
      </c>
      <c r="J7433">
        <v>0.219</v>
      </c>
      <c r="K7433">
        <v>1.4999999999999999E-2</v>
      </c>
      <c r="L7433">
        <v>0.20799999999999999</v>
      </c>
      <c r="M7433">
        <v>0.52300000000000002</v>
      </c>
      <c r="N7433">
        <v>0.57399999999999995</v>
      </c>
    </row>
    <row r="7434" spans="1:14" x14ac:dyDescent="0.25">
      <c r="A7434">
        <v>7433</v>
      </c>
      <c r="B7434" t="s">
        <v>17683</v>
      </c>
      <c r="C7434" t="s">
        <v>17681</v>
      </c>
      <c r="D7434">
        <v>221542</v>
      </c>
      <c r="E7434">
        <v>1</v>
      </c>
      <c r="F7434">
        <v>-5.077</v>
      </c>
      <c r="G7434">
        <v>166.07900000000001</v>
      </c>
      <c r="H7434">
        <v>0.32800000000000001</v>
      </c>
      <c r="I7434">
        <v>0.17699999999999999</v>
      </c>
      <c r="J7434">
        <v>0</v>
      </c>
      <c r="K7434">
        <v>0.25600000000000001</v>
      </c>
      <c r="L7434">
        <v>0.78800000000000003</v>
      </c>
      <c r="M7434">
        <v>0.72299999999999998</v>
      </c>
      <c r="N7434">
        <v>0.83699999999999997</v>
      </c>
    </row>
    <row r="7435" spans="1:14" x14ac:dyDescent="0.25">
      <c r="A7435">
        <v>7434</v>
      </c>
      <c r="B7435" t="s">
        <v>27461</v>
      </c>
      <c r="C7435" t="s">
        <v>27459</v>
      </c>
      <c r="D7435">
        <v>171960</v>
      </c>
      <c r="E7435">
        <v>2</v>
      </c>
      <c r="F7435">
        <v>-9.1890000000000001</v>
      </c>
      <c r="G7435">
        <v>145.04499999999999</v>
      </c>
      <c r="H7435">
        <v>0.74399999999999999</v>
      </c>
      <c r="I7435">
        <v>0.115</v>
      </c>
      <c r="J7435">
        <v>0.19400000000000001</v>
      </c>
      <c r="K7435">
        <v>0.65300000000000002</v>
      </c>
      <c r="L7435">
        <v>0.53900000000000003</v>
      </c>
      <c r="M7435">
        <v>0.373</v>
      </c>
      <c r="N7435">
        <v>0.80900000000000005</v>
      </c>
    </row>
    <row r="7436" spans="1:14" x14ac:dyDescent="0.25">
      <c r="A7436">
        <v>7435</v>
      </c>
      <c r="B7436" t="s">
        <v>17685</v>
      </c>
      <c r="C7436" t="s">
        <v>17684</v>
      </c>
      <c r="D7436">
        <v>221538</v>
      </c>
      <c r="E7436">
        <v>5</v>
      </c>
      <c r="F7436">
        <v>-10.606</v>
      </c>
      <c r="G7436">
        <v>129.863</v>
      </c>
      <c r="H7436">
        <v>3.2000000000000001E-2</v>
      </c>
      <c r="I7436">
        <v>0.42299999999999999</v>
      </c>
      <c r="J7436">
        <v>0.154</v>
      </c>
      <c r="K7436">
        <v>0.435</v>
      </c>
      <c r="L7436">
        <v>0.97899999999999998</v>
      </c>
      <c r="M7436">
        <v>0.64200000000000002</v>
      </c>
      <c r="N7436">
        <v>0.374</v>
      </c>
    </row>
    <row r="7437" spans="1:14" x14ac:dyDescent="0.25">
      <c r="A7437">
        <v>7436</v>
      </c>
      <c r="B7437" t="s">
        <v>21852</v>
      </c>
      <c r="C7437" t="s">
        <v>21851</v>
      </c>
      <c r="D7437">
        <v>202200</v>
      </c>
      <c r="E7437">
        <v>7</v>
      </c>
      <c r="F7437">
        <v>-8.5429999999999993</v>
      </c>
      <c r="G7437">
        <v>139.095</v>
      </c>
      <c r="H7437">
        <v>0.67100000000000004</v>
      </c>
      <c r="I7437">
        <v>0.872</v>
      </c>
      <c r="J7437">
        <v>0.99399999999999999</v>
      </c>
      <c r="K7437">
        <v>0.67100000000000004</v>
      </c>
      <c r="L7437">
        <v>5.8000000000000003E-2</v>
      </c>
      <c r="M7437">
        <v>0.501</v>
      </c>
      <c r="N7437">
        <v>0.70199999999999996</v>
      </c>
    </row>
    <row r="7438" spans="1:14" x14ac:dyDescent="0.25">
      <c r="A7438">
        <v>7437</v>
      </c>
      <c r="B7438" t="s">
        <v>17688</v>
      </c>
      <c r="C7438" t="s">
        <v>17686</v>
      </c>
      <c r="D7438">
        <v>221533</v>
      </c>
      <c r="E7438">
        <v>2</v>
      </c>
      <c r="F7438">
        <v>-8.407</v>
      </c>
      <c r="G7438">
        <v>100.038</v>
      </c>
      <c r="H7438">
        <v>0.27400000000000002</v>
      </c>
      <c r="I7438">
        <v>0.10199999999999999</v>
      </c>
      <c r="J7438">
        <v>0.42799999999999999</v>
      </c>
      <c r="K7438">
        <v>0.27200000000000002</v>
      </c>
      <c r="L7438">
        <v>0.70099999999999996</v>
      </c>
      <c r="M7438">
        <v>0.69599999999999995</v>
      </c>
      <c r="N7438">
        <v>0.628</v>
      </c>
    </row>
    <row r="7439" spans="1:14" x14ac:dyDescent="0.25">
      <c r="A7439">
        <v>7438</v>
      </c>
      <c r="B7439" t="s">
        <v>17690</v>
      </c>
      <c r="C7439" t="s">
        <v>17689</v>
      </c>
      <c r="D7439">
        <v>221493</v>
      </c>
      <c r="E7439">
        <v>11</v>
      </c>
      <c r="F7439">
        <v>-4.6959999999999997</v>
      </c>
      <c r="G7439">
        <v>140.05000000000001</v>
      </c>
      <c r="H7439">
        <v>0.50600000000000001</v>
      </c>
      <c r="I7439">
        <v>0.14199999999999999</v>
      </c>
      <c r="J7439">
        <v>0</v>
      </c>
      <c r="K7439">
        <v>0.108</v>
      </c>
      <c r="L7439">
        <v>0.84899999999999998</v>
      </c>
      <c r="M7439">
        <v>0.69</v>
      </c>
      <c r="N7439">
        <v>0.89700000000000002</v>
      </c>
    </row>
    <row r="7440" spans="1:14" x14ac:dyDescent="0.25">
      <c r="A7440">
        <v>7439</v>
      </c>
      <c r="B7440" t="s">
        <v>17699</v>
      </c>
      <c r="C7440" t="s">
        <v>17698</v>
      </c>
      <c r="D7440">
        <v>221440</v>
      </c>
      <c r="E7440">
        <v>4</v>
      </c>
      <c r="F7440">
        <v>-3.8</v>
      </c>
      <c r="G7440">
        <v>144.92500000000001</v>
      </c>
      <c r="H7440">
        <v>0.501</v>
      </c>
      <c r="I7440">
        <v>0.19500000000000001</v>
      </c>
      <c r="J7440">
        <v>0</v>
      </c>
      <c r="K7440">
        <v>0.42399999999999999</v>
      </c>
      <c r="L7440">
        <v>0.45400000000000001</v>
      </c>
      <c r="M7440">
        <v>0.46800000000000003</v>
      </c>
      <c r="N7440">
        <v>0.83499999999999996</v>
      </c>
    </row>
    <row r="7441" spans="1:14" x14ac:dyDescent="0.25">
      <c r="A7441">
        <v>7440</v>
      </c>
      <c r="B7441" t="s">
        <v>17701</v>
      </c>
      <c r="C7441" t="s">
        <v>3444</v>
      </c>
      <c r="D7441">
        <v>221413</v>
      </c>
      <c r="E7441">
        <v>0</v>
      </c>
      <c r="F7441">
        <v>-4.1989999999999998</v>
      </c>
      <c r="G7441">
        <v>123.071</v>
      </c>
      <c r="H7441">
        <v>0.38900000000000001</v>
      </c>
      <c r="I7441">
        <v>5.0999999999999997E-2</v>
      </c>
      <c r="J7441">
        <v>0.99199999999999999</v>
      </c>
      <c r="K7441">
        <v>0.13100000000000001</v>
      </c>
      <c r="L7441">
        <v>0.85399999999999998</v>
      </c>
      <c r="M7441">
        <v>0.73299999999999998</v>
      </c>
      <c r="N7441">
        <v>0.88200000000000001</v>
      </c>
    </row>
    <row r="7442" spans="1:14" x14ac:dyDescent="0.25">
      <c r="A7442">
        <v>7441</v>
      </c>
      <c r="B7442" t="s">
        <v>17707</v>
      </c>
      <c r="C7442" t="s">
        <v>17705</v>
      </c>
      <c r="D7442">
        <v>221388</v>
      </c>
      <c r="E7442">
        <v>6</v>
      </c>
      <c r="F7442">
        <v>-2.3730000000000002</v>
      </c>
      <c r="G7442">
        <v>162.04499999999999</v>
      </c>
      <c r="H7442">
        <v>0.13700000000000001</v>
      </c>
      <c r="I7442">
        <v>0.114</v>
      </c>
      <c r="J7442">
        <v>0</v>
      </c>
      <c r="K7442">
        <v>0.124</v>
      </c>
      <c r="L7442">
        <v>0.77500000000000002</v>
      </c>
      <c r="M7442">
        <v>0.745</v>
      </c>
      <c r="N7442">
        <v>0.90200000000000002</v>
      </c>
    </row>
    <row r="7443" spans="1:14" x14ac:dyDescent="0.25">
      <c r="A7443">
        <v>7442</v>
      </c>
      <c r="B7443" t="s">
        <v>30153</v>
      </c>
      <c r="C7443" t="s">
        <v>30152</v>
      </c>
      <c r="D7443">
        <v>148061</v>
      </c>
      <c r="E7443">
        <v>2</v>
      </c>
      <c r="F7443">
        <v>-27.471</v>
      </c>
      <c r="G7443">
        <v>81.36</v>
      </c>
      <c r="H7443">
        <v>0.373</v>
      </c>
      <c r="I7443">
        <v>0.879</v>
      </c>
      <c r="J7443">
        <v>0.86499999999999999</v>
      </c>
      <c r="K7443">
        <v>0.94199999999999995</v>
      </c>
      <c r="L7443">
        <v>0.32300000000000001</v>
      </c>
      <c r="M7443">
        <v>0.29799999999999999</v>
      </c>
      <c r="N7443">
        <v>0.125</v>
      </c>
    </row>
    <row r="7444" spans="1:14" x14ac:dyDescent="0.25">
      <c r="A7444">
        <v>7443</v>
      </c>
      <c r="B7444" t="s">
        <v>20388</v>
      </c>
      <c r="C7444" t="s">
        <v>20386</v>
      </c>
      <c r="D7444">
        <v>209227</v>
      </c>
      <c r="E7444">
        <v>9</v>
      </c>
      <c r="F7444">
        <v>-1.0980000000000001</v>
      </c>
      <c r="G7444">
        <v>95.016000000000005</v>
      </c>
      <c r="H7444">
        <v>0.10199999999999999</v>
      </c>
      <c r="I7444">
        <v>0.43099999999999999</v>
      </c>
      <c r="J7444">
        <v>0</v>
      </c>
      <c r="K7444">
        <v>0.17100000000000001</v>
      </c>
      <c r="L7444">
        <v>0.73299999999999998</v>
      </c>
      <c r="M7444">
        <v>0.80900000000000005</v>
      </c>
      <c r="N7444">
        <v>0.89900000000000002</v>
      </c>
    </row>
    <row r="7445" spans="1:14" x14ac:dyDescent="0.25">
      <c r="A7445">
        <v>7444</v>
      </c>
      <c r="B7445" t="s">
        <v>17717</v>
      </c>
      <c r="C7445" t="s">
        <v>17716</v>
      </c>
      <c r="D7445">
        <v>221360</v>
      </c>
      <c r="E7445">
        <v>5</v>
      </c>
      <c r="F7445">
        <v>-6.2620000000000005</v>
      </c>
      <c r="G7445">
        <v>119.964</v>
      </c>
      <c r="H7445">
        <v>0.34200000000000003</v>
      </c>
      <c r="I7445">
        <v>0.40699999999999997</v>
      </c>
      <c r="J7445">
        <v>0</v>
      </c>
      <c r="K7445">
        <v>0.107</v>
      </c>
      <c r="L7445">
        <v>0.34899999999999998</v>
      </c>
      <c r="M7445">
        <v>0.53</v>
      </c>
      <c r="N7445">
        <v>0.42199999999999999</v>
      </c>
    </row>
    <row r="7446" spans="1:14" x14ac:dyDescent="0.25">
      <c r="A7446">
        <v>7445</v>
      </c>
      <c r="B7446" t="s">
        <v>23921</v>
      </c>
      <c r="C7446" t="s">
        <v>23920</v>
      </c>
      <c r="D7446">
        <v>192073</v>
      </c>
      <c r="E7446">
        <v>11</v>
      </c>
      <c r="F7446">
        <v>-4.1849999999999996</v>
      </c>
      <c r="G7446">
        <v>91.971999999999994</v>
      </c>
      <c r="H7446">
        <v>0.92500000000000004</v>
      </c>
      <c r="I7446">
        <v>7.2999999999999995E-2</v>
      </c>
      <c r="J7446">
        <v>0</v>
      </c>
      <c r="K7446">
        <v>0.81200000000000006</v>
      </c>
      <c r="L7446">
        <v>0.77200000000000002</v>
      </c>
      <c r="M7446">
        <v>0.80700000000000005</v>
      </c>
      <c r="N7446">
        <v>0.71299999999999997</v>
      </c>
    </row>
    <row r="7447" spans="1:14" x14ac:dyDescent="0.25">
      <c r="A7447">
        <v>7446</v>
      </c>
      <c r="B7447" t="s">
        <v>24001</v>
      </c>
      <c r="C7447" t="s">
        <v>24000</v>
      </c>
      <c r="D7447">
        <v>191787</v>
      </c>
      <c r="E7447">
        <v>11</v>
      </c>
      <c r="F7447">
        <v>-3.512</v>
      </c>
      <c r="G7447">
        <v>120.002</v>
      </c>
      <c r="H7447">
        <v>0.52100000000000002</v>
      </c>
      <c r="I7447">
        <v>0.21099999999999999</v>
      </c>
      <c r="J7447">
        <v>0</v>
      </c>
      <c r="K7447">
        <v>1.4E-2</v>
      </c>
      <c r="L7447">
        <v>0.93400000000000005</v>
      </c>
      <c r="M7447">
        <v>0.70899999999999996</v>
      </c>
      <c r="N7447">
        <v>0.93300000000000005</v>
      </c>
    </row>
    <row r="7448" spans="1:14" x14ac:dyDescent="0.25">
      <c r="A7448">
        <v>7447</v>
      </c>
      <c r="B7448" t="s">
        <v>17722</v>
      </c>
      <c r="C7448" t="s">
        <v>17720</v>
      </c>
      <c r="D7448">
        <v>221320</v>
      </c>
      <c r="E7448">
        <v>9</v>
      </c>
      <c r="F7448">
        <v>-7.3650000000000002</v>
      </c>
      <c r="G7448">
        <v>133.255</v>
      </c>
      <c r="H7448">
        <v>0.35399999999999998</v>
      </c>
      <c r="I7448">
        <v>0.80600000000000005</v>
      </c>
      <c r="J7448">
        <v>0.152</v>
      </c>
      <c r="K7448">
        <v>0.55800000000000005</v>
      </c>
      <c r="L7448">
        <v>0.96699999999999997</v>
      </c>
      <c r="M7448">
        <v>0.80100000000000005</v>
      </c>
      <c r="N7448">
        <v>0.93</v>
      </c>
    </row>
    <row r="7449" spans="1:14" x14ac:dyDescent="0.25">
      <c r="A7449">
        <v>7448</v>
      </c>
      <c r="B7449" t="s">
        <v>27075</v>
      </c>
      <c r="C7449" t="s">
        <v>27074</v>
      </c>
      <c r="D7449">
        <v>174297</v>
      </c>
      <c r="E7449">
        <v>5</v>
      </c>
      <c r="F7449">
        <v>-2.008</v>
      </c>
      <c r="G7449">
        <v>94.01</v>
      </c>
      <c r="H7449">
        <v>0.109</v>
      </c>
      <c r="I7449">
        <v>0.20300000000000001</v>
      </c>
      <c r="J7449">
        <v>0</v>
      </c>
      <c r="K7449">
        <v>0.66300000000000003</v>
      </c>
      <c r="L7449">
        <v>0.94499999999999995</v>
      </c>
      <c r="M7449">
        <v>0.80100000000000005</v>
      </c>
      <c r="N7449">
        <v>0.83399999999999996</v>
      </c>
    </row>
    <row r="7450" spans="1:14" x14ac:dyDescent="0.25">
      <c r="A7450">
        <v>7449</v>
      </c>
      <c r="B7450" t="s">
        <v>25810</v>
      </c>
      <c r="C7450" t="s">
        <v>25809</v>
      </c>
      <c r="D7450">
        <v>181880</v>
      </c>
      <c r="E7450">
        <v>4</v>
      </c>
      <c r="F7450">
        <v>-4.2379999999999995</v>
      </c>
      <c r="G7450">
        <v>99.962000000000003</v>
      </c>
      <c r="H7450">
        <v>0.64500000000000002</v>
      </c>
      <c r="I7450">
        <v>0.378</v>
      </c>
      <c r="J7450">
        <v>0</v>
      </c>
      <c r="K7450">
        <v>0.105</v>
      </c>
      <c r="L7450">
        <v>0.50800000000000001</v>
      </c>
      <c r="M7450">
        <v>0.72799999999999998</v>
      </c>
      <c r="N7450">
        <v>0.61599999999999999</v>
      </c>
    </row>
    <row r="7451" spans="1:14" x14ac:dyDescent="0.25">
      <c r="A7451">
        <v>7450</v>
      </c>
      <c r="B7451" t="s">
        <v>25944</v>
      </c>
      <c r="C7451" t="s">
        <v>25942</v>
      </c>
      <c r="D7451">
        <v>181293</v>
      </c>
      <c r="E7451">
        <v>4</v>
      </c>
      <c r="F7451">
        <v>-8.3539999999999992</v>
      </c>
      <c r="G7451">
        <v>99.858999999999995</v>
      </c>
      <c r="H7451">
        <v>0.41899999999999998</v>
      </c>
      <c r="I7451">
        <v>0.58599999999999997</v>
      </c>
      <c r="J7451">
        <v>0</v>
      </c>
      <c r="K7451">
        <v>0.11700000000000001</v>
      </c>
      <c r="L7451">
        <v>0.71899999999999997</v>
      </c>
      <c r="M7451">
        <v>0.78800000000000003</v>
      </c>
      <c r="N7451">
        <v>0.26200000000000001</v>
      </c>
    </row>
    <row r="7452" spans="1:14" x14ac:dyDescent="0.25">
      <c r="A7452">
        <v>7451</v>
      </c>
      <c r="B7452" t="s">
        <v>22001</v>
      </c>
      <c r="C7452" t="s">
        <v>21999</v>
      </c>
      <c r="D7452">
        <v>201520</v>
      </c>
      <c r="E7452">
        <v>7</v>
      </c>
      <c r="F7452">
        <v>-5.4349999999999996</v>
      </c>
      <c r="G7452">
        <v>169.93600000000001</v>
      </c>
      <c r="H7452">
        <v>0.73299999999999998</v>
      </c>
      <c r="I7452">
        <v>0.221</v>
      </c>
      <c r="J7452">
        <v>0</v>
      </c>
      <c r="K7452">
        <v>0.121</v>
      </c>
      <c r="L7452">
        <v>0.123</v>
      </c>
      <c r="M7452">
        <v>0.498</v>
      </c>
      <c r="N7452">
        <v>0.60799999999999998</v>
      </c>
    </row>
    <row r="7453" spans="1:14" x14ac:dyDescent="0.25">
      <c r="A7453">
        <v>7452</v>
      </c>
      <c r="B7453" t="s">
        <v>19583</v>
      </c>
      <c r="C7453" t="s">
        <v>19581</v>
      </c>
      <c r="D7453">
        <v>212627</v>
      </c>
      <c r="E7453">
        <v>0</v>
      </c>
      <c r="F7453">
        <v>-3.4369999999999998</v>
      </c>
      <c r="G7453">
        <v>104.977</v>
      </c>
      <c r="H7453">
        <v>0.11700000000000001</v>
      </c>
      <c r="I7453">
        <v>0.42899999999999999</v>
      </c>
      <c r="J7453">
        <v>0</v>
      </c>
      <c r="K7453">
        <v>0.109</v>
      </c>
      <c r="L7453">
        <v>0.65500000000000003</v>
      </c>
      <c r="M7453">
        <v>0.76300000000000001</v>
      </c>
      <c r="N7453">
        <v>0.83899999999999997</v>
      </c>
    </row>
    <row r="7454" spans="1:14" x14ac:dyDescent="0.25">
      <c r="A7454">
        <v>7453</v>
      </c>
      <c r="B7454" t="s">
        <v>17734</v>
      </c>
      <c r="C7454" t="s">
        <v>17733</v>
      </c>
      <c r="D7454">
        <v>221253</v>
      </c>
      <c r="E7454">
        <v>11</v>
      </c>
      <c r="F7454">
        <v>-5.5069999999999997</v>
      </c>
      <c r="G7454">
        <v>144.036</v>
      </c>
      <c r="H7454">
        <v>0.77900000000000003</v>
      </c>
      <c r="I7454">
        <v>0.44400000000000001</v>
      </c>
      <c r="J7454">
        <v>0</v>
      </c>
      <c r="K7454">
        <v>0.14499999999999999</v>
      </c>
      <c r="L7454">
        <v>0.71099999999999997</v>
      </c>
      <c r="M7454">
        <v>0.61499999999999999</v>
      </c>
      <c r="N7454">
        <v>0.71099999999999997</v>
      </c>
    </row>
    <row r="7455" spans="1:14" x14ac:dyDescent="0.25">
      <c r="A7455">
        <v>7454</v>
      </c>
      <c r="B7455" t="s">
        <v>17736</v>
      </c>
      <c r="C7455" t="s">
        <v>17735</v>
      </c>
      <c r="D7455">
        <v>221253</v>
      </c>
      <c r="E7455">
        <v>11</v>
      </c>
      <c r="F7455">
        <v>-10.143000000000001</v>
      </c>
      <c r="G7455">
        <v>82.613</v>
      </c>
      <c r="H7455">
        <v>4.7E-2</v>
      </c>
      <c r="I7455">
        <v>0.68799999999999994</v>
      </c>
      <c r="J7455">
        <v>0</v>
      </c>
      <c r="K7455">
        <v>0.48099999999999998</v>
      </c>
      <c r="L7455">
        <v>0.32200000000000001</v>
      </c>
      <c r="M7455">
        <v>0.72</v>
      </c>
      <c r="N7455">
        <v>0.48599999999999999</v>
      </c>
    </row>
    <row r="7456" spans="1:14" x14ac:dyDescent="0.25">
      <c r="A7456">
        <v>7455</v>
      </c>
      <c r="B7456" t="s">
        <v>26671</v>
      </c>
      <c r="C7456" t="s">
        <v>26670</v>
      </c>
      <c r="D7456">
        <v>176827</v>
      </c>
      <c r="E7456">
        <v>0</v>
      </c>
      <c r="F7456">
        <v>-5.8319999999999999</v>
      </c>
      <c r="G7456">
        <v>92.99</v>
      </c>
      <c r="H7456">
        <v>0.36199999999999999</v>
      </c>
      <c r="I7456">
        <v>0.11600000000000001</v>
      </c>
      <c r="J7456">
        <v>0</v>
      </c>
      <c r="K7456">
        <v>0.183</v>
      </c>
      <c r="L7456">
        <v>0.41699999999999998</v>
      </c>
      <c r="M7456">
        <v>0.75800000000000001</v>
      </c>
      <c r="N7456">
        <v>0.51900000000000002</v>
      </c>
    </row>
    <row r="7457" spans="1:14" x14ac:dyDescent="0.25">
      <c r="A7457">
        <v>7456</v>
      </c>
      <c r="B7457" t="s">
        <v>30406</v>
      </c>
      <c r="C7457" t="s">
        <v>30404</v>
      </c>
      <c r="D7457">
        <v>144808</v>
      </c>
      <c r="E7457">
        <v>3</v>
      </c>
      <c r="F7457">
        <v>-6.0519999999999996</v>
      </c>
      <c r="G7457">
        <v>149.982</v>
      </c>
      <c r="H7457">
        <v>0.51600000000000001</v>
      </c>
      <c r="I7457">
        <v>0.126</v>
      </c>
      <c r="J7457">
        <v>0</v>
      </c>
      <c r="K7457">
        <v>0.246</v>
      </c>
      <c r="L7457">
        <v>0.52500000000000002</v>
      </c>
      <c r="M7457">
        <v>0.58299999999999996</v>
      </c>
      <c r="N7457">
        <v>0.66400000000000003</v>
      </c>
    </row>
    <row r="7458" spans="1:14" x14ac:dyDescent="0.25">
      <c r="A7458">
        <v>7457</v>
      </c>
      <c r="B7458" t="s">
        <v>29181</v>
      </c>
      <c r="C7458" t="s">
        <v>20488</v>
      </c>
      <c r="D7458">
        <v>158923</v>
      </c>
      <c r="E7458">
        <v>1</v>
      </c>
      <c r="F7458">
        <v>-8.4600000000000009</v>
      </c>
      <c r="G7458">
        <v>152.11500000000001</v>
      </c>
      <c r="H7458">
        <v>0.24399999999999999</v>
      </c>
      <c r="I7458">
        <v>3.3000000000000002E-2</v>
      </c>
      <c r="J7458">
        <v>0</v>
      </c>
      <c r="K7458">
        <v>0.151</v>
      </c>
      <c r="L7458">
        <v>2.9000000000000001E-2</v>
      </c>
      <c r="M7458">
        <v>0.66100000000000003</v>
      </c>
      <c r="N7458">
        <v>0.53400000000000003</v>
      </c>
    </row>
    <row r="7459" spans="1:14" x14ac:dyDescent="0.25">
      <c r="A7459">
        <v>7458</v>
      </c>
      <c r="B7459" t="s">
        <v>28085</v>
      </c>
      <c r="C7459" t="s">
        <v>21236</v>
      </c>
      <c r="D7459">
        <v>167222</v>
      </c>
      <c r="E7459">
        <v>9</v>
      </c>
      <c r="F7459">
        <v>-3.3740000000000001</v>
      </c>
      <c r="G7459">
        <v>108.047</v>
      </c>
      <c r="H7459">
        <v>0.45700000000000002</v>
      </c>
      <c r="I7459">
        <v>0.24299999999999999</v>
      </c>
      <c r="J7459">
        <v>1.0999999999999999E-2</v>
      </c>
      <c r="K7459">
        <v>0.16600000000000001</v>
      </c>
      <c r="L7459">
        <v>3.1E-2</v>
      </c>
      <c r="M7459">
        <v>0.79100000000000004</v>
      </c>
      <c r="N7459">
        <v>0.60399999999999998</v>
      </c>
    </row>
    <row r="7460" spans="1:14" x14ac:dyDescent="0.25">
      <c r="A7460">
        <v>7459</v>
      </c>
      <c r="B7460" t="s">
        <v>17746</v>
      </c>
      <c r="C7460" t="s">
        <v>17744</v>
      </c>
      <c r="D7460">
        <v>221213</v>
      </c>
      <c r="E7460">
        <v>8</v>
      </c>
      <c r="F7460">
        <v>-6.1479999999999997</v>
      </c>
      <c r="G7460">
        <v>110.98</v>
      </c>
      <c r="H7460">
        <v>0.28499999999999998</v>
      </c>
      <c r="I7460">
        <v>7.8E-2</v>
      </c>
      <c r="J7460">
        <v>0.17100000000000001</v>
      </c>
      <c r="K7460">
        <v>0.66800000000000004</v>
      </c>
      <c r="L7460">
        <v>0.95299999999999996</v>
      </c>
      <c r="M7460">
        <v>0.68500000000000005</v>
      </c>
      <c r="N7460">
        <v>0.79</v>
      </c>
    </row>
    <row r="7461" spans="1:14" x14ac:dyDescent="0.25">
      <c r="A7461">
        <v>7460</v>
      </c>
      <c r="B7461" t="s">
        <v>17859</v>
      </c>
      <c r="C7461" t="s">
        <v>17857</v>
      </c>
      <c r="D7461">
        <v>220682</v>
      </c>
      <c r="E7461">
        <v>10</v>
      </c>
      <c r="F7461">
        <v>-6.8049999999999997</v>
      </c>
      <c r="G7461">
        <v>163.14500000000001</v>
      </c>
      <c r="H7461">
        <v>0.13700000000000001</v>
      </c>
      <c r="I7461">
        <v>0.26700000000000002</v>
      </c>
      <c r="J7461">
        <v>0</v>
      </c>
      <c r="K7461">
        <v>0.223</v>
      </c>
      <c r="L7461">
        <v>0.72299999999999998</v>
      </c>
      <c r="M7461">
        <v>0.57699999999999996</v>
      </c>
      <c r="N7461">
        <v>0.47299999999999998</v>
      </c>
    </row>
    <row r="7462" spans="1:14" x14ac:dyDescent="0.25">
      <c r="A7462">
        <v>7461</v>
      </c>
      <c r="B7462" t="s">
        <v>31475</v>
      </c>
      <c r="C7462" t="s">
        <v>31473</v>
      </c>
      <c r="D7462">
        <v>121013</v>
      </c>
      <c r="E7462">
        <v>7</v>
      </c>
      <c r="F7462">
        <v>-4.5229999999999997</v>
      </c>
      <c r="G7462">
        <v>111.26600000000001</v>
      </c>
      <c r="H7462">
        <v>0.64600000000000002</v>
      </c>
      <c r="I7462">
        <v>0.48699999999999999</v>
      </c>
      <c r="J7462">
        <v>0.13200000000000001</v>
      </c>
      <c r="K7462">
        <v>0.47499999999999998</v>
      </c>
      <c r="L7462">
        <v>0.88800000000000001</v>
      </c>
      <c r="M7462">
        <v>0.82399999999999995</v>
      </c>
      <c r="N7462">
        <v>0.69599999999999995</v>
      </c>
    </row>
    <row r="7463" spans="1:14" x14ac:dyDescent="0.25">
      <c r="A7463">
        <v>7462</v>
      </c>
      <c r="B7463" t="s">
        <v>19890</v>
      </c>
      <c r="C7463" t="s">
        <v>19888</v>
      </c>
      <c r="D7463">
        <v>211493</v>
      </c>
      <c r="E7463">
        <v>10</v>
      </c>
      <c r="F7463">
        <v>-7.093</v>
      </c>
      <c r="G7463">
        <v>155.602</v>
      </c>
      <c r="H7463">
        <v>0.30399999999999999</v>
      </c>
      <c r="I7463">
        <v>0.21299999999999999</v>
      </c>
      <c r="J7463">
        <v>0</v>
      </c>
      <c r="K7463">
        <v>5.7000000000000002E-2</v>
      </c>
      <c r="L7463">
        <v>6.9000000000000006E-2</v>
      </c>
      <c r="M7463">
        <v>0.35</v>
      </c>
      <c r="N7463">
        <v>0.65300000000000002</v>
      </c>
    </row>
    <row r="7464" spans="1:14" x14ac:dyDescent="0.25">
      <c r="A7464">
        <v>7463</v>
      </c>
      <c r="B7464" t="s">
        <v>17755</v>
      </c>
      <c r="C7464" t="s">
        <v>17753</v>
      </c>
      <c r="D7464">
        <v>221173</v>
      </c>
      <c r="E7464">
        <v>1</v>
      </c>
      <c r="F7464">
        <v>-7.742</v>
      </c>
      <c r="G7464">
        <v>92.036000000000001</v>
      </c>
      <c r="H7464">
        <v>0.32100000000000001</v>
      </c>
      <c r="I7464">
        <v>0.39900000000000002</v>
      </c>
      <c r="J7464">
        <v>0.66900000000000004</v>
      </c>
      <c r="K7464">
        <v>0.99199999999999999</v>
      </c>
      <c r="L7464">
        <v>1.9E-2</v>
      </c>
      <c r="M7464">
        <v>0.58699999999999997</v>
      </c>
      <c r="N7464">
        <v>0.55900000000000005</v>
      </c>
    </row>
    <row r="7465" spans="1:14" x14ac:dyDescent="0.25">
      <c r="A7465">
        <v>7464</v>
      </c>
      <c r="B7465" t="s">
        <v>23332</v>
      </c>
      <c r="C7465" t="s">
        <v>23330</v>
      </c>
      <c r="D7465">
        <v>195000</v>
      </c>
      <c r="E7465">
        <v>0</v>
      </c>
      <c r="F7465">
        <v>-12.023</v>
      </c>
      <c r="G7465">
        <v>117.52800000000001</v>
      </c>
      <c r="H7465">
        <v>0.159</v>
      </c>
      <c r="I7465">
        <v>0.34499999999999997</v>
      </c>
      <c r="J7465">
        <v>0.42699999999999999</v>
      </c>
      <c r="K7465">
        <v>0.36599999999999999</v>
      </c>
      <c r="L7465">
        <v>0.94199999999999995</v>
      </c>
      <c r="M7465">
        <v>0.83899999999999997</v>
      </c>
      <c r="N7465">
        <v>0.48599999999999999</v>
      </c>
    </row>
    <row r="7466" spans="1:14" x14ac:dyDescent="0.25">
      <c r="A7466">
        <v>7465</v>
      </c>
      <c r="B7466" t="s">
        <v>27378</v>
      </c>
      <c r="C7466" t="s">
        <v>27376</v>
      </c>
      <c r="D7466">
        <v>172480</v>
      </c>
      <c r="E7466">
        <v>10</v>
      </c>
      <c r="F7466">
        <v>-7.7619999999999996</v>
      </c>
      <c r="G7466">
        <v>148.20699999999999</v>
      </c>
      <c r="H7466">
        <v>0.45700000000000002</v>
      </c>
      <c r="I7466">
        <v>0.124</v>
      </c>
      <c r="J7466">
        <v>0</v>
      </c>
      <c r="K7466">
        <v>0.92800000000000005</v>
      </c>
      <c r="L7466">
        <v>0.54900000000000004</v>
      </c>
      <c r="M7466">
        <v>0.58499999999999996</v>
      </c>
      <c r="N7466">
        <v>0.41</v>
      </c>
    </row>
    <row r="7467" spans="1:14" x14ac:dyDescent="0.25">
      <c r="A7467">
        <v>7466</v>
      </c>
      <c r="B7467" t="s">
        <v>30132</v>
      </c>
      <c r="C7467" t="s">
        <v>30130</v>
      </c>
      <c r="D7467">
        <v>148413</v>
      </c>
      <c r="E7467">
        <v>7</v>
      </c>
      <c r="F7467">
        <v>-4.1870000000000003</v>
      </c>
      <c r="G7467">
        <v>152.05099999999999</v>
      </c>
      <c r="H7467">
        <v>0.73399999999999999</v>
      </c>
      <c r="I7467">
        <v>0.95299999999999996</v>
      </c>
      <c r="J7467">
        <v>0</v>
      </c>
      <c r="K7467">
        <v>0.89800000000000002</v>
      </c>
      <c r="L7467">
        <v>0.71799999999999997</v>
      </c>
      <c r="M7467">
        <v>0.51</v>
      </c>
      <c r="N7467">
        <v>0.50900000000000001</v>
      </c>
    </row>
    <row r="7468" spans="1:14" x14ac:dyDescent="0.25">
      <c r="A7468">
        <v>7467</v>
      </c>
      <c r="B7468" t="s">
        <v>28858</v>
      </c>
      <c r="C7468" t="s">
        <v>28856</v>
      </c>
      <c r="D7468">
        <v>161672</v>
      </c>
      <c r="E7468">
        <v>1</v>
      </c>
      <c r="F7468">
        <v>-5.6550000000000002</v>
      </c>
      <c r="G7468">
        <v>109.839</v>
      </c>
      <c r="H7468">
        <v>0.46600000000000003</v>
      </c>
      <c r="I7468">
        <v>0.45900000000000002</v>
      </c>
      <c r="J7468">
        <v>0.13700000000000001</v>
      </c>
      <c r="K7468">
        <v>0.28699999999999998</v>
      </c>
      <c r="L7468">
        <v>0.96299999999999997</v>
      </c>
      <c r="M7468">
        <v>0.89</v>
      </c>
      <c r="N7468">
        <v>0.65</v>
      </c>
    </row>
    <row r="7469" spans="1:14" x14ac:dyDescent="0.25">
      <c r="A7469">
        <v>7468</v>
      </c>
      <c r="B7469" t="s">
        <v>17764</v>
      </c>
      <c r="C7469" t="s">
        <v>17762</v>
      </c>
      <c r="D7469">
        <v>221143</v>
      </c>
      <c r="E7469">
        <v>7</v>
      </c>
      <c r="F7469">
        <v>-9.6929999999999996</v>
      </c>
      <c r="G7469">
        <v>138.655</v>
      </c>
      <c r="H7469">
        <v>6.6000000000000003E-2</v>
      </c>
      <c r="I7469">
        <v>0.84199999999999997</v>
      </c>
      <c r="J7469">
        <v>0</v>
      </c>
      <c r="K7469">
        <v>0.83899999999999997</v>
      </c>
      <c r="L7469">
        <v>0.69399999999999995</v>
      </c>
      <c r="M7469">
        <v>0.47299999999999998</v>
      </c>
      <c r="N7469">
        <v>0.42699999999999999</v>
      </c>
    </row>
    <row r="7470" spans="1:14" x14ac:dyDescent="0.25">
      <c r="A7470">
        <v>7469</v>
      </c>
      <c r="B7470" t="s">
        <v>19315</v>
      </c>
      <c r="C7470" t="s">
        <v>19313</v>
      </c>
      <c r="D7470">
        <v>213720</v>
      </c>
      <c r="E7470">
        <v>9</v>
      </c>
      <c r="F7470">
        <v>-5.5620000000000003</v>
      </c>
      <c r="G7470">
        <v>188.072</v>
      </c>
      <c r="H7470">
        <v>0.24199999999999999</v>
      </c>
      <c r="I7470">
        <v>0.29599999999999999</v>
      </c>
      <c r="J7470">
        <v>0.14799999999999999</v>
      </c>
      <c r="K7470">
        <v>0.156</v>
      </c>
      <c r="L7470">
        <v>4.4999999999999998E-2</v>
      </c>
      <c r="M7470">
        <v>0.64200000000000002</v>
      </c>
      <c r="N7470">
        <v>0.94899999999999995</v>
      </c>
    </row>
    <row r="7471" spans="1:14" x14ac:dyDescent="0.25">
      <c r="A7471">
        <v>7470</v>
      </c>
      <c r="B7471" t="s">
        <v>20964</v>
      </c>
      <c r="C7471" t="s">
        <v>20963</v>
      </c>
      <c r="D7471">
        <v>206600</v>
      </c>
      <c r="E7471">
        <v>0</v>
      </c>
      <c r="F7471">
        <v>-5.4</v>
      </c>
      <c r="G7471">
        <v>190.053</v>
      </c>
      <c r="H7471">
        <v>0.875</v>
      </c>
      <c r="I7471">
        <v>0.76500000000000001</v>
      </c>
      <c r="J7471">
        <v>0.106</v>
      </c>
      <c r="K7471">
        <v>0.442</v>
      </c>
      <c r="L7471">
        <v>0.69399999999999995</v>
      </c>
      <c r="M7471">
        <v>0.54500000000000004</v>
      </c>
      <c r="N7471">
        <v>0.94299999999999995</v>
      </c>
    </row>
    <row r="7472" spans="1:14" x14ac:dyDescent="0.25">
      <c r="A7472">
        <v>7471</v>
      </c>
      <c r="B7472" t="s">
        <v>17773</v>
      </c>
      <c r="C7472" t="s">
        <v>17772</v>
      </c>
      <c r="D7472">
        <v>221075</v>
      </c>
      <c r="E7472">
        <v>4</v>
      </c>
      <c r="F7472">
        <v>-2.6710000000000003</v>
      </c>
      <c r="G7472">
        <v>127.98</v>
      </c>
      <c r="H7472">
        <v>0.33700000000000002</v>
      </c>
      <c r="I7472">
        <v>0.88400000000000001</v>
      </c>
      <c r="J7472">
        <v>0</v>
      </c>
      <c r="K7472">
        <v>0.92200000000000004</v>
      </c>
      <c r="L7472">
        <v>0.42699999999999999</v>
      </c>
      <c r="M7472">
        <v>0.66</v>
      </c>
      <c r="N7472">
        <v>0.68899999999999995</v>
      </c>
    </row>
    <row r="7473" spans="1:14" x14ac:dyDescent="0.25">
      <c r="A7473">
        <v>7472</v>
      </c>
      <c r="B7473" t="s">
        <v>24396</v>
      </c>
      <c r="C7473" t="s">
        <v>23118</v>
      </c>
      <c r="D7473">
        <v>189560</v>
      </c>
      <c r="E7473">
        <v>5</v>
      </c>
      <c r="F7473">
        <v>-3.2429999999999999</v>
      </c>
      <c r="G7473">
        <v>169.91399999999999</v>
      </c>
      <c r="H7473">
        <v>0.34699999999999998</v>
      </c>
      <c r="I7473">
        <v>0.17100000000000001</v>
      </c>
      <c r="J7473">
        <v>0</v>
      </c>
      <c r="K7473">
        <v>0.27300000000000002</v>
      </c>
      <c r="L7473">
        <v>0.58499999999999996</v>
      </c>
      <c r="M7473">
        <v>0.42399999999999999</v>
      </c>
      <c r="N7473">
        <v>0.74</v>
      </c>
    </row>
    <row r="7474" spans="1:14" x14ac:dyDescent="0.25">
      <c r="A7474">
        <v>7473</v>
      </c>
      <c r="B7474" t="s">
        <v>17778</v>
      </c>
      <c r="C7474" t="s">
        <v>13309</v>
      </c>
      <c r="D7474">
        <v>221013</v>
      </c>
      <c r="E7474">
        <v>8</v>
      </c>
      <c r="F7474">
        <v>-3.4649999999999999</v>
      </c>
      <c r="G7474">
        <v>81.997</v>
      </c>
      <c r="H7474">
        <v>0.113</v>
      </c>
      <c r="I7474">
        <v>0.26100000000000001</v>
      </c>
      <c r="J7474">
        <v>0.02</v>
      </c>
      <c r="K7474">
        <v>0.26100000000000001</v>
      </c>
      <c r="L7474">
        <v>0.72199999999999998</v>
      </c>
      <c r="M7474">
        <v>0.68300000000000005</v>
      </c>
      <c r="N7474">
        <v>0.747</v>
      </c>
    </row>
    <row r="7475" spans="1:14" x14ac:dyDescent="0.25">
      <c r="A7475">
        <v>7474</v>
      </c>
      <c r="B7475" t="s">
        <v>17782</v>
      </c>
      <c r="C7475" t="s">
        <v>17781</v>
      </c>
      <c r="D7475">
        <v>221000</v>
      </c>
      <c r="E7475">
        <v>5</v>
      </c>
      <c r="F7475">
        <v>-4.7219999999999995</v>
      </c>
      <c r="G7475">
        <v>75.518000000000001</v>
      </c>
      <c r="H7475">
        <v>0.83499999999999996</v>
      </c>
      <c r="I7475">
        <v>0.153</v>
      </c>
      <c r="J7475">
        <v>0.372</v>
      </c>
      <c r="K7475">
        <v>0.94299999999999995</v>
      </c>
      <c r="L7475">
        <v>0.113</v>
      </c>
      <c r="M7475">
        <v>0.42799999999999999</v>
      </c>
      <c r="N7475">
        <v>0.877</v>
      </c>
    </row>
    <row r="7476" spans="1:14" x14ac:dyDescent="0.25">
      <c r="A7476">
        <v>7475</v>
      </c>
      <c r="B7476" t="s">
        <v>17788</v>
      </c>
      <c r="C7476" t="s">
        <v>17787</v>
      </c>
      <c r="D7476">
        <v>220961</v>
      </c>
      <c r="E7476">
        <v>7</v>
      </c>
      <c r="F7476">
        <v>-9.282</v>
      </c>
      <c r="G7476">
        <v>167.56899999999999</v>
      </c>
      <c r="H7476">
        <v>0.33700000000000002</v>
      </c>
      <c r="I7476">
        <v>0.92500000000000004</v>
      </c>
      <c r="J7476">
        <v>0</v>
      </c>
      <c r="K7476">
        <v>0.17699999999999999</v>
      </c>
      <c r="L7476">
        <v>0.58299999999999996</v>
      </c>
      <c r="M7476">
        <v>0.496</v>
      </c>
      <c r="N7476">
        <v>0.28699999999999998</v>
      </c>
    </row>
    <row r="7477" spans="1:14" x14ac:dyDescent="0.25">
      <c r="A7477">
        <v>7476</v>
      </c>
      <c r="B7477" t="s">
        <v>24915</v>
      </c>
      <c r="C7477" t="s">
        <v>24913</v>
      </c>
      <c r="D7477">
        <v>186893</v>
      </c>
      <c r="E7477">
        <v>11</v>
      </c>
      <c r="F7477">
        <v>-6.0490000000000004</v>
      </c>
      <c r="G7477">
        <v>113.072</v>
      </c>
      <c r="H7477">
        <v>0.51100000000000001</v>
      </c>
      <c r="I7477">
        <v>4.5999999999999999E-2</v>
      </c>
      <c r="J7477">
        <v>0</v>
      </c>
      <c r="K7477">
        <v>0.106</v>
      </c>
      <c r="L7477">
        <v>0.67600000000000005</v>
      </c>
      <c r="M7477">
        <v>0.51300000000000001</v>
      </c>
      <c r="N7477">
        <v>0.496</v>
      </c>
    </row>
    <row r="7478" spans="1:14" x14ac:dyDescent="0.25">
      <c r="A7478">
        <v>7477</v>
      </c>
      <c r="B7478" t="s">
        <v>21968</v>
      </c>
      <c r="C7478" t="s">
        <v>21967</v>
      </c>
      <c r="D7478">
        <v>201680</v>
      </c>
      <c r="E7478">
        <v>6</v>
      </c>
      <c r="F7478">
        <v>-4.9820000000000002</v>
      </c>
      <c r="G7478">
        <v>103.956</v>
      </c>
      <c r="H7478">
        <v>0.193</v>
      </c>
      <c r="I7478">
        <v>0.104</v>
      </c>
      <c r="J7478">
        <v>0</v>
      </c>
      <c r="K7478">
        <v>0.91200000000000003</v>
      </c>
      <c r="L7478">
        <v>0.56799999999999995</v>
      </c>
      <c r="M7478">
        <v>0.59699999999999998</v>
      </c>
      <c r="N7478">
        <v>0.751</v>
      </c>
    </row>
    <row r="7479" spans="1:14" x14ac:dyDescent="0.25">
      <c r="A7479">
        <v>7478</v>
      </c>
      <c r="B7479" t="s">
        <v>21699</v>
      </c>
      <c r="C7479" t="s">
        <v>21698</v>
      </c>
      <c r="D7479">
        <v>203107</v>
      </c>
      <c r="E7479">
        <v>0</v>
      </c>
      <c r="F7479">
        <v>-5.8810000000000002</v>
      </c>
      <c r="G7479">
        <v>76.006</v>
      </c>
      <c r="H7479">
        <v>0.45900000000000002</v>
      </c>
      <c r="I7479">
        <v>0.151</v>
      </c>
      <c r="J7479">
        <v>0</v>
      </c>
      <c r="K7479">
        <v>0.75700000000000001</v>
      </c>
      <c r="L7479">
        <v>0.121</v>
      </c>
      <c r="M7479">
        <v>0.58899999999999997</v>
      </c>
      <c r="N7479">
        <v>0.61099999999999999</v>
      </c>
    </row>
    <row r="7480" spans="1:14" x14ac:dyDescent="0.25">
      <c r="A7480">
        <v>7479</v>
      </c>
      <c r="B7480" t="s">
        <v>17796</v>
      </c>
      <c r="C7480" t="s">
        <v>17794</v>
      </c>
      <c r="D7480">
        <v>220920</v>
      </c>
      <c r="E7480">
        <v>1</v>
      </c>
      <c r="F7480">
        <v>-2.2829999999999999</v>
      </c>
      <c r="G7480">
        <v>170.006</v>
      </c>
      <c r="H7480">
        <v>0.52600000000000002</v>
      </c>
      <c r="I7480">
        <v>0.26100000000000001</v>
      </c>
      <c r="J7480">
        <v>0</v>
      </c>
      <c r="K7480">
        <v>0.114</v>
      </c>
      <c r="L7480">
        <v>5.0000000000000001E-3</v>
      </c>
      <c r="M7480">
        <v>0.54500000000000004</v>
      </c>
      <c r="N7480">
        <v>0.80300000000000005</v>
      </c>
    </row>
    <row r="7481" spans="1:14" x14ac:dyDescent="0.25">
      <c r="A7481">
        <v>7480</v>
      </c>
      <c r="B7481" t="s">
        <v>22813</v>
      </c>
      <c r="C7481" t="s">
        <v>22812</v>
      </c>
      <c r="D7481">
        <v>197540</v>
      </c>
      <c r="E7481">
        <v>8</v>
      </c>
      <c r="F7481">
        <v>-5.8620000000000001</v>
      </c>
      <c r="G7481">
        <v>77.378</v>
      </c>
      <c r="H7481">
        <v>0.64600000000000002</v>
      </c>
      <c r="I7481">
        <v>0.33900000000000002</v>
      </c>
      <c r="J7481">
        <v>0</v>
      </c>
      <c r="K7481">
        <v>0.10100000000000001</v>
      </c>
      <c r="L7481">
        <v>2.9000000000000001E-2</v>
      </c>
      <c r="M7481">
        <v>0.42199999999999999</v>
      </c>
      <c r="N7481">
        <v>0.51800000000000002</v>
      </c>
    </row>
    <row r="7482" spans="1:14" x14ac:dyDescent="0.25">
      <c r="A7482">
        <v>7481</v>
      </c>
      <c r="B7482" t="s">
        <v>17799</v>
      </c>
      <c r="C7482" t="s">
        <v>17797</v>
      </c>
      <c r="D7482">
        <v>220907</v>
      </c>
      <c r="E7482">
        <v>8</v>
      </c>
      <c r="F7482">
        <v>-2.9689999999999999</v>
      </c>
      <c r="G7482">
        <v>132.08500000000001</v>
      </c>
      <c r="H7482">
        <v>0.36699999999999999</v>
      </c>
      <c r="I7482">
        <v>1.6E-2</v>
      </c>
      <c r="J7482">
        <v>0</v>
      </c>
      <c r="K7482">
        <v>0.40500000000000003</v>
      </c>
      <c r="L7482">
        <v>0.72299999999999998</v>
      </c>
      <c r="M7482">
        <v>0.55500000000000005</v>
      </c>
      <c r="N7482">
        <v>0.93100000000000005</v>
      </c>
    </row>
    <row r="7483" spans="1:14" x14ac:dyDescent="0.25">
      <c r="A7483">
        <v>7482</v>
      </c>
      <c r="B7483" t="s">
        <v>22742</v>
      </c>
      <c r="C7483" t="s">
        <v>22741</v>
      </c>
      <c r="D7483">
        <v>197893</v>
      </c>
      <c r="E7483">
        <v>6</v>
      </c>
      <c r="F7483">
        <v>-4.0759999999999996</v>
      </c>
      <c r="G7483">
        <v>125.913</v>
      </c>
      <c r="H7483">
        <v>0.33100000000000002</v>
      </c>
      <c r="I7483">
        <v>0.114</v>
      </c>
      <c r="J7483">
        <v>0</v>
      </c>
      <c r="K7483">
        <v>0.83099999999999996</v>
      </c>
      <c r="L7483">
        <v>0.27400000000000002</v>
      </c>
      <c r="M7483">
        <v>0.64400000000000002</v>
      </c>
      <c r="N7483">
        <v>0.74299999999999999</v>
      </c>
    </row>
    <row r="7484" spans="1:14" x14ac:dyDescent="0.25">
      <c r="A7484">
        <v>7483</v>
      </c>
      <c r="B7484" t="s">
        <v>17802</v>
      </c>
      <c r="C7484" t="s">
        <v>17800</v>
      </c>
      <c r="D7484">
        <v>220893</v>
      </c>
      <c r="E7484">
        <v>7</v>
      </c>
      <c r="F7484">
        <v>-6.2229999999999999</v>
      </c>
      <c r="G7484">
        <v>75.009</v>
      </c>
      <c r="H7484">
        <v>0.27300000000000002</v>
      </c>
      <c r="I7484">
        <v>0.41599999999999998</v>
      </c>
      <c r="J7484">
        <v>0</v>
      </c>
      <c r="K7484">
        <v>0.13900000000000001</v>
      </c>
      <c r="L7484">
        <v>0.38800000000000001</v>
      </c>
      <c r="M7484">
        <v>0.55800000000000005</v>
      </c>
      <c r="N7484">
        <v>0.66</v>
      </c>
    </row>
    <row r="7485" spans="1:14" x14ac:dyDescent="0.25">
      <c r="A7485">
        <v>7484</v>
      </c>
      <c r="B7485" t="s">
        <v>19085</v>
      </c>
      <c r="C7485" t="s">
        <v>19083</v>
      </c>
      <c r="D7485">
        <v>214760</v>
      </c>
      <c r="E7485">
        <v>6</v>
      </c>
      <c r="F7485">
        <v>-5.7229999999999999</v>
      </c>
      <c r="G7485">
        <v>87.004000000000005</v>
      </c>
      <c r="H7485">
        <v>0.44700000000000001</v>
      </c>
      <c r="I7485">
        <v>0.13600000000000001</v>
      </c>
      <c r="J7485">
        <v>0</v>
      </c>
      <c r="K7485">
        <v>0.13300000000000001</v>
      </c>
      <c r="L7485">
        <v>0.182</v>
      </c>
      <c r="M7485">
        <v>0.71199999999999997</v>
      </c>
      <c r="N7485">
        <v>0.51100000000000001</v>
      </c>
    </row>
    <row r="7486" spans="1:14" x14ac:dyDescent="0.25">
      <c r="A7486">
        <v>7485</v>
      </c>
      <c r="B7486" t="s">
        <v>17807</v>
      </c>
      <c r="C7486" t="s">
        <v>17806</v>
      </c>
      <c r="D7486">
        <v>220883</v>
      </c>
      <c r="E7486">
        <v>1</v>
      </c>
      <c r="F7486">
        <v>-7.7859999999999996</v>
      </c>
      <c r="G7486">
        <v>137.97200000000001</v>
      </c>
      <c r="H7486">
        <v>0.57599999999999996</v>
      </c>
      <c r="I7486">
        <v>0.89500000000000002</v>
      </c>
      <c r="J7486">
        <v>0</v>
      </c>
      <c r="K7486">
        <v>0.26100000000000001</v>
      </c>
      <c r="L7486">
        <v>0.19500000000000001</v>
      </c>
      <c r="M7486">
        <v>0.58399999999999996</v>
      </c>
      <c r="N7486">
        <v>0.54</v>
      </c>
    </row>
    <row r="7487" spans="1:14" x14ac:dyDescent="0.25">
      <c r="A7487">
        <v>7486</v>
      </c>
      <c r="B7487" t="s">
        <v>17810</v>
      </c>
      <c r="C7487" t="s">
        <v>17808</v>
      </c>
      <c r="D7487">
        <v>220881</v>
      </c>
      <c r="E7487">
        <v>9</v>
      </c>
      <c r="F7487">
        <v>-3.4580000000000002</v>
      </c>
      <c r="G7487">
        <v>151.91300000000001</v>
      </c>
      <c r="H7487">
        <v>0.38500000000000001</v>
      </c>
      <c r="I7487">
        <v>9.4E-2</v>
      </c>
      <c r="J7487">
        <v>0</v>
      </c>
      <c r="K7487">
        <v>0.26200000000000001</v>
      </c>
      <c r="L7487">
        <v>0.55100000000000005</v>
      </c>
      <c r="M7487">
        <v>0.53900000000000003</v>
      </c>
      <c r="N7487">
        <v>0.83699999999999997</v>
      </c>
    </row>
    <row r="7488" spans="1:14" x14ac:dyDescent="0.25">
      <c r="A7488">
        <v>7487</v>
      </c>
      <c r="B7488" t="s">
        <v>23414</v>
      </c>
      <c r="C7488" t="s">
        <v>23412</v>
      </c>
      <c r="D7488">
        <v>194595</v>
      </c>
      <c r="E7488">
        <v>0</v>
      </c>
      <c r="F7488">
        <v>-5.96</v>
      </c>
      <c r="G7488">
        <v>82.673000000000002</v>
      </c>
      <c r="H7488">
        <v>0.16700000000000001</v>
      </c>
      <c r="I7488">
        <v>0.70899999999999996</v>
      </c>
      <c r="J7488">
        <v>0</v>
      </c>
      <c r="K7488">
        <v>0.23499999999999999</v>
      </c>
      <c r="L7488">
        <v>0.46899999999999997</v>
      </c>
      <c r="M7488">
        <v>0.38500000000000001</v>
      </c>
      <c r="N7488">
        <v>0.75700000000000001</v>
      </c>
    </row>
    <row r="7489" spans="1:14" x14ac:dyDescent="0.25">
      <c r="A7489">
        <v>7488</v>
      </c>
      <c r="B7489" t="s">
        <v>30011</v>
      </c>
      <c r="C7489" t="s">
        <v>30009</v>
      </c>
      <c r="D7489">
        <v>150047</v>
      </c>
      <c r="E7489">
        <v>9</v>
      </c>
      <c r="F7489">
        <v>-5.0439999999999996</v>
      </c>
      <c r="G7489">
        <v>140.904</v>
      </c>
      <c r="H7489">
        <v>0.23300000000000001</v>
      </c>
      <c r="I7489">
        <v>0.56399999999999995</v>
      </c>
      <c r="J7489">
        <v>0</v>
      </c>
      <c r="K7489">
        <v>0.154</v>
      </c>
      <c r="L7489">
        <v>0.61799999999999999</v>
      </c>
      <c r="M7489">
        <v>0.68799999999999994</v>
      </c>
      <c r="N7489">
        <v>0.88</v>
      </c>
    </row>
    <row r="7490" spans="1:14" x14ac:dyDescent="0.25">
      <c r="A7490">
        <v>7489</v>
      </c>
      <c r="B7490" t="s">
        <v>30242</v>
      </c>
      <c r="C7490" t="s">
        <v>30240</v>
      </c>
      <c r="D7490">
        <v>146824</v>
      </c>
      <c r="E7490">
        <v>5</v>
      </c>
      <c r="F7490">
        <v>-8.7750000000000004</v>
      </c>
      <c r="G7490">
        <v>169.953</v>
      </c>
      <c r="H7490">
        <v>0.183</v>
      </c>
      <c r="I7490">
        <v>0.32700000000000001</v>
      </c>
      <c r="J7490">
        <v>0.248</v>
      </c>
      <c r="K7490">
        <v>0.11600000000000001</v>
      </c>
      <c r="L7490">
        <v>0.16700000000000001</v>
      </c>
      <c r="M7490">
        <v>0.64100000000000001</v>
      </c>
      <c r="N7490">
        <v>0.58399999999999996</v>
      </c>
    </row>
    <row r="7491" spans="1:14" x14ac:dyDescent="0.25">
      <c r="A7491">
        <v>7490</v>
      </c>
      <c r="B7491" t="s">
        <v>20511</v>
      </c>
      <c r="C7491" t="s">
        <v>20510</v>
      </c>
      <c r="D7491">
        <v>208723</v>
      </c>
      <c r="E7491">
        <v>2</v>
      </c>
      <c r="F7491">
        <v>-7.7629999999999999</v>
      </c>
      <c r="G7491">
        <v>92.039000000000001</v>
      </c>
      <c r="H7491">
        <v>0.38900000000000001</v>
      </c>
      <c r="I7491">
        <v>0.26600000000000001</v>
      </c>
      <c r="J7491">
        <v>0</v>
      </c>
      <c r="K7491">
        <v>0.108</v>
      </c>
      <c r="L7491">
        <v>0.39900000000000002</v>
      </c>
      <c r="M7491">
        <v>0.81200000000000006</v>
      </c>
      <c r="N7491">
        <v>0.47899999999999998</v>
      </c>
    </row>
    <row r="7492" spans="1:14" x14ac:dyDescent="0.25">
      <c r="A7492">
        <v>7491</v>
      </c>
      <c r="B7492" t="s">
        <v>17815</v>
      </c>
      <c r="C7492" t="s">
        <v>17813</v>
      </c>
      <c r="D7492">
        <v>220867</v>
      </c>
      <c r="E7492">
        <v>10</v>
      </c>
      <c r="F7492">
        <v>-10.117000000000001</v>
      </c>
      <c r="G7492">
        <v>121.645</v>
      </c>
      <c r="H7492">
        <v>0.378</v>
      </c>
      <c r="I7492">
        <v>0.76600000000000001</v>
      </c>
      <c r="J7492">
        <v>0.76300000000000001</v>
      </c>
      <c r="K7492">
        <v>0.14899999999999999</v>
      </c>
      <c r="L7492">
        <v>0.17299999999999999</v>
      </c>
      <c r="M7492">
        <v>0.434</v>
      </c>
      <c r="N7492">
        <v>0.30199999999999999</v>
      </c>
    </row>
    <row r="7493" spans="1:14" x14ac:dyDescent="0.25">
      <c r="A7493">
        <v>7492</v>
      </c>
      <c r="B7493" t="s">
        <v>27549</v>
      </c>
      <c r="C7493" t="s">
        <v>27547</v>
      </c>
      <c r="D7493">
        <v>171267</v>
      </c>
      <c r="E7493">
        <v>5</v>
      </c>
      <c r="F7493">
        <v>-5.3629999999999995</v>
      </c>
      <c r="G7493">
        <v>121.43300000000001</v>
      </c>
      <c r="H7493">
        <v>0.36499999999999999</v>
      </c>
      <c r="I7493">
        <v>0.11600000000000001</v>
      </c>
      <c r="J7493">
        <v>0</v>
      </c>
      <c r="K7493">
        <v>2.1999999999999999E-2</v>
      </c>
      <c r="L7493">
        <v>0.36799999999999999</v>
      </c>
      <c r="M7493">
        <v>0.60899999999999999</v>
      </c>
      <c r="N7493">
        <v>0.94199999999999995</v>
      </c>
    </row>
    <row r="7494" spans="1:14" x14ac:dyDescent="0.25">
      <c r="A7494">
        <v>7493</v>
      </c>
      <c r="B7494" t="s">
        <v>31063</v>
      </c>
      <c r="C7494" t="s">
        <v>31062</v>
      </c>
      <c r="D7494">
        <v>133000</v>
      </c>
      <c r="E7494">
        <v>1</v>
      </c>
      <c r="F7494">
        <v>-6.4030000000000005</v>
      </c>
      <c r="G7494">
        <v>80.77</v>
      </c>
      <c r="H7494">
        <v>0.182</v>
      </c>
      <c r="I7494">
        <v>0.44800000000000001</v>
      </c>
      <c r="J7494">
        <v>0</v>
      </c>
      <c r="K7494">
        <v>0.98299999999999998</v>
      </c>
      <c r="L7494">
        <v>0.35399999999999998</v>
      </c>
      <c r="M7494">
        <v>0.61599999999999999</v>
      </c>
      <c r="N7494">
        <v>0.51800000000000002</v>
      </c>
    </row>
    <row r="7495" spans="1:14" x14ac:dyDescent="0.25">
      <c r="A7495">
        <v>7494</v>
      </c>
      <c r="B7495" t="s">
        <v>24641</v>
      </c>
      <c r="C7495" t="s">
        <v>23730</v>
      </c>
      <c r="D7495">
        <v>188291</v>
      </c>
      <c r="E7495">
        <v>11</v>
      </c>
      <c r="F7495">
        <v>-5.18</v>
      </c>
      <c r="G7495">
        <v>134.041</v>
      </c>
      <c r="H7495">
        <v>0.27300000000000002</v>
      </c>
      <c r="I7495">
        <v>9.5000000000000001E-2</v>
      </c>
      <c r="J7495">
        <v>0</v>
      </c>
      <c r="K7495">
        <v>0.16600000000000001</v>
      </c>
      <c r="L7495">
        <v>5.3999999999999999E-2</v>
      </c>
      <c r="M7495">
        <v>0.748</v>
      </c>
      <c r="N7495">
        <v>0.79200000000000004</v>
      </c>
    </row>
    <row r="7496" spans="1:14" x14ac:dyDescent="0.25">
      <c r="A7496">
        <v>7495</v>
      </c>
      <c r="B7496" t="s">
        <v>17826</v>
      </c>
      <c r="C7496" t="s">
        <v>17824</v>
      </c>
      <c r="D7496">
        <v>220800</v>
      </c>
      <c r="E7496">
        <v>0</v>
      </c>
      <c r="F7496">
        <v>-8.1669999999999998</v>
      </c>
      <c r="G7496">
        <v>124.996</v>
      </c>
      <c r="H7496">
        <v>0.315</v>
      </c>
      <c r="I7496">
        <v>5.7000000000000002E-2</v>
      </c>
      <c r="J7496">
        <v>0</v>
      </c>
      <c r="K7496">
        <v>7.9000000000000001E-2</v>
      </c>
      <c r="L7496">
        <v>0.42599999999999999</v>
      </c>
      <c r="M7496">
        <v>0.58399999999999996</v>
      </c>
      <c r="N7496">
        <v>0.5</v>
      </c>
    </row>
    <row r="7497" spans="1:14" x14ac:dyDescent="0.25">
      <c r="A7497">
        <v>7496</v>
      </c>
      <c r="B7497" t="s">
        <v>23678</v>
      </c>
      <c r="C7497" t="s">
        <v>23676</v>
      </c>
      <c r="D7497">
        <v>193320</v>
      </c>
      <c r="E7497">
        <v>0</v>
      </c>
      <c r="F7497">
        <v>-10.220000000000001</v>
      </c>
      <c r="G7497">
        <v>173.78800000000001</v>
      </c>
      <c r="H7497">
        <v>0.30199999999999999</v>
      </c>
      <c r="I7497">
        <v>0.84199999999999997</v>
      </c>
      <c r="J7497">
        <v>0</v>
      </c>
      <c r="K7497">
        <v>0.112</v>
      </c>
      <c r="L7497">
        <v>0.35499999999999998</v>
      </c>
      <c r="M7497">
        <v>0.5</v>
      </c>
      <c r="N7497">
        <v>0.22500000000000001</v>
      </c>
    </row>
    <row r="7498" spans="1:14" x14ac:dyDescent="0.25">
      <c r="A7498">
        <v>7497</v>
      </c>
      <c r="B7498" t="s">
        <v>17828</v>
      </c>
      <c r="C7498" t="s">
        <v>17827</v>
      </c>
      <c r="D7498">
        <v>220798</v>
      </c>
      <c r="E7498">
        <v>8</v>
      </c>
      <c r="F7498">
        <v>-7.9059999999999997</v>
      </c>
      <c r="G7498">
        <v>79.512</v>
      </c>
      <c r="H7498">
        <v>0.245</v>
      </c>
      <c r="I7498">
        <v>0.21099999999999999</v>
      </c>
      <c r="J7498">
        <v>0.61199999999999999</v>
      </c>
      <c r="K7498">
        <v>0.152</v>
      </c>
      <c r="L7498">
        <v>0.105</v>
      </c>
      <c r="M7498">
        <v>0.55200000000000005</v>
      </c>
      <c r="N7498">
        <v>0.51700000000000002</v>
      </c>
    </row>
    <row r="7499" spans="1:14" x14ac:dyDescent="0.25">
      <c r="A7499">
        <v>7498</v>
      </c>
      <c r="B7499" t="s">
        <v>23093</v>
      </c>
      <c r="C7499" t="s">
        <v>23091</v>
      </c>
      <c r="D7499">
        <v>196160</v>
      </c>
      <c r="E7499">
        <v>7</v>
      </c>
      <c r="F7499">
        <v>-5.85</v>
      </c>
      <c r="G7499">
        <v>106.021</v>
      </c>
      <c r="H7499">
        <v>0.74299999999999999</v>
      </c>
      <c r="I7499">
        <v>0.61699999999999999</v>
      </c>
      <c r="J7499">
        <v>0</v>
      </c>
      <c r="K7499">
        <v>0.59599999999999997</v>
      </c>
      <c r="L7499">
        <v>0.78400000000000003</v>
      </c>
      <c r="M7499">
        <v>0.72699999999999998</v>
      </c>
      <c r="N7499">
        <v>0.91400000000000003</v>
      </c>
    </row>
    <row r="7500" spans="1:14" x14ac:dyDescent="0.25">
      <c r="A7500">
        <v>7499</v>
      </c>
      <c r="B7500" t="s">
        <v>17830</v>
      </c>
      <c r="C7500" t="s">
        <v>17829</v>
      </c>
      <c r="D7500">
        <v>220780</v>
      </c>
      <c r="E7500">
        <v>11</v>
      </c>
      <c r="F7500">
        <v>-6.4249999999999998</v>
      </c>
      <c r="G7500">
        <v>72.498000000000005</v>
      </c>
      <c r="H7500">
        <v>0.35799999999999998</v>
      </c>
      <c r="I7500">
        <v>0.14499999999999999</v>
      </c>
      <c r="J7500">
        <v>0</v>
      </c>
      <c r="K7500">
        <v>0.13800000000000001</v>
      </c>
      <c r="L7500">
        <v>0.33800000000000002</v>
      </c>
      <c r="M7500">
        <v>0.55900000000000005</v>
      </c>
      <c r="N7500">
        <v>0.55900000000000005</v>
      </c>
    </row>
    <row r="7501" spans="1:14" x14ac:dyDescent="0.25">
      <c r="A7501">
        <v>7500</v>
      </c>
      <c r="B7501" t="s">
        <v>19660</v>
      </c>
      <c r="C7501" t="s">
        <v>19658</v>
      </c>
      <c r="D7501">
        <v>212320</v>
      </c>
      <c r="E7501">
        <v>9</v>
      </c>
      <c r="F7501">
        <v>-5.7149999999999999</v>
      </c>
      <c r="G7501">
        <v>96.02</v>
      </c>
      <c r="H7501">
        <v>0.26900000000000002</v>
      </c>
      <c r="I7501">
        <v>0.41299999999999998</v>
      </c>
      <c r="J7501">
        <v>0</v>
      </c>
      <c r="K7501">
        <v>0.19600000000000001</v>
      </c>
      <c r="L7501">
        <v>0.86699999999999999</v>
      </c>
      <c r="M7501">
        <v>0.72099999999999997</v>
      </c>
      <c r="N7501">
        <v>0.81899999999999995</v>
      </c>
    </row>
    <row r="7502" spans="1:14" x14ac:dyDescent="0.25">
      <c r="A7502">
        <v>7501</v>
      </c>
      <c r="B7502" t="s">
        <v>17832</v>
      </c>
      <c r="C7502" t="s">
        <v>17831</v>
      </c>
      <c r="D7502">
        <v>220779</v>
      </c>
      <c r="E7502">
        <v>1</v>
      </c>
      <c r="F7502">
        <v>-6.7370000000000001</v>
      </c>
      <c r="G7502">
        <v>140.07</v>
      </c>
      <c r="H7502">
        <v>0.76700000000000002</v>
      </c>
      <c r="I7502">
        <v>0.438</v>
      </c>
      <c r="J7502">
        <v>0.31900000000000001</v>
      </c>
      <c r="K7502">
        <v>0.13700000000000001</v>
      </c>
      <c r="L7502">
        <v>0.80100000000000005</v>
      </c>
      <c r="M7502">
        <v>0.90700000000000003</v>
      </c>
      <c r="N7502">
        <v>0.57699999999999996</v>
      </c>
    </row>
    <row r="7503" spans="1:14" x14ac:dyDescent="0.25">
      <c r="A7503">
        <v>7502</v>
      </c>
      <c r="B7503" t="s">
        <v>26835</v>
      </c>
      <c r="C7503" t="s">
        <v>26834</v>
      </c>
      <c r="D7503">
        <v>175840</v>
      </c>
      <c r="E7503">
        <v>11</v>
      </c>
      <c r="F7503">
        <v>-5.01</v>
      </c>
      <c r="G7503">
        <v>171.97499999999999</v>
      </c>
      <c r="H7503">
        <v>0.35499999999999998</v>
      </c>
      <c r="I7503">
        <v>0.14099999999999999</v>
      </c>
      <c r="J7503">
        <v>0</v>
      </c>
      <c r="K7503">
        <v>0.874</v>
      </c>
      <c r="L7503">
        <v>0.91200000000000003</v>
      </c>
      <c r="M7503">
        <v>0.58099999999999996</v>
      </c>
      <c r="N7503">
        <v>0.59599999999999997</v>
      </c>
    </row>
    <row r="7504" spans="1:14" x14ac:dyDescent="0.25">
      <c r="A7504">
        <v>7503</v>
      </c>
      <c r="B7504" t="s">
        <v>17836</v>
      </c>
      <c r="C7504" t="s">
        <v>4431</v>
      </c>
      <c r="D7504">
        <v>220753</v>
      </c>
      <c r="E7504">
        <v>3</v>
      </c>
      <c r="F7504">
        <v>-7.7249999999999996</v>
      </c>
      <c r="G7504">
        <v>152.93600000000001</v>
      </c>
      <c r="H7504">
        <v>0.54200000000000004</v>
      </c>
      <c r="I7504">
        <v>0.14099999999999999</v>
      </c>
      <c r="J7504">
        <v>0</v>
      </c>
      <c r="K7504">
        <v>0.33400000000000002</v>
      </c>
      <c r="L7504">
        <v>0.68300000000000005</v>
      </c>
      <c r="M7504">
        <v>0.71899999999999997</v>
      </c>
      <c r="N7504">
        <v>0.75900000000000001</v>
      </c>
    </row>
    <row r="7505" spans="1:14" x14ac:dyDescent="0.25">
      <c r="A7505">
        <v>7504</v>
      </c>
      <c r="B7505" t="s">
        <v>20204</v>
      </c>
      <c r="C7505" t="s">
        <v>20202</v>
      </c>
      <c r="D7505">
        <v>210067</v>
      </c>
      <c r="E7505">
        <v>7</v>
      </c>
      <c r="F7505">
        <v>-9.8689999999999998</v>
      </c>
      <c r="G7505">
        <v>76.013999999999996</v>
      </c>
      <c r="H7505">
        <v>0.35099999999999998</v>
      </c>
      <c r="I7505">
        <v>0.56299999999999994</v>
      </c>
      <c r="J7505">
        <v>0</v>
      </c>
      <c r="K7505">
        <v>0.71799999999999997</v>
      </c>
      <c r="L7505">
        <v>0.253</v>
      </c>
      <c r="M7505">
        <v>0.68100000000000005</v>
      </c>
      <c r="N7505">
        <v>0.34499999999999997</v>
      </c>
    </row>
    <row r="7506" spans="1:14" x14ac:dyDescent="0.25">
      <c r="A7506">
        <v>7505</v>
      </c>
      <c r="B7506" t="s">
        <v>17838</v>
      </c>
      <c r="C7506" t="s">
        <v>17837</v>
      </c>
      <c r="D7506">
        <v>220738</v>
      </c>
      <c r="E7506">
        <v>7</v>
      </c>
      <c r="F7506">
        <v>-5.93</v>
      </c>
      <c r="G7506">
        <v>76.010000000000005</v>
      </c>
      <c r="H7506">
        <v>0.26700000000000002</v>
      </c>
      <c r="I7506">
        <v>0.57599999999999996</v>
      </c>
      <c r="J7506">
        <v>0.41599999999999998</v>
      </c>
      <c r="K7506">
        <v>0.155</v>
      </c>
      <c r="L7506">
        <v>0.79300000000000004</v>
      </c>
      <c r="M7506">
        <v>0.50700000000000001</v>
      </c>
      <c r="N7506">
        <v>0.71499999999999997</v>
      </c>
    </row>
    <row r="7507" spans="1:14" x14ac:dyDescent="0.25">
      <c r="A7507">
        <v>7506</v>
      </c>
      <c r="B7507" t="s">
        <v>25056</v>
      </c>
      <c r="C7507" t="s">
        <v>25054</v>
      </c>
      <c r="D7507">
        <v>186224</v>
      </c>
      <c r="E7507">
        <v>10</v>
      </c>
      <c r="F7507">
        <v>-4.7969999999999997</v>
      </c>
      <c r="G7507">
        <v>107.024</v>
      </c>
      <c r="H7507">
        <v>0.44500000000000001</v>
      </c>
      <c r="I7507">
        <v>1.2999999999999999E-2</v>
      </c>
      <c r="J7507">
        <v>0</v>
      </c>
      <c r="K7507">
        <v>1.6E-2</v>
      </c>
      <c r="L7507">
        <v>0.81599999999999995</v>
      </c>
      <c r="M7507">
        <v>0.66700000000000004</v>
      </c>
      <c r="N7507">
        <v>0.878</v>
      </c>
    </row>
    <row r="7508" spans="1:14" x14ac:dyDescent="0.25">
      <c r="A7508">
        <v>7507</v>
      </c>
      <c r="B7508" t="s">
        <v>23342</v>
      </c>
      <c r="C7508" t="s">
        <v>23340</v>
      </c>
      <c r="D7508">
        <v>194947</v>
      </c>
      <c r="E7508">
        <v>3</v>
      </c>
      <c r="F7508">
        <v>-10.750999999999999</v>
      </c>
      <c r="G7508">
        <v>118.042</v>
      </c>
      <c r="H7508">
        <v>3.3000000000000002E-2</v>
      </c>
      <c r="I7508">
        <v>0.51300000000000001</v>
      </c>
      <c r="J7508">
        <v>0.81499999999999995</v>
      </c>
      <c r="K7508">
        <v>0.115</v>
      </c>
      <c r="L7508">
        <v>0.36399999999999999</v>
      </c>
      <c r="M7508">
        <v>0.73099999999999998</v>
      </c>
      <c r="N7508">
        <v>0.33200000000000002</v>
      </c>
    </row>
    <row r="7509" spans="1:14" x14ac:dyDescent="0.25">
      <c r="A7509">
        <v>7508</v>
      </c>
      <c r="B7509" t="s">
        <v>17844</v>
      </c>
      <c r="C7509" t="s">
        <v>17842</v>
      </c>
      <c r="D7509">
        <v>220730</v>
      </c>
      <c r="E7509">
        <v>2</v>
      </c>
      <c r="F7509">
        <v>-4.75</v>
      </c>
      <c r="G7509">
        <v>148.036</v>
      </c>
      <c r="H7509">
        <v>0.496</v>
      </c>
      <c r="I7509">
        <v>0.19800000000000001</v>
      </c>
      <c r="J7509">
        <v>0</v>
      </c>
      <c r="K7509">
        <v>0.114</v>
      </c>
      <c r="L7509">
        <v>0.112</v>
      </c>
      <c r="M7509">
        <v>0.40400000000000003</v>
      </c>
      <c r="N7509">
        <v>0.80600000000000005</v>
      </c>
    </row>
    <row r="7510" spans="1:14" x14ac:dyDescent="0.25">
      <c r="A7510">
        <v>7509</v>
      </c>
      <c r="B7510" t="s">
        <v>26424</v>
      </c>
      <c r="C7510" t="s">
        <v>26423</v>
      </c>
      <c r="D7510">
        <v>178440</v>
      </c>
      <c r="E7510">
        <v>7</v>
      </c>
      <c r="F7510">
        <v>-8.4819999999999993</v>
      </c>
      <c r="G7510">
        <v>125.679</v>
      </c>
      <c r="H7510">
        <v>0.29499999999999998</v>
      </c>
      <c r="I7510">
        <v>4.2000000000000003E-2</v>
      </c>
      <c r="J7510">
        <v>0.72899999999999998</v>
      </c>
      <c r="K7510">
        <v>0.94199999999999995</v>
      </c>
      <c r="L7510">
        <v>0.52200000000000002</v>
      </c>
      <c r="M7510">
        <v>0.61599999999999999</v>
      </c>
      <c r="N7510">
        <v>0.65400000000000003</v>
      </c>
    </row>
    <row r="7511" spans="1:14" x14ac:dyDescent="0.25">
      <c r="A7511">
        <v>7510</v>
      </c>
      <c r="B7511" t="s">
        <v>20680</v>
      </c>
      <c r="C7511" t="s">
        <v>20679</v>
      </c>
      <c r="D7511">
        <v>207933</v>
      </c>
      <c r="E7511">
        <v>7</v>
      </c>
      <c r="F7511">
        <v>-5.7309999999999999</v>
      </c>
      <c r="G7511">
        <v>135.03700000000001</v>
      </c>
      <c r="H7511">
        <v>0.10100000000000001</v>
      </c>
      <c r="I7511">
        <v>0.22700000000000001</v>
      </c>
      <c r="J7511">
        <v>0.11899999999999999</v>
      </c>
      <c r="K7511">
        <v>0.32700000000000001</v>
      </c>
      <c r="L7511">
        <v>0.66200000000000003</v>
      </c>
      <c r="M7511">
        <v>0.78</v>
      </c>
      <c r="N7511">
        <v>0.94499999999999995</v>
      </c>
    </row>
    <row r="7512" spans="1:14" x14ac:dyDescent="0.25">
      <c r="A7512">
        <v>7511</v>
      </c>
      <c r="B7512" t="s">
        <v>24007</v>
      </c>
      <c r="C7512" t="s">
        <v>24005</v>
      </c>
      <c r="D7512">
        <v>191773</v>
      </c>
      <c r="E7512">
        <v>2</v>
      </c>
      <c r="F7512">
        <v>-6.0659999999999998</v>
      </c>
      <c r="G7512">
        <v>120.006</v>
      </c>
      <c r="H7512">
        <v>0.52300000000000002</v>
      </c>
      <c r="I7512">
        <v>0.44900000000000001</v>
      </c>
      <c r="J7512">
        <v>0</v>
      </c>
      <c r="K7512">
        <v>0.105</v>
      </c>
      <c r="L7512">
        <v>0.95499999999999996</v>
      </c>
      <c r="M7512">
        <v>0.72399999999999998</v>
      </c>
      <c r="N7512">
        <v>0.73599999999999999</v>
      </c>
    </row>
    <row r="7513" spans="1:14" x14ac:dyDescent="0.25">
      <c r="A7513">
        <v>7512</v>
      </c>
      <c r="B7513" t="s">
        <v>17868</v>
      </c>
      <c r="C7513" t="s">
        <v>17867</v>
      </c>
      <c r="D7513">
        <v>220617</v>
      </c>
      <c r="E7513">
        <v>5</v>
      </c>
      <c r="F7513">
        <v>-4.9729999999999999</v>
      </c>
      <c r="G7513">
        <v>99.983000000000004</v>
      </c>
      <c r="H7513">
        <v>0.495</v>
      </c>
      <c r="I7513">
        <v>0.14299999999999999</v>
      </c>
      <c r="J7513">
        <v>0.10100000000000001</v>
      </c>
      <c r="K7513">
        <v>0.129</v>
      </c>
      <c r="L7513">
        <v>0.79500000000000004</v>
      </c>
      <c r="M7513">
        <v>0.53300000000000003</v>
      </c>
      <c r="N7513">
        <v>0.9</v>
      </c>
    </row>
    <row r="7514" spans="1:14" x14ac:dyDescent="0.25">
      <c r="A7514">
        <v>7513</v>
      </c>
      <c r="B7514" t="s">
        <v>17870</v>
      </c>
      <c r="C7514" t="s">
        <v>17869</v>
      </c>
      <c r="D7514">
        <v>220589</v>
      </c>
      <c r="E7514">
        <v>9</v>
      </c>
      <c r="F7514">
        <v>-4.8929999999999998</v>
      </c>
      <c r="G7514">
        <v>92.045000000000002</v>
      </c>
      <c r="H7514">
        <v>0.48599999999999999</v>
      </c>
      <c r="I7514">
        <v>0.626</v>
      </c>
      <c r="J7514">
        <v>0</v>
      </c>
      <c r="K7514">
        <v>0.371</v>
      </c>
      <c r="L7514">
        <v>0.19700000000000001</v>
      </c>
      <c r="M7514">
        <v>0.28399999999999997</v>
      </c>
      <c r="N7514">
        <v>0.63700000000000001</v>
      </c>
    </row>
    <row r="7515" spans="1:14" x14ac:dyDescent="0.25">
      <c r="A7515">
        <v>7514</v>
      </c>
      <c r="B7515" t="s">
        <v>18789</v>
      </c>
      <c r="C7515" t="s">
        <v>18788</v>
      </c>
      <c r="D7515">
        <v>216027</v>
      </c>
      <c r="E7515">
        <v>7</v>
      </c>
      <c r="F7515">
        <v>-5.1719999999999997</v>
      </c>
      <c r="G7515">
        <v>140.00200000000001</v>
      </c>
      <c r="H7515">
        <v>0.441</v>
      </c>
      <c r="I7515">
        <v>0.94099999999999995</v>
      </c>
      <c r="J7515">
        <v>0.11700000000000001</v>
      </c>
      <c r="K7515">
        <v>0.28100000000000003</v>
      </c>
      <c r="L7515">
        <v>0.55800000000000005</v>
      </c>
      <c r="M7515">
        <v>0.54500000000000004</v>
      </c>
      <c r="N7515">
        <v>0.95299999999999996</v>
      </c>
    </row>
    <row r="7516" spans="1:14" x14ac:dyDescent="0.25">
      <c r="A7516">
        <v>7515</v>
      </c>
      <c r="B7516" t="s">
        <v>17873</v>
      </c>
      <c r="C7516" t="s">
        <v>17871</v>
      </c>
      <c r="D7516">
        <v>220587</v>
      </c>
      <c r="E7516">
        <v>8</v>
      </c>
      <c r="F7516">
        <v>-4.0090000000000003</v>
      </c>
      <c r="G7516">
        <v>123.426</v>
      </c>
      <c r="H7516">
        <v>0.11700000000000001</v>
      </c>
      <c r="I7516">
        <v>0.109</v>
      </c>
      <c r="J7516">
        <v>0</v>
      </c>
      <c r="K7516">
        <v>0.17399999999999999</v>
      </c>
      <c r="L7516">
        <v>0.78300000000000003</v>
      </c>
      <c r="M7516">
        <v>0.77300000000000002</v>
      </c>
      <c r="N7516">
        <v>0.75</v>
      </c>
    </row>
    <row r="7517" spans="1:14" x14ac:dyDescent="0.25">
      <c r="A7517">
        <v>7516</v>
      </c>
      <c r="B7517" t="s">
        <v>17876</v>
      </c>
      <c r="C7517" t="s">
        <v>17874</v>
      </c>
      <c r="D7517">
        <v>220573</v>
      </c>
      <c r="E7517">
        <v>10</v>
      </c>
      <c r="F7517">
        <v>-3.8380000000000001</v>
      </c>
      <c r="G7517">
        <v>185.06299999999999</v>
      </c>
      <c r="H7517">
        <v>0.52400000000000002</v>
      </c>
      <c r="I7517">
        <v>0.502</v>
      </c>
      <c r="J7517">
        <v>0.21</v>
      </c>
      <c r="K7517">
        <v>0.42499999999999999</v>
      </c>
      <c r="L7517">
        <v>0.75800000000000001</v>
      </c>
      <c r="M7517">
        <v>0.55100000000000005</v>
      </c>
      <c r="N7517">
        <v>0.83599999999999997</v>
      </c>
    </row>
    <row r="7518" spans="1:14" x14ac:dyDescent="0.25">
      <c r="A7518">
        <v>7517</v>
      </c>
      <c r="B7518" t="s">
        <v>17879</v>
      </c>
      <c r="C7518" t="s">
        <v>17877</v>
      </c>
      <c r="D7518">
        <v>220573</v>
      </c>
      <c r="E7518">
        <v>1</v>
      </c>
      <c r="F7518">
        <v>-2.8319999999999999</v>
      </c>
      <c r="G7518">
        <v>172.13800000000001</v>
      </c>
      <c r="H7518">
        <v>0.78200000000000003</v>
      </c>
      <c r="I7518">
        <v>0.19800000000000001</v>
      </c>
      <c r="J7518">
        <v>0</v>
      </c>
      <c r="K7518">
        <v>0.65900000000000003</v>
      </c>
      <c r="L7518">
        <v>0.63800000000000001</v>
      </c>
      <c r="M7518">
        <v>0.55300000000000005</v>
      </c>
      <c r="N7518">
        <v>0.872</v>
      </c>
    </row>
    <row r="7519" spans="1:14" x14ac:dyDescent="0.25">
      <c r="A7519">
        <v>7518</v>
      </c>
      <c r="B7519" t="s">
        <v>17881</v>
      </c>
      <c r="C7519" t="s">
        <v>17880</v>
      </c>
      <c r="D7519">
        <v>220571</v>
      </c>
      <c r="E7519">
        <v>11</v>
      </c>
      <c r="F7519">
        <v>-6.9379999999999997</v>
      </c>
      <c r="G7519">
        <v>145.03899999999999</v>
      </c>
      <c r="H7519">
        <v>0.52700000000000002</v>
      </c>
      <c r="I7519">
        <v>0.34599999999999997</v>
      </c>
      <c r="J7519">
        <v>0.17100000000000001</v>
      </c>
      <c r="K7519">
        <v>0.114</v>
      </c>
      <c r="L7519">
        <v>0.51900000000000002</v>
      </c>
      <c r="M7519">
        <v>0.54400000000000004</v>
      </c>
      <c r="N7519">
        <v>0.65200000000000002</v>
      </c>
    </row>
    <row r="7520" spans="1:14" x14ac:dyDescent="0.25">
      <c r="A7520">
        <v>7519</v>
      </c>
      <c r="B7520" t="s">
        <v>17883</v>
      </c>
      <c r="C7520" t="s">
        <v>17882</v>
      </c>
      <c r="D7520">
        <v>220561</v>
      </c>
      <c r="E7520">
        <v>9</v>
      </c>
      <c r="F7520">
        <v>-7.2919999999999998</v>
      </c>
      <c r="G7520">
        <v>169.613</v>
      </c>
      <c r="H7520">
        <v>0.375</v>
      </c>
      <c r="I7520">
        <v>0.58199999999999996</v>
      </c>
      <c r="J7520">
        <v>0.25800000000000001</v>
      </c>
      <c r="K7520">
        <v>0.89100000000000001</v>
      </c>
      <c r="L7520">
        <v>0.871</v>
      </c>
      <c r="M7520">
        <v>0.317</v>
      </c>
      <c r="N7520">
        <v>0.88700000000000001</v>
      </c>
    </row>
    <row r="7521" spans="1:14" x14ac:dyDescent="0.25">
      <c r="A7521">
        <v>7520</v>
      </c>
      <c r="B7521" t="s">
        <v>26198</v>
      </c>
      <c r="C7521" t="s">
        <v>19374</v>
      </c>
      <c r="D7521">
        <v>179653</v>
      </c>
      <c r="E7521">
        <v>2</v>
      </c>
      <c r="F7521">
        <v>-5.52</v>
      </c>
      <c r="G7521">
        <v>93.492999999999995</v>
      </c>
      <c r="H7521">
        <v>0.127</v>
      </c>
      <c r="I7521">
        <v>0.67600000000000005</v>
      </c>
      <c r="J7521">
        <v>0</v>
      </c>
      <c r="K7521">
        <v>0.34399999999999997</v>
      </c>
      <c r="L7521">
        <v>0.77900000000000003</v>
      </c>
      <c r="M7521">
        <v>0.70399999999999996</v>
      </c>
      <c r="N7521">
        <v>0.77800000000000002</v>
      </c>
    </row>
    <row r="7522" spans="1:14" x14ac:dyDescent="0.25">
      <c r="A7522">
        <v>7521</v>
      </c>
      <c r="B7522" t="s">
        <v>19375</v>
      </c>
      <c r="C7522" t="s">
        <v>19373</v>
      </c>
      <c r="D7522">
        <v>213507</v>
      </c>
      <c r="E7522">
        <v>4</v>
      </c>
      <c r="F7522">
        <v>-3.8679999999999999</v>
      </c>
      <c r="G7522">
        <v>105.015</v>
      </c>
      <c r="H7522">
        <v>0.88100000000000001</v>
      </c>
      <c r="I7522">
        <v>0.372</v>
      </c>
      <c r="J7522">
        <v>0</v>
      </c>
      <c r="K7522">
        <v>0.17799999999999999</v>
      </c>
      <c r="L7522">
        <v>0.88800000000000001</v>
      </c>
      <c r="M7522">
        <v>0.89400000000000002</v>
      </c>
      <c r="N7522">
        <v>0.77800000000000002</v>
      </c>
    </row>
    <row r="7523" spans="1:14" x14ac:dyDescent="0.25">
      <c r="A7523">
        <v>7522</v>
      </c>
      <c r="B7523" t="s">
        <v>17891</v>
      </c>
      <c r="C7523" t="s">
        <v>17890</v>
      </c>
      <c r="D7523">
        <v>220495</v>
      </c>
      <c r="E7523">
        <v>1</v>
      </c>
      <c r="F7523">
        <v>-5.2649999999999997</v>
      </c>
      <c r="G7523">
        <v>91.963999999999999</v>
      </c>
      <c r="H7523">
        <v>0.40200000000000002</v>
      </c>
      <c r="I7523">
        <v>0.10199999999999999</v>
      </c>
      <c r="J7523">
        <v>0.42299999999999999</v>
      </c>
      <c r="K7523">
        <v>0.69699999999999995</v>
      </c>
      <c r="L7523">
        <v>0.44400000000000001</v>
      </c>
      <c r="M7523">
        <v>0.55200000000000005</v>
      </c>
      <c r="N7523">
        <v>0.84099999999999997</v>
      </c>
    </row>
    <row r="7524" spans="1:14" x14ac:dyDescent="0.25">
      <c r="A7524">
        <v>7523</v>
      </c>
      <c r="B7524" t="s">
        <v>17895</v>
      </c>
      <c r="C7524" t="s">
        <v>17894</v>
      </c>
      <c r="D7524">
        <v>220487</v>
      </c>
      <c r="E7524">
        <v>11</v>
      </c>
      <c r="F7524">
        <v>-8.4420000000000002</v>
      </c>
      <c r="G7524">
        <v>97.956000000000003</v>
      </c>
      <c r="H7524">
        <v>0.114</v>
      </c>
      <c r="I7524">
        <v>0.26900000000000002</v>
      </c>
      <c r="J7524">
        <v>0</v>
      </c>
      <c r="K7524">
        <v>3.0000000000000001E-3</v>
      </c>
      <c r="L7524">
        <v>0.51100000000000001</v>
      </c>
      <c r="M7524">
        <v>0.83099999999999996</v>
      </c>
      <c r="N7524">
        <v>0.499</v>
      </c>
    </row>
    <row r="7525" spans="1:14" x14ac:dyDescent="0.25">
      <c r="A7525">
        <v>7524</v>
      </c>
      <c r="B7525" t="s">
        <v>17897</v>
      </c>
      <c r="C7525" t="s">
        <v>17896</v>
      </c>
      <c r="D7525">
        <v>220480</v>
      </c>
      <c r="E7525">
        <v>1</v>
      </c>
      <c r="F7525">
        <v>-7.0979999999999999</v>
      </c>
      <c r="G7525">
        <v>96.578999999999994</v>
      </c>
      <c r="H7525">
        <v>0.253</v>
      </c>
      <c r="I7525">
        <v>0.48399999999999999</v>
      </c>
      <c r="J7525">
        <v>0</v>
      </c>
      <c r="K7525">
        <v>0.99199999999999999</v>
      </c>
      <c r="L7525">
        <v>0.52600000000000002</v>
      </c>
      <c r="M7525">
        <v>0.67700000000000005</v>
      </c>
      <c r="N7525">
        <v>0.502</v>
      </c>
    </row>
    <row r="7526" spans="1:14" x14ac:dyDescent="0.25">
      <c r="A7526">
        <v>7525</v>
      </c>
      <c r="B7526" t="s">
        <v>22391</v>
      </c>
      <c r="C7526" t="s">
        <v>10787</v>
      </c>
      <c r="D7526">
        <v>199533</v>
      </c>
      <c r="E7526">
        <v>5</v>
      </c>
      <c r="F7526">
        <v>-5.9939999999999998</v>
      </c>
      <c r="G7526">
        <v>101.041</v>
      </c>
      <c r="H7526">
        <v>0.246</v>
      </c>
      <c r="I7526">
        <v>0.66100000000000003</v>
      </c>
      <c r="J7526">
        <v>0</v>
      </c>
      <c r="K7526">
        <v>4.4999999999999998E-2</v>
      </c>
      <c r="L7526">
        <v>0.83199999999999996</v>
      </c>
      <c r="M7526">
        <v>0.85899999999999999</v>
      </c>
      <c r="N7526">
        <v>0.77600000000000002</v>
      </c>
    </row>
    <row r="7527" spans="1:14" x14ac:dyDescent="0.25">
      <c r="A7527">
        <v>7526</v>
      </c>
      <c r="B7527" t="s">
        <v>17902</v>
      </c>
      <c r="C7527" t="s">
        <v>17901</v>
      </c>
      <c r="D7527">
        <v>220454</v>
      </c>
      <c r="E7527">
        <v>0</v>
      </c>
      <c r="F7527">
        <v>-5.1260000000000003</v>
      </c>
      <c r="G7527">
        <v>139.994</v>
      </c>
      <c r="H7527">
        <v>0.52200000000000002</v>
      </c>
      <c r="I7527">
        <v>0.32300000000000001</v>
      </c>
      <c r="J7527">
        <v>0.25900000000000001</v>
      </c>
      <c r="K7527">
        <v>0.112</v>
      </c>
      <c r="L7527">
        <v>0.35599999999999998</v>
      </c>
      <c r="M7527">
        <v>0.73099999999999998</v>
      </c>
      <c r="N7527">
        <v>0.79400000000000004</v>
      </c>
    </row>
    <row r="7528" spans="1:14" x14ac:dyDescent="0.25">
      <c r="A7528">
        <v>7527</v>
      </c>
      <c r="B7528" t="s">
        <v>25078</v>
      </c>
      <c r="C7528" t="s">
        <v>25077</v>
      </c>
      <c r="D7528">
        <v>186107</v>
      </c>
      <c r="E7528">
        <v>8</v>
      </c>
      <c r="F7528">
        <v>-4.4279999999999999</v>
      </c>
      <c r="G7528">
        <v>120.004</v>
      </c>
      <c r="H7528">
        <v>0.112</v>
      </c>
      <c r="I7528">
        <v>0.32300000000000001</v>
      </c>
      <c r="J7528">
        <v>0</v>
      </c>
      <c r="K7528">
        <v>0.185</v>
      </c>
      <c r="L7528">
        <v>0.621</v>
      </c>
      <c r="M7528">
        <v>0.63800000000000001</v>
      </c>
      <c r="N7528">
        <v>0.92100000000000004</v>
      </c>
    </row>
    <row r="7529" spans="1:14" x14ac:dyDescent="0.25">
      <c r="A7529">
        <v>7528</v>
      </c>
      <c r="B7529" t="s">
        <v>17905</v>
      </c>
      <c r="C7529" t="s">
        <v>17903</v>
      </c>
      <c r="D7529">
        <v>220427</v>
      </c>
      <c r="E7529">
        <v>0</v>
      </c>
      <c r="F7529">
        <v>-7.16</v>
      </c>
      <c r="G7529">
        <v>95.861000000000004</v>
      </c>
      <c r="H7529">
        <v>0.314</v>
      </c>
      <c r="I7529">
        <v>0.26600000000000001</v>
      </c>
      <c r="J7529">
        <v>0</v>
      </c>
      <c r="K7529">
        <v>0.496</v>
      </c>
      <c r="L7529">
        <v>0.64200000000000002</v>
      </c>
      <c r="M7529">
        <v>0.81699999999999995</v>
      </c>
      <c r="N7529">
        <v>0.66700000000000004</v>
      </c>
    </row>
    <row r="7530" spans="1:14" x14ac:dyDescent="0.25">
      <c r="A7530">
        <v>7529</v>
      </c>
      <c r="B7530" t="s">
        <v>17910</v>
      </c>
      <c r="C7530" t="s">
        <v>17908</v>
      </c>
      <c r="D7530">
        <v>220427</v>
      </c>
      <c r="E7530">
        <v>11</v>
      </c>
      <c r="F7530">
        <v>-3.3130000000000002</v>
      </c>
      <c r="G7530">
        <v>130.43299999999999</v>
      </c>
      <c r="H7530">
        <v>0.112</v>
      </c>
      <c r="I7530">
        <v>0.152</v>
      </c>
      <c r="J7530">
        <v>0.48399999999999999</v>
      </c>
      <c r="K7530">
        <v>2.8000000000000001E-2</v>
      </c>
      <c r="L7530">
        <v>0.32100000000000001</v>
      </c>
      <c r="M7530">
        <v>0.46700000000000003</v>
      </c>
      <c r="N7530">
        <v>0.98799999999999999</v>
      </c>
    </row>
    <row r="7531" spans="1:14" x14ac:dyDescent="0.25">
      <c r="A7531">
        <v>7530</v>
      </c>
      <c r="B7531" t="s">
        <v>26327</v>
      </c>
      <c r="C7531" t="s">
        <v>26326</v>
      </c>
      <c r="D7531">
        <v>178973</v>
      </c>
      <c r="E7531">
        <v>0</v>
      </c>
      <c r="F7531">
        <v>-10.131</v>
      </c>
      <c r="G7531">
        <v>134.02699999999999</v>
      </c>
      <c r="H7531">
        <v>0.29399999999999998</v>
      </c>
      <c r="I7531">
        <v>0.151</v>
      </c>
      <c r="J7531">
        <v>0.17100000000000001</v>
      </c>
      <c r="K7531">
        <v>0.23599999999999999</v>
      </c>
      <c r="L7531">
        <v>0.55200000000000005</v>
      </c>
      <c r="M7531">
        <v>0.499</v>
      </c>
      <c r="N7531">
        <v>0.49</v>
      </c>
    </row>
    <row r="7532" spans="1:14" x14ac:dyDescent="0.25">
      <c r="A7532">
        <v>7531</v>
      </c>
      <c r="B7532" t="s">
        <v>17915</v>
      </c>
      <c r="C7532" t="s">
        <v>17913</v>
      </c>
      <c r="D7532">
        <v>220413</v>
      </c>
      <c r="E7532">
        <v>5</v>
      </c>
      <c r="F7532">
        <v>-6.5640000000000001</v>
      </c>
      <c r="G7532">
        <v>80.924999999999997</v>
      </c>
      <c r="H7532">
        <v>0.47599999999999998</v>
      </c>
      <c r="I7532">
        <v>0.24099999999999999</v>
      </c>
      <c r="J7532">
        <v>0</v>
      </c>
      <c r="K7532">
        <v>0.13700000000000001</v>
      </c>
      <c r="L7532">
        <v>4.0000000000000001E-3</v>
      </c>
      <c r="M7532">
        <v>0.60499999999999998</v>
      </c>
      <c r="N7532">
        <v>0.70399999999999996</v>
      </c>
    </row>
    <row r="7533" spans="1:14" x14ac:dyDescent="0.25">
      <c r="A7533">
        <v>7532</v>
      </c>
      <c r="B7533" t="s">
        <v>29371</v>
      </c>
      <c r="C7533" t="s">
        <v>29370</v>
      </c>
      <c r="D7533">
        <v>157240</v>
      </c>
      <c r="E7533">
        <v>2</v>
      </c>
      <c r="F7533">
        <v>-8.6170000000000009</v>
      </c>
      <c r="G7533">
        <v>78.468000000000004</v>
      </c>
      <c r="H7533">
        <v>0.57499999999999996</v>
      </c>
      <c r="I7533">
        <v>0.26800000000000002</v>
      </c>
      <c r="J7533">
        <v>0.73799999999999999</v>
      </c>
      <c r="K7533">
        <v>0.14199999999999999</v>
      </c>
      <c r="L7533">
        <v>0.25800000000000001</v>
      </c>
      <c r="M7533">
        <v>0.49399999999999999</v>
      </c>
      <c r="N7533">
        <v>0.59099999999999997</v>
      </c>
    </row>
    <row r="7534" spans="1:14" x14ac:dyDescent="0.25">
      <c r="A7534">
        <v>7533</v>
      </c>
      <c r="B7534" t="s">
        <v>17918</v>
      </c>
      <c r="C7534" t="s">
        <v>17916</v>
      </c>
      <c r="D7534">
        <v>220395</v>
      </c>
      <c r="E7534">
        <v>9</v>
      </c>
      <c r="F7534">
        <v>-4.9559999999999995</v>
      </c>
      <c r="G7534">
        <v>122.099</v>
      </c>
      <c r="H7534">
        <v>0.28899999999999998</v>
      </c>
      <c r="I7534">
        <v>0.114</v>
      </c>
      <c r="J7534">
        <v>0</v>
      </c>
      <c r="K7534">
        <v>0.10199999999999999</v>
      </c>
      <c r="L7534">
        <v>0.63200000000000001</v>
      </c>
      <c r="M7534">
        <v>0.68700000000000006</v>
      </c>
      <c r="N7534">
        <v>0.83</v>
      </c>
    </row>
    <row r="7535" spans="1:14" x14ac:dyDescent="0.25">
      <c r="A7535">
        <v>7534</v>
      </c>
      <c r="B7535" t="s">
        <v>24167</v>
      </c>
      <c r="C7535" t="s">
        <v>24165</v>
      </c>
      <c r="D7535">
        <v>190867</v>
      </c>
      <c r="E7535">
        <v>4</v>
      </c>
      <c r="F7535">
        <v>-11.95</v>
      </c>
      <c r="G7535">
        <v>91.480999999999995</v>
      </c>
      <c r="H7535">
        <v>0.33800000000000002</v>
      </c>
      <c r="I7535">
        <v>0.63500000000000001</v>
      </c>
      <c r="J7535">
        <v>0.17899999999999999</v>
      </c>
      <c r="K7535">
        <v>0.20599999999999999</v>
      </c>
      <c r="L7535">
        <v>0.36799999999999999</v>
      </c>
      <c r="M7535">
        <v>0.52</v>
      </c>
      <c r="N7535">
        <v>0.46800000000000003</v>
      </c>
    </row>
    <row r="7536" spans="1:14" x14ac:dyDescent="0.25">
      <c r="A7536">
        <v>7535</v>
      </c>
      <c r="B7536" t="s">
        <v>17926</v>
      </c>
      <c r="C7536" t="s">
        <v>17924</v>
      </c>
      <c r="D7536">
        <v>220328</v>
      </c>
      <c r="E7536">
        <v>6</v>
      </c>
      <c r="F7536">
        <v>-9.0579999999999998</v>
      </c>
      <c r="G7536">
        <v>122.011</v>
      </c>
      <c r="H7536">
        <v>0.23499999999999999</v>
      </c>
      <c r="I7536">
        <v>5.0000000000000001E-3</v>
      </c>
      <c r="J7536">
        <v>0</v>
      </c>
      <c r="K7536">
        <v>0.105</v>
      </c>
      <c r="L7536">
        <v>1.4999999999999999E-2</v>
      </c>
      <c r="M7536">
        <v>0.745</v>
      </c>
      <c r="N7536">
        <v>0.55100000000000005</v>
      </c>
    </row>
    <row r="7537" spans="1:14" x14ac:dyDescent="0.25">
      <c r="A7537">
        <v>7536</v>
      </c>
      <c r="B7537" t="s">
        <v>23823</v>
      </c>
      <c r="C7537" t="s">
        <v>23822</v>
      </c>
      <c r="D7537">
        <v>192493</v>
      </c>
      <c r="E7537">
        <v>2</v>
      </c>
      <c r="F7537">
        <v>-4.4409999999999998</v>
      </c>
      <c r="G7537">
        <v>125.116</v>
      </c>
      <c r="H7537">
        <v>4.0000000000000001E-3</v>
      </c>
      <c r="I7537">
        <v>0.81799999999999995</v>
      </c>
      <c r="J7537">
        <v>0.11899999999999999</v>
      </c>
      <c r="K7537">
        <v>0.65800000000000003</v>
      </c>
      <c r="L7537">
        <v>0.64900000000000002</v>
      </c>
      <c r="M7537">
        <v>0.40200000000000002</v>
      </c>
      <c r="N7537">
        <v>0.92600000000000005</v>
      </c>
    </row>
    <row r="7538" spans="1:14" x14ac:dyDescent="0.25">
      <c r="A7538">
        <v>7537</v>
      </c>
      <c r="B7538" t="s">
        <v>25374</v>
      </c>
      <c r="C7538" t="s">
        <v>24665</v>
      </c>
      <c r="D7538">
        <v>184133</v>
      </c>
      <c r="E7538">
        <v>11</v>
      </c>
      <c r="F7538">
        <v>-2.5230000000000001</v>
      </c>
      <c r="G7538">
        <v>141.88499999999999</v>
      </c>
      <c r="H7538">
        <v>0.496</v>
      </c>
      <c r="I7538">
        <v>4.4999999999999998E-2</v>
      </c>
      <c r="J7538">
        <v>0.438</v>
      </c>
      <c r="K7538">
        <v>0.36299999999999999</v>
      </c>
      <c r="L7538">
        <v>0.64400000000000002</v>
      </c>
      <c r="M7538">
        <v>0.245</v>
      </c>
      <c r="N7538">
        <v>0.97399999999999998</v>
      </c>
    </row>
    <row r="7539" spans="1:14" x14ac:dyDescent="0.25">
      <c r="A7539">
        <v>7538</v>
      </c>
      <c r="B7539" t="s">
        <v>17930</v>
      </c>
      <c r="C7539" t="s">
        <v>17929</v>
      </c>
      <c r="D7539">
        <v>220319</v>
      </c>
      <c r="E7539">
        <v>7</v>
      </c>
      <c r="F7539">
        <v>-5.5449999999999999</v>
      </c>
      <c r="G7539">
        <v>116.492</v>
      </c>
      <c r="H7539">
        <v>0.14099999999999999</v>
      </c>
      <c r="I7539">
        <v>0.54500000000000004</v>
      </c>
      <c r="J7539">
        <v>0</v>
      </c>
      <c r="K7539">
        <v>0.33800000000000002</v>
      </c>
      <c r="L7539">
        <v>0.84199999999999997</v>
      </c>
      <c r="M7539">
        <v>0.76800000000000002</v>
      </c>
      <c r="N7539">
        <v>0.78200000000000003</v>
      </c>
    </row>
    <row r="7540" spans="1:14" x14ac:dyDescent="0.25">
      <c r="A7540">
        <v>7539</v>
      </c>
      <c r="B7540" t="s">
        <v>17934</v>
      </c>
      <c r="C7540" t="s">
        <v>17933</v>
      </c>
      <c r="D7540">
        <v>220301</v>
      </c>
      <c r="E7540">
        <v>9</v>
      </c>
      <c r="F7540">
        <v>-8.0890000000000004</v>
      </c>
      <c r="G7540">
        <v>89.019000000000005</v>
      </c>
      <c r="H7540">
        <v>0.626</v>
      </c>
      <c r="I7540">
        <v>0.52200000000000002</v>
      </c>
      <c r="J7540">
        <v>0</v>
      </c>
      <c r="K7540">
        <v>0.27400000000000002</v>
      </c>
      <c r="L7540">
        <v>0.61099999999999999</v>
      </c>
      <c r="M7540">
        <v>0.79400000000000004</v>
      </c>
      <c r="N7540">
        <v>0.52500000000000002</v>
      </c>
    </row>
    <row r="7541" spans="1:14" x14ac:dyDescent="0.25">
      <c r="A7541">
        <v>7540</v>
      </c>
      <c r="B7541" t="s">
        <v>17936</v>
      </c>
      <c r="C7541" t="s">
        <v>17935</v>
      </c>
      <c r="D7541">
        <v>220299</v>
      </c>
      <c r="E7541">
        <v>8</v>
      </c>
      <c r="F7541">
        <v>-12.734</v>
      </c>
      <c r="G7541">
        <v>88.978999999999999</v>
      </c>
      <c r="H7541">
        <v>0.41599999999999998</v>
      </c>
      <c r="I7541">
        <v>0.875</v>
      </c>
      <c r="J7541">
        <v>0</v>
      </c>
      <c r="K7541">
        <v>0.111</v>
      </c>
      <c r="L7541">
        <v>0.59299999999999997</v>
      </c>
      <c r="M7541">
        <v>0.59199999999999997</v>
      </c>
      <c r="N7541">
        <v>0.51100000000000001</v>
      </c>
    </row>
    <row r="7542" spans="1:14" x14ac:dyDescent="0.25">
      <c r="A7542">
        <v>7541</v>
      </c>
      <c r="B7542" t="s">
        <v>17939</v>
      </c>
      <c r="C7542" t="s">
        <v>17937</v>
      </c>
      <c r="D7542">
        <v>220291</v>
      </c>
      <c r="E7542">
        <v>0</v>
      </c>
      <c r="F7542">
        <v>-6.7</v>
      </c>
      <c r="G7542">
        <v>95.941000000000003</v>
      </c>
      <c r="H7542">
        <v>0.44400000000000001</v>
      </c>
      <c r="I7542">
        <v>5.3999999999999999E-2</v>
      </c>
      <c r="J7542">
        <v>0</v>
      </c>
      <c r="K7542">
        <v>0.92100000000000004</v>
      </c>
      <c r="L7542">
        <v>0.374</v>
      </c>
      <c r="M7542">
        <v>0.61399999999999999</v>
      </c>
      <c r="N7542">
        <v>0.61499999999999999</v>
      </c>
    </row>
    <row r="7543" spans="1:14" x14ac:dyDescent="0.25">
      <c r="A7543">
        <v>7542</v>
      </c>
      <c r="B7543" t="s">
        <v>17941</v>
      </c>
      <c r="C7543" t="s">
        <v>17940</v>
      </c>
      <c r="D7543">
        <v>220280</v>
      </c>
      <c r="E7543">
        <v>11</v>
      </c>
      <c r="F7543">
        <v>-4.4800000000000004</v>
      </c>
      <c r="G7543">
        <v>125.02800000000001</v>
      </c>
      <c r="H7543">
        <v>0.71199999999999997</v>
      </c>
      <c r="I7543">
        <v>0.14099999999999999</v>
      </c>
      <c r="J7543">
        <v>0</v>
      </c>
      <c r="K7543">
        <v>0.214</v>
      </c>
      <c r="L7543">
        <v>0.44900000000000001</v>
      </c>
      <c r="M7543">
        <v>0.68799999999999994</v>
      </c>
      <c r="N7543">
        <v>0.71399999999999997</v>
      </c>
    </row>
    <row r="7544" spans="1:14" x14ac:dyDescent="0.25">
      <c r="A7544">
        <v>7543</v>
      </c>
      <c r="B7544" t="s">
        <v>17944</v>
      </c>
      <c r="C7544" t="s">
        <v>17942</v>
      </c>
      <c r="D7544">
        <v>220280</v>
      </c>
      <c r="E7544">
        <v>3</v>
      </c>
      <c r="F7544">
        <v>-4.2759999999999998</v>
      </c>
      <c r="G7544">
        <v>95.012</v>
      </c>
      <c r="H7544">
        <v>0.75700000000000001</v>
      </c>
      <c r="I7544">
        <v>0.188</v>
      </c>
      <c r="J7544">
        <v>0</v>
      </c>
      <c r="K7544">
        <v>0.33400000000000002</v>
      </c>
      <c r="L7544">
        <v>5.7000000000000002E-2</v>
      </c>
      <c r="M7544">
        <v>0.68200000000000005</v>
      </c>
      <c r="N7544">
        <v>0.69699999999999995</v>
      </c>
    </row>
    <row r="7545" spans="1:14" x14ac:dyDescent="0.25">
      <c r="A7545">
        <v>7544</v>
      </c>
      <c r="B7545" t="s">
        <v>24476</v>
      </c>
      <c r="C7545" t="s">
        <v>24474</v>
      </c>
      <c r="D7545">
        <v>189227</v>
      </c>
      <c r="E7545">
        <v>11</v>
      </c>
      <c r="F7545">
        <v>-5.0010000000000003</v>
      </c>
      <c r="G7545">
        <v>93.992000000000004</v>
      </c>
      <c r="H7545">
        <v>0.49299999999999999</v>
      </c>
      <c r="I7545">
        <v>8.3000000000000004E-2</v>
      </c>
      <c r="J7545">
        <v>0.253</v>
      </c>
      <c r="K7545">
        <v>0.69299999999999995</v>
      </c>
      <c r="L7545">
        <v>0.96099999999999997</v>
      </c>
      <c r="M7545">
        <v>0.84799999999999998</v>
      </c>
      <c r="N7545">
        <v>0.86699999999999999</v>
      </c>
    </row>
    <row r="7546" spans="1:14" x14ac:dyDescent="0.25">
      <c r="A7546">
        <v>7545</v>
      </c>
      <c r="B7546" t="s">
        <v>17951</v>
      </c>
      <c r="C7546" t="s">
        <v>17950</v>
      </c>
      <c r="D7546">
        <v>220235</v>
      </c>
      <c r="E7546">
        <v>11</v>
      </c>
      <c r="F7546">
        <v>-4.87</v>
      </c>
      <c r="G7546">
        <v>169.941</v>
      </c>
      <c r="H7546">
        <v>0.45800000000000002</v>
      </c>
      <c r="I7546">
        <v>0.27300000000000002</v>
      </c>
      <c r="J7546">
        <v>0</v>
      </c>
      <c r="K7546">
        <v>0.13700000000000001</v>
      </c>
      <c r="L7546">
        <v>0.20300000000000001</v>
      </c>
      <c r="M7546">
        <v>0.47699999999999998</v>
      </c>
      <c r="N7546">
        <v>0.84399999999999997</v>
      </c>
    </row>
    <row r="7547" spans="1:14" x14ac:dyDescent="0.25">
      <c r="A7547">
        <v>7546</v>
      </c>
      <c r="B7547" t="s">
        <v>17953</v>
      </c>
      <c r="C7547" t="s">
        <v>17952</v>
      </c>
      <c r="D7547">
        <v>220200</v>
      </c>
      <c r="E7547">
        <v>8</v>
      </c>
      <c r="F7547">
        <v>-4.5759999999999996</v>
      </c>
      <c r="G7547">
        <v>110.001</v>
      </c>
      <c r="H7547">
        <v>0.25900000000000001</v>
      </c>
      <c r="I7547">
        <v>0.11899999999999999</v>
      </c>
      <c r="J7547">
        <v>0</v>
      </c>
      <c r="K7547">
        <v>0.91300000000000003</v>
      </c>
      <c r="L7547">
        <v>0.54100000000000004</v>
      </c>
      <c r="M7547">
        <v>0.68200000000000005</v>
      </c>
      <c r="N7547">
        <v>0.78500000000000003</v>
      </c>
    </row>
    <row r="7548" spans="1:14" x14ac:dyDescent="0.25">
      <c r="A7548">
        <v>7547</v>
      </c>
      <c r="B7548" t="s">
        <v>18878</v>
      </c>
      <c r="C7548" t="s">
        <v>18877</v>
      </c>
      <c r="D7548">
        <v>215680</v>
      </c>
      <c r="E7548">
        <v>11</v>
      </c>
      <c r="F7548">
        <v>-4.9080000000000004</v>
      </c>
      <c r="G7548">
        <v>173.92400000000001</v>
      </c>
      <c r="H7548">
        <v>7.4999999999999997E-2</v>
      </c>
      <c r="I7548">
        <v>0.152</v>
      </c>
      <c r="J7548">
        <v>0.159</v>
      </c>
      <c r="K7548">
        <v>0.28399999999999997</v>
      </c>
      <c r="L7548">
        <v>0.80100000000000005</v>
      </c>
      <c r="M7548">
        <v>0.61899999999999999</v>
      </c>
      <c r="N7548">
        <v>0.92400000000000004</v>
      </c>
    </row>
    <row r="7549" spans="1:14" x14ac:dyDescent="0.25">
      <c r="A7549">
        <v>7548</v>
      </c>
      <c r="B7549" t="s">
        <v>17959</v>
      </c>
      <c r="C7549" t="s">
        <v>17958</v>
      </c>
      <c r="D7549">
        <v>220133</v>
      </c>
      <c r="E7549">
        <v>4</v>
      </c>
      <c r="F7549">
        <v>-3.5920000000000001</v>
      </c>
      <c r="G7549">
        <v>137.91999999999999</v>
      </c>
      <c r="H7549">
        <v>0.29499999999999998</v>
      </c>
      <c r="I7549">
        <v>0.73399999999999999</v>
      </c>
      <c r="J7549">
        <v>0.191</v>
      </c>
      <c r="K7549">
        <v>0.16300000000000001</v>
      </c>
      <c r="L7549">
        <v>0.48399999999999999</v>
      </c>
      <c r="M7549">
        <v>0.47099999999999997</v>
      </c>
      <c r="N7549">
        <v>0.84299999999999997</v>
      </c>
    </row>
    <row r="7550" spans="1:14" x14ac:dyDescent="0.25">
      <c r="A7550">
        <v>7549</v>
      </c>
      <c r="B7550" t="s">
        <v>23809</v>
      </c>
      <c r="C7550" t="s">
        <v>817</v>
      </c>
      <c r="D7550">
        <v>192627</v>
      </c>
      <c r="E7550">
        <v>7</v>
      </c>
      <c r="F7550">
        <v>-3.8929999999999998</v>
      </c>
      <c r="G7550">
        <v>134.047</v>
      </c>
      <c r="H7550">
        <v>2.8000000000000001E-2</v>
      </c>
      <c r="I7550">
        <v>0.41699999999999998</v>
      </c>
      <c r="J7550">
        <v>0.316</v>
      </c>
      <c r="K7550">
        <v>0.28399999999999997</v>
      </c>
      <c r="L7550">
        <v>0.97299999999999998</v>
      </c>
      <c r="M7550">
        <v>0.70699999999999996</v>
      </c>
      <c r="N7550">
        <v>0.72</v>
      </c>
    </row>
    <row r="7551" spans="1:14" x14ac:dyDescent="0.25">
      <c r="A7551">
        <v>7550</v>
      </c>
      <c r="B7551" t="s">
        <v>17965</v>
      </c>
      <c r="C7551" t="s">
        <v>14160</v>
      </c>
      <c r="D7551">
        <v>220080</v>
      </c>
      <c r="E7551">
        <v>1</v>
      </c>
      <c r="F7551">
        <v>-5.85</v>
      </c>
      <c r="G7551">
        <v>76.031000000000006</v>
      </c>
      <c r="H7551">
        <v>0.61799999999999999</v>
      </c>
      <c r="I7551">
        <v>3.2000000000000001E-2</v>
      </c>
      <c r="J7551">
        <v>0</v>
      </c>
      <c r="K7551">
        <v>0.14399999999999999</v>
      </c>
      <c r="L7551">
        <v>0.41599999999999998</v>
      </c>
      <c r="M7551">
        <v>0.78200000000000003</v>
      </c>
      <c r="N7551">
        <v>0.69699999999999995</v>
      </c>
    </row>
    <row r="7552" spans="1:14" x14ac:dyDescent="0.25">
      <c r="A7552">
        <v>7551</v>
      </c>
      <c r="B7552" t="s">
        <v>18399</v>
      </c>
      <c r="C7552" t="s">
        <v>18397</v>
      </c>
      <c r="D7552">
        <v>218000</v>
      </c>
      <c r="E7552">
        <v>3</v>
      </c>
      <c r="F7552">
        <v>-6.0469999999999997</v>
      </c>
      <c r="G7552">
        <v>82.061000000000007</v>
      </c>
      <c r="H7552">
        <v>6.0000000000000001E-3</v>
      </c>
      <c r="I7552">
        <v>0.42299999999999999</v>
      </c>
      <c r="J7552">
        <v>0</v>
      </c>
      <c r="K7552">
        <v>0.32500000000000001</v>
      </c>
      <c r="L7552">
        <v>0.82799999999999996</v>
      </c>
      <c r="M7552">
        <v>0.74299999999999999</v>
      </c>
      <c r="N7552">
        <v>0.82099999999999995</v>
      </c>
    </row>
    <row r="7553" spans="1:14" x14ac:dyDescent="0.25">
      <c r="A7553">
        <v>7552</v>
      </c>
      <c r="B7553" t="s">
        <v>17971</v>
      </c>
      <c r="C7553" t="s">
        <v>17969</v>
      </c>
      <c r="D7553">
        <v>220066</v>
      </c>
      <c r="E7553">
        <v>0</v>
      </c>
      <c r="F7553">
        <v>-3.246</v>
      </c>
      <c r="G7553">
        <v>101.05</v>
      </c>
      <c r="H7553">
        <v>0.75600000000000001</v>
      </c>
      <c r="I7553">
        <v>0.437</v>
      </c>
      <c r="J7553">
        <v>0.152</v>
      </c>
      <c r="K7553">
        <v>0.39700000000000002</v>
      </c>
      <c r="L7553">
        <v>0.42899999999999999</v>
      </c>
      <c r="M7553">
        <v>0.50700000000000001</v>
      </c>
      <c r="N7553">
        <v>0.92900000000000005</v>
      </c>
    </row>
    <row r="7554" spans="1:14" x14ac:dyDescent="0.25">
      <c r="A7554">
        <v>7553</v>
      </c>
      <c r="B7554" t="s">
        <v>20487</v>
      </c>
      <c r="C7554" t="s">
        <v>20486</v>
      </c>
      <c r="D7554">
        <v>208840</v>
      </c>
      <c r="E7554">
        <v>4</v>
      </c>
      <c r="F7554">
        <v>-4.9210000000000003</v>
      </c>
      <c r="G7554">
        <v>95.016000000000005</v>
      </c>
      <c r="H7554">
        <v>0.66800000000000004</v>
      </c>
      <c r="I7554">
        <v>0.33400000000000002</v>
      </c>
      <c r="J7554">
        <v>0</v>
      </c>
      <c r="K7554">
        <v>0.104</v>
      </c>
      <c r="L7554">
        <v>0.53600000000000003</v>
      </c>
      <c r="M7554">
        <v>0.86499999999999999</v>
      </c>
      <c r="N7554">
        <v>0.69899999999999995</v>
      </c>
    </row>
    <row r="7555" spans="1:14" x14ac:dyDescent="0.25">
      <c r="A7555">
        <v>7554</v>
      </c>
      <c r="B7555" t="s">
        <v>17974</v>
      </c>
      <c r="C7555" t="s">
        <v>17972</v>
      </c>
      <c r="D7555">
        <v>220042</v>
      </c>
      <c r="E7555">
        <v>1</v>
      </c>
      <c r="F7555">
        <v>-2.7490000000000001</v>
      </c>
      <c r="G7555">
        <v>92.540999999999997</v>
      </c>
      <c r="H7555">
        <v>0.14699999999999999</v>
      </c>
      <c r="I7555">
        <v>0.20699999999999999</v>
      </c>
      <c r="J7555">
        <v>0.109</v>
      </c>
      <c r="K7555">
        <v>0.91600000000000004</v>
      </c>
      <c r="L7555">
        <v>0.42799999999999999</v>
      </c>
      <c r="M7555">
        <v>0.434</v>
      </c>
      <c r="N7555">
        <v>0.92900000000000005</v>
      </c>
    </row>
    <row r="7556" spans="1:14" x14ac:dyDescent="0.25">
      <c r="A7556">
        <v>7555</v>
      </c>
      <c r="B7556" t="s">
        <v>17976</v>
      </c>
      <c r="C7556" t="s">
        <v>17975</v>
      </c>
      <c r="D7556">
        <v>220040</v>
      </c>
      <c r="E7556">
        <v>7</v>
      </c>
      <c r="F7556">
        <v>-3.165</v>
      </c>
      <c r="G7556">
        <v>109.96899999999999</v>
      </c>
      <c r="H7556">
        <v>0.21099999999999999</v>
      </c>
      <c r="I7556">
        <v>0.245</v>
      </c>
      <c r="J7556">
        <v>0.20599999999999999</v>
      </c>
      <c r="K7556">
        <v>0.32700000000000001</v>
      </c>
      <c r="L7556">
        <v>0.11700000000000001</v>
      </c>
      <c r="M7556">
        <v>0.47799999999999998</v>
      </c>
      <c r="N7556">
        <v>0.99199999999999999</v>
      </c>
    </row>
    <row r="7557" spans="1:14" x14ac:dyDescent="0.25">
      <c r="A7557">
        <v>7556</v>
      </c>
      <c r="B7557" t="s">
        <v>17980</v>
      </c>
      <c r="C7557" t="s">
        <v>280</v>
      </c>
      <c r="D7557">
        <v>220027</v>
      </c>
      <c r="E7557">
        <v>9</v>
      </c>
      <c r="F7557">
        <v>-2.8980000000000001</v>
      </c>
      <c r="G7557">
        <v>95.08</v>
      </c>
      <c r="H7557">
        <v>0.67900000000000005</v>
      </c>
      <c r="I7557">
        <v>0.33100000000000002</v>
      </c>
      <c r="J7557">
        <v>0</v>
      </c>
      <c r="K7557">
        <v>0.154</v>
      </c>
      <c r="L7557">
        <v>0.67800000000000005</v>
      </c>
      <c r="M7557">
        <v>0.56299999999999994</v>
      </c>
      <c r="N7557">
        <v>0.88100000000000001</v>
      </c>
    </row>
    <row r="7558" spans="1:14" x14ac:dyDescent="0.25">
      <c r="A7558">
        <v>7557</v>
      </c>
      <c r="B7558" t="s">
        <v>25711</v>
      </c>
      <c r="C7558" t="s">
        <v>25710</v>
      </c>
      <c r="D7558">
        <v>182463</v>
      </c>
      <c r="E7558">
        <v>6</v>
      </c>
      <c r="F7558">
        <v>-3.1549999999999998</v>
      </c>
      <c r="G7558">
        <v>124.98399999999999</v>
      </c>
      <c r="H7558">
        <v>4.1000000000000002E-2</v>
      </c>
      <c r="I7558">
        <v>0.72899999999999998</v>
      </c>
      <c r="J7558">
        <v>0.48399999999999999</v>
      </c>
      <c r="K7558">
        <v>0.18099999999999999</v>
      </c>
      <c r="L7558">
        <v>0.75800000000000001</v>
      </c>
      <c r="M7558">
        <v>0.624</v>
      </c>
      <c r="N7558">
        <v>0.96599999999999997</v>
      </c>
    </row>
    <row r="7559" spans="1:14" x14ac:dyDescent="0.25">
      <c r="A7559">
        <v>7558</v>
      </c>
      <c r="B7559" t="s">
        <v>17989</v>
      </c>
      <c r="C7559" t="s">
        <v>17987</v>
      </c>
      <c r="D7559">
        <v>220000</v>
      </c>
      <c r="E7559">
        <v>5</v>
      </c>
      <c r="F7559">
        <v>-4.5389999999999997</v>
      </c>
      <c r="G7559">
        <v>112.99</v>
      </c>
      <c r="H7559">
        <v>0.54800000000000004</v>
      </c>
      <c r="I7559">
        <v>0.109</v>
      </c>
      <c r="J7559">
        <v>0</v>
      </c>
      <c r="K7559">
        <v>0.112</v>
      </c>
      <c r="L7559">
        <v>0.29199999999999998</v>
      </c>
      <c r="M7559">
        <v>0.55600000000000005</v>
      </c>
      <c r="N7559">
        <v>0.82399999999999995</v>
      </c>
    </row>
    <row r="7560" spans="1:14" x14ac:dyDescent="0.25">
      <c r="A7560">
        <v>7559</v>
      </c>
      <c r="B7560" t="s">
        <v>23018</v>
      </c>
      <c r="C7560" t="s">
        <v>4229</v>
      </c>
      <c r="D7560">
        <v>196489</v>
      </c>
      <c r="E7560">
        <v>0</v>
      </c>
      <c r="F7560">
        <v>-7.202</v>
      </c>
      <c r="G7560">
        <v>122.029</v>
      </c>
      <c r="H7560">
        <v>0.68899999999999995</v>
      </c>
      <c r="I7560">
        <v>0.14899999999999999</v>
      </c>
      <c r="J7560">
        <v>0.127</v>
      </c>
      <c r="K7560">
        <v>0.69599999999999995</v>
      </c>
      <c r="L7560">
        <v>0.66700000000000004</v>
      </c>
      <c r="M7560">
        <v>0.70299999999999996</v>
      </c>
      <c r="N7560">
        <v>0.83199999999999996</v>
      </c>
    </row>
    <row r="7561" spans="1:14" x14ac:dyDescent="0.25">
      <c r="A7561">
        <v>7560</v>
      </c>
      <c r="B7561" t="s">
        <v>17991</v>
      </c>
      <c r="C7561" t="s">
        <v>17990</v>
      </c>
      <c r="D7561">
        <v>220000</v>
      </c>
      <c r="E7561">
        <v>0</v>
      </c>
      <c r="F7561">
        <v>-4.4089999999999998</v>
      </c>
      <c r="G7561">
        <v>119.96299999999999</v>
      </c>
      <c r="H7561">
        <v>0.32600000000000001</v>
      </c>
      <c r="I7561">
        <v>0.879</v>
      </c>
      <c r="J7561">
        <v>0.16800000000000001</v>
      </c>
      <c r="K7561">
        <v>0.13400000000000001</v>
      </c>
      <c r="L7561">
        <v>0.33800000000000002</v>
      </c>
      <c r="M7561">
        <v>0.53600000000000003</v>
      </c>
      <c r="N7561">
        <v>0.71399999999999997</v>
      </c>
    </row>
    <row r="7562" spans="1:14" x14ac:dyDescent="0.25">
      <c r="A7562">
        <v>7561</v>
      </c>
      <c r="B7562" t="s">
        <v>21528</v>
      </c>
      <c r="C7562" t="s">
        <v>21526</v>
      </c>
      <c r="D7562">
        <v>203947</v>
      </c>
      <c r="E7562">
        <v>8</v>
      </c>
      <c r="F7562">
        <v>-5.72</v>
      </c>
      <c r="G7562">
        <v>124.00700000000001</v>
      </c>
      <c r="H7562">
        <v>0.55900000000000005</v>
      </c>
      <c r="I7562">
        <v>0.19400000000000001</v>
      </c>
      <c r="J7562">
        <v>0.29099999999999998</v>
      </c>
      <c r="K7562">
        <v>0.32400000000000001</v>
      </c>
      <c r="L7562">
        <v>0.82699999999999996</v>
      </c>
      <c r="M7562">
        <v>0.69199999999999995</v>
      </c>
      <c r="N7562">
        <v>0.84599999999999997</v>
      </c>
    </row>
    <row r="7563" spans="1:14" x14ac:dyDescent="0.25">
      <c r="A7563">
        <v>7562</v>
      </c>
      <c r="B7563" t="s">
        <v>17993</v>
      </c>
      <c r="C7563" t="s">
        <v>17992</v>
      </c>
      <c r="D7563">
        <v>219973</v>
      </c>
      <c r="E7563">
        <v>9</v>
      </c>
      <c r="F7563">
        <v>-4.0199999999999996</v>
      </c>
      <c r="G7563">
        <v>111.934</v>
      </c>
      <c r="H7563">
        <v>0.27800000000000002</v>
      </c>
      <c r="I7563">
        <v>0.27500000000000002</v>
      </c>
      <c r="J7563">
        <v>0</v>
      </c>
      <c r="K7563">
        <v>0.22800000000000001</v>
      </c>
      <c r="L7563">
        <v>0.375</v>
      </c>
      <c r="M7563">
        <v>0.61599999999999999</v>
      </c>
      <c r="N7563">
        <v>0.72799999999999998</v>
      </c>
    </row>
    <row r="7564" spans="1:14" x14ac:dyDescent="0.25">
      <c r="A7564">
        <v>7563</v>
      </c>
      <c r="B7564" t="s">
        <v>23072</v>
      </c>
      <c r="C7564" t="s">
        <v>23071</v>
      </c>
      <c r="D7564">
        <v>196215</v>
      </c>
      <c r="E7564">
        <v>10</v>
      </c>
      <c r="F7564">
        <v>-5.2110000000000003</v>
      </c>
      <c r="G7564">
        <v>121.99299999999999</v>
      </c>
      <c r="H7564">
        <v>0.32200000000000001</v>
      </c>
      <c r="I7564">
        <v>0.18099999999999999</v>
      </c>
      <c r="J7564">
        <v>0</v>
      </c>
      <c r="K7564">
        <v>0.222</v>
      </c>
      <c r="L7564">
        <v>0.70199999999999996</v>
      </c>
      <c r="M7564">
        <v>0.68400000000000005</v>
      </c>
      <c r="N7564">
        <v>0.81599999999999995</v>
      </c>
    </row>
    <row r="7565" spans="1:14" x14ac:dyDescent="0.25">
      <c r="A7565">
        <v>7564</v>
      </c>
      <c r="B7565" t="s">
        <v>17996</v>
      </c>
      <c r="C7565" t="s">
        <v>17994</v>
      </c>
      <c r="D7565">
        <v>219973</v>
      </c>
      <c r="E7565">
        <v>11</v>
      </c>
      <c r="F7565">
        <v>-3.8620000000000001</v>
      </c>
      <c r="G7565">
        <v>120.01300000000001</v>
      </c>
      <c r="H7565">
        <v>0.39200000000000002</v>
      </c>
      <c r="I7565">
        <v>0.33400000000000002</v>
      </c>
      <c r="J7565">
        <v>0.56599999999999995</v>
      </c>
      <c r="K7565">
        <v>7.2999999999999995E-2</v>
      </c>
      <c r="L7565">
        <v>0.81200000000000006</v>
      </c>
      <c r="M7565">
        <v>0.753</v>
      </c>
      <c r="N7565">
        <v>0.72899999999999998</v>
      </c>
    </row>
    <row r="7566" spans="1:14" x14ac:dyDescent="0.25">
      <c r="A7566">
        <v>7565</v>
      </c>
      <c r="B7566" t="s">
        <v>17998</v>
      </c>
      <c r="C7566" t="s">
        <v>17997</v>
      </c>
      <c r="D7566">
        <v>219960</v>
      </c>
      <c r="E7566">
        <v>10</v>
      </c>
      <c r="F7566">
        <v>-7.18</v>
      </c>
      <c r="G7566">
        <v>87.998000000000005</v>
      </c>
      <c r="H7566">
        <v>0.10299999999999999</v>
      </c>
      <c r="I7566">
        <v>0.23799999999999999</v>
      </c>
      <c r="J7566">
        <v>0</v>
      </c>
      <c r="K7566">
        <v>0.59799999999999998</v>
      </c>
      <c r="L7566">
        <v>0.58199999999999996</v>
      </c>
      <c r="M7566">
        <v>0.52400000000000002</v>
      </c>
      <c r="N7566">
        <v>0.63900000000000001</v>
      </c>
    </row>
    <row r="7567" spans="1:14" x14ac:dyDescent="0.25">
      <c r="A7567">
        <v>7566</v>
      </c>
      <c r="B7567" t="s">
        <v>30135</v>
      </c>
      <c r="C7567" t="s">
        <v>30133</v>
      </c>
      <c r="D7567">
        <v>148389</v>
      </c>
      <c r="E7567">
        <v>0</v>
      </c>
      <c r="F7567">
        <v>-7.9889999999999999</v>
      </c>
      <c r="G7567">
        <v>119.99</v>
      </c>
      <c r="H7567">
        <v>0.84099999999999997</v>
      </c>
      <c r="I7567">
        <v>0.21199999999999999</v>
      </c>
      <c r="J7567">
        <v>0.30599999999999999</v>
      </c>
      <c r="K7567">
        <v>0.27900000000000003</v>
      </c>
      <c r="L7567">
        <v>0.51300000000000001</v>
      </c>
      <c r="M7567">
        <v>0.83399999999999996</v>
      </c>
      <c r="N7567">
        <v>0.81899999999999995</v>
      </c>
    </row>
    <row r="7568" spans="1:14" x14ac:dyDescent="0.25">
      <c r="A7568">
        <v>7567</v>
      </c>
      <c r="B7568" t="s">
        <v>27576</v>
      </c>
      <c r="C7568" t="s">
        <v>27575</v>
      </c>
      <c r="D7568">
        <v>170982</v>
      </c>
      <c r="E7568">
        <v>6</v>
      </c>
      <c r="F7568">
        <v>-4.7839999999999998</v>
      </c>
      <c r="G7568">
        <v>125.001</v>
      </c>
      <c r="H7568">
        <v>0.28799999999999998</v>
      </c>
      <c r="I7568">
        <v>0.113</v>
      </c>
      <c r="J7568">
        <v>0.64700000000000002</v>
      </c>
      <c r="K7568">
        <v>0.78200000000000003</v>
      </c>
      <c r="L7568">
        <v>0.70499999999999996</v>
      </c>
      <c r="M7568">
        <v>0.60299999999999998</v>
      </c>
      <c r="N7568">
        <v>0.89900000000000002</v>
      </c>
    </row>
    <row r="7569" spans="1:14" x14ac:dyDescent="0.25">
      <c r="A7569">
        <v>7568</v>
      </c>
      <c r="B7569" t="s">
        <v>28827</v>
      </c>
      <c r="C7569" t="s">
        <v>28826</v>
      </c>
      <c r="D7569">
        <v>161883</v>
      </c>
      <c r="E7569">
        <v>11</v>
      </c>
      <c r="F7569">
        <v>-6.1890000000000001</v>
      </c>
      <c r="G7569">
        <v>123.967</v>
      </c>
      <c r="H7569">
        <v>0.34599999999999997</v>
      </c>
      <c r="I7569">
        <v>1.4999999999999999E-2</v>
      </c>
      <c r="J7569">
        <v>0.443</v>
      </c>
      <c r="K7569">
        <v>0.217</v>
      </c>
      <c r="L7569">
        <v>0.19500000000000001</v>
      </c>
      <c r="M7569">
        <v>0.48599999999999999</v>
      </c>
      <c r="N7569">
        <v>0.89600000000000002</v>
      </c>
    </row>
    <row r="7570" spans="1:14" x14ac:dyDescent="0.25">
      <c r="A7570">
        <v>7569</v>
      </c>
      <c r="B7570" t="s">
        <v>18008</v>
      </c>
      <c r="C7570" t="s">
        <v>1521</v>
      </c>
      <c r="D7570">
        <v>219893</v>
      </c>
      <c r="E7570">
        <v>1</v>
      </c>
      <c r="F7570">
        <v>-4.08</v>
      </c>
      <c r="G7570">
        <v>130.00899999999999</v>
      </c>
      <c r="H7570">
        <v>0.437</v>
      </c>
      <c r="I7570">
        <v>0.27100000000000002</v>
      </c>
      <c r="J7570">
        <v>0.30299999999999999</v>
      </c>
      <c r="K7570">
        <v>6.0000000000000001E-3</v>
      </c>
      <c r="L7570">
        <v>8.4000000000000005E-2</v>
      </c>
      <c r="M7570">
        <v>0.77500000000000002</v>
      </c>
      <c r="N7570">
        <v>0.90400000000000003</v>
      </c>
    </row>
    <row r="7571" spans="1:14" x14ac:dyDescent="0.25">
      <c r="A7571">
        <v>7570</v>
      </c>
      <c r="B7571" t="s">
        <v>18010</v>
      </c>
      <c r="C7571" t="s">
        <v>18009</v>
      </c>
      <c r="D7571">
        <v>219867</v>
      </c>
      <c r="E7571">
        <v>6</v>
      </c>
      <c r="F7571">
        <v>-4.3319999999999999</v>
      </c>
      <c r="G7571">
        <v>142.066</v>
      </c>
      <c r="H7571">
        <v>0.67800000000000005</v>
      </c>
      <c r="I7571">
        <v>0.105</v>
      </c>
      <c r="J7571">
        <v>0.17</v>
      </c>
      <c r="K7571">
        <v>0.122</v>
      </c>
      <c r="L7571">
        <v>0.54400000000000004</v>
      </c>
      <c r="M7571">
        <v>0.66600000000000004</v>
      </c>
      <c r="N7571">
        <v>0.71599999999999997</v>
      </c>
    </row>
    <row r="7572" spans="1:14" x14ac:dyDescent="0.25">
      <c r="A7572">
        <v>7571</v>
      </c>
      <c r="B7572" t="s">
        <v>18016</v>
      </c>
      <c r="C7572" t="s">
        <v>18014</v>
      </c>
      <c r="D7572">
        <v>219866</v>
      </c>
      <c r="E7572">
        <v>7</v>
      </c>
      <c r="F7572">
        <v>-7.351</v>
      </c>
      <c r="G7572">
        <v>82.183000000000007</v>
      </c>
      <c r="H7572">
        <v>0.92600000000000005</v>
      </c>
      <c r="I7572">
        <v>9.9000000000000005E-2</v>
      </c>
      <c r="J7572">
        <v>0.314</v>
      </c>
      <c r="K7572">
        <v>0.36199999999999999</v>
      </c>
      <c r="L7572">
        <v>0.63300000000000001</v>
      </c>
      <c r="M7572">
        <v>0.63400000000000001</v>
      </c>
      <c r="N7572">
        <v>0.67500000000000004</v>
      </c>
    </row>
    <row r="7573" spans="1:14" x14ac:dyDescent="0.25">
      <c r="A7573">
        <v>7572</v>
      </c>
      <c r="B7573" t="s">
        <v>19666</v>
      </c>
      <c r="C7573" t="s">
        <v>19664</v>
      </c>
      <c r="D7573">
        <v>212320</v>
      </c>
      <c r="E7573">
        <v>2</v>
      </c>
      <c r="F7573">
        <v>-7.1</v>
      </c>
      <c r="G7573">
        <v>127.983</v>
      </c>
      <c r="H7573">
        <v>0.26500000000000001</v>
      </c>
      <c r="I7573">
        <v>0.16300000000000001</v>
      </c>
      <c r="J7573">
        <v>0</v>
      </c>
      <c r="K7573">
        <v>0.97699999999999998</v>
      </c>
      <c r="L7573">
        <v>0.23100000000000001</v>
      </c>
      <c r="M7573">
        <v>0.72099999999999997</v>
      </c>
      <c r="N7573">
        <v>0.45700000000000002</v>
      </c>
    </row>
    <row r="7574" spans="1:14" x14ac:dyDescent="0.25">
      <c r="A7574">
        <v>7573</v>
      </c>
      <c r="B7574" t="s">
        <v>18026</v>
      </c>
      <c r="C7574" t="s">
        <v>18024</v>
      </c>
      <c r="D7574">
        <v>219818</v>
      </c>
      <c r="E7574">
        <v>2</v>
      </c>
      <c r="F7574">
        <v>-6.6690000000000005</v>
      </c>
      <c r="G7574">
        <v>109.992</v>
      </c>
      <c r="H7574">
        <v>0.78800000000000003</v>
      </c>
      <c r="I7574">
        <v>0.113</v>
      </c>
      <c r="J7574">
        <v>0.39200000000000002</v>
      </c>
      <c r="K7574">
        <v>0.255</v>
      </c>
      <c r="L7574">
        <v>0.80700000000000005</v>
      </c>
      <c r="M7574">
        <v>0.84199999999999997</v>
      </c>
      <c r="N7574">
        <v>0.53600000000000003</v>
      </c>
    </row>
    <row r="7575" spans="1:14" x14ac:dyDescent="0.25">
      <c r="A7575">
        <v>7574</v>
      </c>
      <c r="B7575" t="s">
        <v>19056</v>
      </c>
      <c r="C7575" t="s">
        <v>19055</v>
      </c>
      <c r="D7575">
        <v>214907</v>
      </c>
      <c r="E7575">
        <v>2</v>
      </c>
      <c r="F7575">
        <v>-4.6379999999999999</v>
      </c>
      <c r="G7575">
        <v>138.047</v>
      </c>
      <c r="H7575">
        <v>0.33100000000000002</v>
      </c>
      <c r="I7575">
        <v>1.4999999999999999E-2</v>
      </c>
      <c r="J7575">
        <v>0.218</v>
      </c>
      <c r="K7575">
        <v>3.6999999999999998E-2</v>
      </c>
      <c r="L7575">
        <v>0.75600000000000001</v>
      </c>
      <c r="M7575">
        <v>0.746</v>
      </c>
      <c r="N7575">
        <v>0.84799999999999998</v>
      </c>
    </row>
    <row r="7576" spans="1:14" x14ac:dyDescent="0.25">
      <c r="A7576">
        <v>7575</v>
      </c>
      <c r="B7576" t="s">
        <v>18029</v>
      </c>
      <c r="C7576" t="s">
        <v>11266</v>
      </c>
      <c r="D7576">
        <v>219773</v>
      </c>
      <c r="E7576">
        <v>1</v>
      </c>
      <c r="F7576">
        <v>-5.2960000000000003</v>
      </c>
      <c r="G7576">
        <v>158.83799999999999</v>
      </c>
      <c r="H7576">
        <v>0.224</v>
      </c>
      <c r="I7576">
        <v>1.7999999999999999E-2</v>
      </c>
      <c r="J7576">
        <v>0</v>
      </c>
      <c r="K7576">
        <v>0.33800000000000002</v>
      </c>
      <c r="L7576">
        <v>0.56599999999999995</v>
      </c>
      <c r="M7576">
        <v>0.72099999999999997</v>
      </c>
      <c r="N7576">
        <v>0.68300000000000005</v>
      </c>
    </row>
    <row r="7577" spans="1:14" x14ac:dyDescent="0.25">
      <c r="A7577">
        <v>7576</v>
      </c>
      <c r="B7577" t="s">
        <v>26555</v>
      </c>
      <c r="C7577" t="s">
        <v>26554</v>
      </c>
      <c r="D7577">
        <v>177627</v>
      </c>
      <c r="E7577">
        <v>7</v>
      </c>
      <c r="F7577">
        <v>-7.343</v>
      </c>
      <c r="G7577">
        <v>96.055999999999997</v>
      </c>
      <c r="H7577">
        <v>0.24399999999999999</v>
      </c>
      <c r="I7577">
        <v>0.246</v>
      </c>
      <c r="J7577">
        <v>0</v>
      </c>
      <c r="K7577">
        <v>0.25900000000000001</v>
      </c>
      <c r="L7577">
        <v>0.433</v>
      </c>
      <c r="M7577">
        <v>0.63500000000000001</v>
      </c>
      <c r="N7577">
        <v>0.45900000000000002</v>
      </c>
    </row>
    <row r="7578" spans="1:14" x14ac:dyDescent="0.25">
      <c r="A7578">
        <v>7577</v>
      </c>
      <c r="B7578" t="s">
        <v>18037</v>
      </c>
      <c r="C7578" t="s">
        <v>18035</v>
      </c>
      <c r="D7578">
        <v>219760</v>
      </c>
      <c r="E7578">
        <v>7</v>
      </c>
      <c r="F7578">
        <v>-1.9179999999999999</v>
      </c>
      <c r="G7578">
        <v>97.968000000000004</v>
      </c>
      <c r="H7578">
        <v>0.499</v>
      </c>
      <c r="I7578">
        <v>0.746</v>
      </c>
      <c r="J7578">
        <v>0</v>
      </c>
      <c r="K7578">
        <v>0.35899999999999999</v>
      </c>
      <c r="L7578">
        <v>5.3999999999999999E-2</v>
      </c>
      <c r="M7578">
        <v>0.56499999999999995</v>
      </c>
      <c r="N7578">
        <v>0.90300000000000002</v>
      </c>
    </row>
    <row r="7579" spans="1:14" x14ac:dyDescent="0.25">
      <c r="A7579">
        <v>7578</v>
      </c>
      <c r="B7579" t="s">
        <v>22436</v>
      </c>
      <c r="C7579" t="s">
        <v>22435</v>
      </c>
      <c r="D7579">
        <v>199307</v>
      </c>
      <c r="E7579">
        <v>0</v>
      </c>
      <c r="F7579">
        <v>-5.181</v>
      </c>
      <c r="G7579">
        <v>123.35299999999999</v>
      </c>
      <c r="H7579">
        <v>0.309</v>
      </c>
      <c r="I7579">
        <v>0.80400000000000005</v>
      </c>
      <c r="J7579">
        <v>0.28100000000000003</v>
      </c>
      <c r="K7579">
        <v>0.13300000000000001</v>
      </c>
      <c r="L7579">
        <v>0.38500000000000001</v>
      </c>
      <c r="M7579">
        <v>0.54300000000000004</v>
      </c>
      <c r="N7579">
        <v>0.73599999999999999</v>
      </c>
    </row>
    <row r="7580" spans="1:14" x14ac:dyDescent="0.25">
      <c r="A7580">
        <v>7579</v>
      </c>
      <c r="B7580" t="s">
        <v>22708</v>
      </c>
      <c r="C7580" t="s">
        <v>22707</v>
      </c>
      <c r="D7580">
        <v>198040</v>
      </c>
      <c r="E7580">
        <v>4</v>
      </c>
      <c r="F7580">
        <v>-9.7129999999999992</v>
      </c>
      <c r="G7580">
        <v>115.989</v>
      </c>
      <c r="H7580">
        <v>0.26600000000000001</v>
      </c>
      <c r="I7580">
        <v>0.54700000000000004</v>
      </c>
      <c r="J7580">
        <v>0.88600000000000001</v>
      </c>
      <c r="K7580">
        <v>0.192</v>
      </c>
      <c r="L7580">
        <v>0.33900000000000002</v>
      </c>
      <c r="M7580">
        <v>0.60299999999999998</v>
      </c>
      <c r="N7580">
        <v>0.44400000000000001</v>
      </c>
    </row>
    <row r="7581" spans="1:14" x14ac:dyDescent="0.25">
      <c r="A7581">
        <v>7580</v>
      </c>
      <c r="B7581" t="s">
        <v>18041</v>
      </c>
      <c r="C7581" t="s">
        <v>18040</v>
      </c>
      <c r="D7581">
        <v>219733</v>
      </c>
      <c r="E7581">
        <v>10</v>
      </c>
      <c r="F7581">
        <v>-5.8380000000000001</v>
      </c>
      <c r="G7581">
        <v>121.97799999999999</v>
      </c>
      <c r="H7581">
        <v>0.17799999999999999</v>
      </c>
      <c r="I7581">
        <v>0.443</v>
      </c>
      <c r="J7581">
        <v>0</v>
      </c>
      <c r="K7581">
        <v>0.11700000000000001</v>
      </c>
      <c r="L7581">
        <v>0.48099999999999998</v>
      </c>
      <c r="M7581">
        <v>0.86699999999999999</v>
      </c>
      <c r="N7581">
        <v>0.66300000000000003</v>
      </c>
    </row>
    <row r="7582" spans="1:14" x14ac:dyDescent="0.25">
      <c r="A7582">
        <v>7581</v>
      </c>
      <c r="B7582" t="s">
        <v>18049</v>
      </c>
      <c r="C7582" t="s">
        <v>18047</v>
      </c>
      <c r="D7582">
        <v>219720</v>
      </c>
      <c r="E7582">
        <v>7</v>
      </c>
      <c r="F7582">
        <v>-6.2690000000000001</v>
      </c>
      <c r="G7582">
        <v>125.986</v>
      </c>
      <c r="H7582">
        <v>0.315</v>
      </c>
      <c r="I7582">
        <v>0.189</v>
      </c>
      <c r="J7582">
        <v>0.55500000000000005</v>
      </c>
      <c r="K7582">
        <v>3.7999999999999999E-2</v>
      </c>
      <c r="L7582">
        <v>0.72699999999999998</v>
      </c>
      <c r="M7582">
        <v>0.61899999999999999</v>
      </c>
      <c r="N7582">
        <v>0.69599999999999995</v>
      </c>
    </row>
    <row r="7583" spans="1:14" x14ac:dyDescent="0.25">
      <c r="A7583">
        <v>7582</v>
      </c>
      <c r="B7583" t="s">
        <v>18055</v>
      </c>
      <c r="C7583" t="s">
        <v>18054</v>
      </c>
      <c r="D7583">
        <v>219707</v>
      </c>
      <c r="E7583">
        <v>1</v>
      </c>
      <c r="F7583">
        <v>-6.7160000000000002</v>
      </c>
      <c r="G7583">
        <v>119.959</v>
      </c>
      <c r="H7583">
        <v>0.32700000000000001</v>
      </c>
      <c r="I7583">
        <v>0.61599999999999999</v>
      </c>
      <c r="J7583">
        <v>0</v>
      </c>
      <c r="K7583">
        <v>0.126</v>
      </c>
      <c r="L7583">
        <v>0.11700000000000001</v>
      </c>
      <c r="M7583">
        <v>0.66200000000000003</v>
      </c>
      <c r="N7583">
        <v>0.60399999999999998</v>
      </c>
    </row>
    <row r="7584" spans="1:14" x14ac:dyDescent="0.25">
      <c r="A7584">
        <v>7583</v>
      </c>
      <c r="B7584" t="s">
        <v>18057</v>
      </c>
      <c r="C7584" t="s">
        <v>1171</v>
      </c>
      <c r="D7584">
        <v>219696</v>
      </c>
      <c r="E7584">
        <v>1</v>
      </c>
      <c r="F7584">
        <v>-8.8509999999999991</v>
      </c>
      <c r="G7584">
        <v>78.602999999999994</v>
      </c>
      <c r="H7584">
        <v>1.2E-2</v>
      </c>
      <c r="I7584">
        <v>0.72099999999999997</v>
      </c>
      <c r="J7584">
        <v>0</v>
      </c>
      <c r="K7584">
        <v>0.995</v>
      </c>
      <c r="L7584">
        <v>0.38500000000000001</v>
      </c>
      <c r="M7584">
        <v>0.63200000000000001</v>
      </c>
      <c r="N7584">
        <v>0.55600000000000005</v>
      </c>
    </row>
    <row r="7585" spans="1:14" x14ac:dyDescent="0.25">
      <c r="A7585">
        <v>7584</v>
      </c>
      <c r="B7585" t="s">
        <v>18059</v>
      </c>
      <c r="C7585" t="s">
        <v>18058</v>
      </c>
      <c r="D7585">
        <v>219682</v>
      </c>
      <c r="E7585">
        <v>0</v>
      </c>
      <c r="F7585">
        <v>-16.649000000000001</v>
      </c>
      <c r="G7585">
        <v>100.255</v>
      </c>
      <c r="H7585">
        <v>0.14599999999999999</v>
      </c>
      <c r="I7585">
        <v>0.85599999999999998</v>
      </c>
      <c r="J7585">
        <v>0.65800000000000003</v>
      </c>
      <c r="K7585">
        <v>0.111</v>
      </c>
      <c r="L7585">
        <v>0.16900000000000001</v>
      </c>
      <c r="M7585">
        <v>0.42599999999999999</v>
      </c>
      <c r="N7585">
        <v>0.27400000000000002</v>
      </c>
    </row>
    <row r="7586" spans="1:14" x14ac:dyDescent="0.25">
      <c r="A7586">
        <v>7585</v>
      </c>
      <c r="B7586" t="s">
        <v>18061</v>
      </c>
      <c r="C7586" t="s">
        <v>18060</v>
      </c>
      <c r="D7586">
        <v>219681</v>
      </c>
      <c r="E7586">
        <v>0</v>
      </c>
      <c r="F7586">
        <v>-6.7480000000000002</v>
      </c>
      <c r="G7586">
        <v>88.957999999999998</v>
      </c>
      <c r="H7586">
        <v>1.0999999999999999E-2</v>
      </c>
      <c r="I7586">
        <v>0.23200000000000001</v>
      </c>
      <c r="J7586">
        <v>0.40200000000000002</v>
      </c>
      <c r="K7586">
        <v>0.115</v>
      </c>
      <c r="L7586">
        <v>0.192</v>
      </c>
      <c r="M7586">
        <v>0.68</v>
      </c>
      <c r="N7586">
        <v>0.52700000000000002</v>
      </c>
    </row>
    <row r="7587" spans="1:14" x14ac:dyDescent="0.25">
      <c r="A7587">
        <v>7586</v>
      </c>
      <c r="B7587" t="s">
        <v>18063</v>
      </c>
      <c r="C7587" t="s">
        <v>18062</v>
      </c>
      <c r="D7587">
        <v>219669</v>
      </c>
      <c r="E7587">
        <v>11</v>
      </c>
      <c r="F7587">
        <v>-6.29</v>
      </c>
      <c r="G7587">
        <v>107.003</v>
      </c>
      <c r="H7587">
        <v>0.40500000000000003</v>
      </c>
      <c r="I7587">
        <v>0.36499999999999999</v>
      </c>
      <c r="J7587">
        <v>0.502</v>
      </c>
      <c r="K7587">
        <v>0.13700000000000001</v>
      </c>
      <c r="L7587">
        <v>0.84199999999999997</v>
      </c>
      <c r="M7587">
        <v>0.81399999999999995</v>
      </c>
      <c r="N7587">
        <v>0.78900000000000003</v>
      </c>
    </row>
    <row r="7588" spans="1:14" x14ac:dyDescent="0.25">
      <c r="A7588">
        <v>7587</v>
      </c>
      <c r="B7588" t="s">
        <v>18071</v>
      </c>
      <c r="C7588" t="s">
        <v>18070</v>
      </c>
      <c r="D7588">
        <v>219600</v>
      </c>
      <c r="E7588">
        <v>11</v>
      </c>
      <c r="F7588">
        <v>-4.4560000000000004</v>
      </c>
      <c r="G7588">
        <v>95.972999999999999</v>
      </c>
      <c r="H7588">
        <v>0.17399999999999999</v>
      </c>
      <c r="I7588">
        <v>0.35599999999999998</v>
      </c>
      <c r="J7588">
        <v>0</v>
      </c>
      <c r="K7588">
        <v>0.79600000000000004</v>
      </c>
      <c r="L7588">
        <v>0.59799999999999998</v>
      </c>
      <c r="M7588">
        <v>0.83099999999999996</v>
      </c>
      <c r="N7588">
        <v>0.77700000000000002</v>
      </c>
    </row>
    <row r="7589" spans="1:14" x14ac:dyDescent="0.25">
      <c r="A7589">
        <v>7588</v>
      </c>
      <c r="B7589" t="s">
        <v>18074</v>
      </c>
      <c r="C7589" t="s">
        <v>18072</v>
      </c>
      <c r="D7589">
        <v>219592</v>
      </c>
      <c r="E7589">
        <v>0</v>
      </c>
      <c r="F7589">
        <v>-5.9050000000000002</v>
      </c>
      <c r="G7589">
        <v>139.98099999999999</v>
      </c>
      <c r="H7589">
        <v>0.69699999999999995</v>
      </c>
      <c r="I7589">
        <v>5.8000000000000003E-2</v>
      </c>
      <c r="J7589">
        <v>0</v>
      </c>
      <c r="K7589">
        <v>0.92800000000000005</v>
      </c>
      <c r="L7589">
        <v>0.58299999999999996</v>
      </c>
      <c r="M7589">
        <v>0.58199999999999996</v>
      </c>
      <c r="N7589">
        <v>0.77700000000000002</v>
      </c>
    </row>
    <row r="7590" spans="1:14" x14ac:dyDescent="0.25">
      <c r="A7590">
        <v>7589</v>
      </c>
      <c r="B7590" t="s">
        <v>18076</v>
      </c>
      <c r="C7590" t="s">
        <v>18075</v>
      </c>
      <c r="D7590">
        <v>219587</v>
      </c>
      <c r="E7590">
        <v>1</v>
      </c>
      <c r="F7590">
        <v>-4.577</v>
      </c>
      <c r="G7590">
        <v>95.992999999999995</v>
      </c>
      <c r="H7590">
        <v>0.61599999999999999</v>
      </c>
      <c r="I7590">
        <v>0.13300000000000001</v>
      </c>
      <c r="J7590">
        <v>0</v>
      </c>
      <c r="K7590">
        <v>0.218</v>
      </c>
      <c r="L7590">
        <v>8.4000000000000005E-2</v>
      </c>
      <c r="M7590">
        <v>0.80600000000000005</v>
      </c>
      <c r="N7590">
        <v>0.77800000000000002</v>
      </c>
    </row>
    <row r="7591" spans="1:14" x14ac:dyDescent="0.25">
      <c r="A7591">
        <v>7590</v>
      </c>
      <c r="B7591" t="s">
        <v>18080</v>
      </c>
      <c r="C7591" t="s">
        <v>284</v>
      </c>
      <c r="D7591">
        <v>219573</v>
      </c>
      <c r="E7591">
        <v>0</v>
      </c>
      <c r="F7591">
        <v>-11.500999999999999</v>
      </c>
      <c r="G7591">
        <v>138.00200000000001</v>
      </c>
      <c r="H7591">
        <v>0.47699999999999998</v>
      </c>
      <c r="I7591">
        <v>0.82699999999999996</v>
      </c>
      <c r="J7591">
        <v>0</v>
      </c>
      <c r="K7591">
        <v>0.111</v>
      </c>
      <c r="L7591">
        <v>6.7000000000000004E-2</v>
      </c>
      <c r="M7591">
        <v>0.55200000000000005</v>
      </c>
      <c r="N7591">
        <v>0.22500000000000001</v>
      </c>
    </row>
    <row r="7592" spans="1:14" x14ac:dyDescent="0.25">
      <c r="A7592">
        <v>7591</v>
      </c>
      <c r="B7592" t="s">
        <v>21879</v>
      </c>
      <c r="C7592" t="s">
        <v>21878</v>
      </c>
      <c r="D7592">
        <v>202083</v>
      </c>
      <c r="E7592">
        <v>11</v>
      </c>
      <c r="F7592">
        <v>-9.2170000000000005</v>
      </c>
      <c r="G7592">
        <v>105.914</v>
      </c>
      <c r="H7592">
        <v>0.32800000000000001</v>
      </c>
      <c r="I7592">
        <v>0.52300000000000002</v>
      </c>
      <c r="J7592">
        <v>0</v>
      </c>
      <c r="K7592">
        <v>0.88400000000000001</v>
      </c>
      <c r="L7592">
        <v>0.745</v>
      </c>
      <c r="M7592">
        <v>0.73299999999999998</v>
      </c>
      <c r="N7592">
        <v>0.45300000000000001</v>
      </c>
    </row>
    <row r="7593" spans="1:14" x14ac:dyDescent="0.25">
      <c r="A7593">
        <v>7592</v>
      </c>
      <c r="B7593" t="s">
        <v>27992</v>
      </c>
      <c r="C7593" t="s">
        <v>27991</v>
      </c>
      <c r="D7593">
        <v>167980</v>
      </c>
      <c r="E7593">
        <v>11</v>
      </c>
      <c r="F7593">
        <v>-4.4850000000000003</v>
      </c>
      <c r="G7593">
        <v>93.777000000000001</v>
      </c>
      <c r="H7593">
        <v>0.77800000000000002</v>
      </c>
      <c r="I7593">
        <v>6.0999999999999999E-2</v>
      </c>
      <c r="J7593">
        <v>0</v>
      </c>
      <c r="K7593">
        <v>0.104</v>
      </c>
      <c r="L7593">
        <v>0.46200000000000002</v>
      </c>
      <c r="M7593">
        <v>0.70799999999999996</v>
      </c>
      <c r="N7593">
        <v>0.76600000000000001</v>
      </c>
    </row>
    <row r="7594" spans="1:14" x14ac:dyDescent="0.25">
      <c r="A7594">
        <v>7593</v>
      </c>
      <c r="B7594" t="s">
        <v>22444</v>
      </c>
      <c r="C7594" t="s">
        <v>22443</v>
      </c>
      <c r="D7594">
        <v>199281</v>
      </c>
      <c r="E7594">
        <v>7</v>
      </c>
      <c r="F7594">
        <v>-5.4320000000000004</v>
      </c>
      <c r="G7594">
        <v>98.003</v>
      </c>
      <c r="H7594">
        <v>0.45500000000000002</v>
      </c>
      <c r="I7594">
        <v>0.68500000000000005</v>
      </c>
      <c r="J7594">
        <v>0.78700000000000003</v>
      </c>
      <c r="K7594">
        <v>0.67200000000000004</v>
      </c>
      <c r="L7594">
        <v>0.65800000000000003</v>
      </c>
      <c r="M7594">
        <v>0.71199999999999997</v>
      </c>
      <c r="N7594">
        <v>0.84099999999999997</v>
      </c>
    </row>
    <row r="7595" spans="1:14" x14ac:dyDescent="0.25">
      <c r="A7595">
        <v>7594</v>
      </c>
      <c r="B7595" t="s">
        <v>18088</v>
      </c>
      <c r="C7595" t="s">
        <v>18087</v>
      </c>
      <c r="D7595">
        <v>219550</v>
      </c>
      <c r="E7595">
        <v>9</v>
      </c>
      <c r="F7595">
        <v>-6.9320000000000004</v>
      </c>
      <c r="G7595">
        <v>109.946</v>
      </c>
      <c r="H7595">
        <v>0.17699999999999999</v>
      </c>
      <c r="I7595">
        <v>0.33400000000000002</v>
      </c>
      <c r="J7595">
        <v>0</v>
      </c>
      <c r="K7595">
        <v>0.115</v>
      </c>
      <c r="L7595">
        <v>0.50900000000000001</v>
      </c>
      <c r="M7595">
        <v>0.76600000000000001</v>
      </c>
      <c r="N7595">
        <v>0.66400000000000003</v>
      </c>
    </row>
    <row r="7596" spans="1:14" x14ac:dyDescent="0.25">
      <c r="A7596">
        <v>7595</v>
      </c>
      <c r="B7596" t="s">
        <v>18916</v>
      </c>
      <c r="C7596" t="s">
        <v>18915</v>
      </c>
      <c r="D7596">
        <v>215427</v>
      </c>
      <c r="E7596">
        <v>0</v>
      </c>
      <c r="F7596">
        <v>-5.1680000000000001</v>
      </c>
      <c r="G7596">
        <v>92.009</v>
      </c>
      <c r="H7596">
        <v>0.48599999999999999</v>
      </c>
      <c r="I7596">
        <v>0.39300000000000002</v>
      </c>
      <c r="J7596">
        <v>0</v>
      </c>
      <c r="K7596">
        <v>0.13700000000000001</v>
      </c>
      <c r="L7596">
        <v>0.77900000000000003</v>
      </c>
      <c r="M7596">
        <v>0.78700000000000003</v>
      </c>
      <c r="N7596">
        <v>0.78300000000000003</v>
      </c>
    </row>
    <row r="7597" spans="1:14" x14ac:dyDescent="0.25">
      <c r="A7597">
        <v>7596</v>
      </c>
      <c r="B7597" t="s">
        <v>18090</v>
      </c>
      <c r="C7597" t="s">
        <v>18089</v>
      </c>
      <c r="D7597">
        <v>219547</v>
      </c>
      <c r="E7597">
        <v>0</v>
      </c>
      <c r="F7597">
        <v>-6.8639999999999999</v>
      </c>
      <c r="G7597">
        <v>100.017</v>
      </c>
      <c r="H7597">
        <v>0.39900000000000002</v>
      </c>
      <c r="I7597">
        <v>0.56899999999999995</v>
      </c>
      <c r="J7597">
        <v>0</v>
      </c>
      <c r="K7597">
        <v>0.14499999999999999</v>
      </c>
      <c r="L7597">
        <v>0.36799999999999999</v>
      </c>
      <c r="M7597">
        <v>0.60199999999999998</v>
      </c>
      <c r="N7597">
        <v>0.75800000000000001</v>
      </c>
    </row>
    <row r="7598" spans="1:14" x14ac:dyDescent="0.25">
      <c r="A7598">
        <v>7597</v>
      </c>
      <c r="B7598" t="s">
        <v>23834</v>
      </c>
      <c r="C7598" t="s">
        <v>23833</v>
      </c>
      <c r="D7598">
        <v>192455</v>
      </c>
      <c r="E7598">
        <v>9</v>
      </c>
      <c r="F7598">
        <v>-4.43</v>
      </c>
      <c r="G7598">
        <v>126.01600000000001</v>
      </c>
      <c r="H7598">
        <v>0.625</v>
      </c>
      <c r="I7598">
        <v>0.81899999999999995</v>
      </c>
      <c r="J7598">
        <v>0.84299999999999997</v>
      </c>
      <c r="K7598">
        <v>0.23100000000000001</v>
      </c>
      <c r="L7598">
        <v>0.81899999999999995</v>
      </c>
      <c r="M7598">
        <v>0.71399999999999997</v>
      </c>
      <c r="N7598">
        <v>0.88300000000000001</v>
      </c>
    </row>
    <row r="7599" spans="1:14" x14ac:dyDescent="0.25">
      <c r="A7599">
        <v>7598</v>
      </c>
      <c r="B7599" t="s">
        <v>20482</v>
      </c>
      <c r="C7599" t="s">
        <v>20480</v>
      </c>
      <c r="D7599">
        <v>208858</v>
      </c>
      <c r="E7599">
        <v>11</v>
      </c>
      <c r="F7599">
        <v>-6.6769999999999996</v>
      </c>
      <c r="G7599">
        <v>125.004</v>
      </c>
      <c r="H7599">
        <v>0.58099999999999996</v>
      </c>
      <c r="I7599">
        <v>0.32400000000000001</v>
      </c>
      <c r="J7599">
        <v>0.29399999999999998</v>
      </c>
      <c r="K7599">
        <v>0.47599999999999998</v>
      </c>
      <c r="L7599">
        <v>0.33400000000000002</v>
      </c>
      <c r="M7599">
        <v>0.65300000000000002</v>
      </c>
      <c r="N7599">
        <v>0.83899999999999997</v>
      </c>
    </row>
    <row r="7600" spans="1:14" x14ac:dyDescent="0.25">
      <c r="A7600">
        <v>7599</v>
      </c>
      <c r="B7600" t="s">
        <v>26270</v>
      </c>
      <c r="C7600" t="s">
        <v>26268</v>
      </c>
      <c r="D7600">
        <v>179304</v>
      </c>
      <c r="E7600">
        <v>1</v>
      </c>
      <c r="F7600">
        <v>-6.8140000000000001</v>
      </c>
      <c r="G7600">
        <v>126.001</v>
      </c>
      <c r="H7600">
        <v>0.11799999999999999</v>
      </c>
      <c r="I7600">
        <v>0.53400000000000003</v>
      </c>
      <c r="J7600">
        <v>0.82399999999999995</v>
      </c>
      <c r="K7600">
        <v>8.5999999999999993E-2</v>
      </c>
      <c r="L7600">
        <v>0.84799999999999998</v>
      </c>
      <c r="M7600">
        <v>0.80400000000000005</v>
      </c>
      <c r="N7600">
        <v>0.85699999999999998</v>
      </c>
    </row>
    <row r="7601" spans="1:14" x14ac:dyDescent="0.25">
      <c r="A7601">
        <v>7600</v>
      </c>
      <c r="B7601" t="s">
        <v>18097</v>
      </c>
      <c r="C7601" t="s">
        <v>18095</v>
      </c>
      <c r="D7601">
        <v>219507</v>
      </c>
      <c r="E7601">
        <v>7</v>
      </c>
      <c r="F7601">
        <v>-4.625</v>
      </c>
      <c r="G7601">
        <v>97.971999999999994</v>
      </c>
      <c r="H7601">
        <v>0.504</v>
      </c>
      <c r="I7601">
        <v>0.24199999999999999</v>
      </c>
      <c r="J7601">
        <v>0.25700000000000001</v>
      </c>
      <c r="K7601">
        <v>0.53600000000000003</v>
      </c>
      <c r="L7601">
        <v>0.74399999999999999</v>
      </c>
      <c r="M7601">
        <v>0.504</v>
      </c>
      <c r="N7601">
        <v>0.94499999999999995</v>
      </c>
    </row>
    <row r="7602" spans="1:14" x14ac:dyDescent="0.25">
      <c r="A7602">
        <v>7601</v>
      </c>
      <c r="B7602" t="s">
        <v>20360</v>
      </c>
      <c r="C7602" t="s">
        <v>20359</v>
      </c>
      <c r="D7602">
        <v>209360</v>
      </c>
      <c r="E7602">
        <v>7</v>
      </c>
      <c r="F7602">
        <v>-3.0030000000000001</v>
      </c>
      <c r="G7602">
        <v>94.022000000000006</v>
      </c>
      <c r="H7602">
        <v>0.60499999999999998</v>
      </c>
      <c r="I7602">
        <v>0.16200000000000001</v>
      </c>
      <c r="J7602">
        <v>0.13200000000000001</v>
      </c>
      <c r="K7602">
        <v>0.13200000000000001</v>
      </c>
      <c r="L7602">
        <v>0.81200000000000006</v>
      </c>
      <c r="M7602">
        <v>0.755</v>
      </c>
      <c r="N7602">
        <v>0.88</v>
      </c>
    </row>
    <row r="7603" spans="1:14" x14ac:dyDescent="0.25">
      <c r="A7603">
        <v>7602</v>
      </c>
      <c r="B7603" t="s">
        <v>26422</v>
      </c>
      <c r="C7603" t="s">
        <v>26421</v>
      </c>
      <c r="D7603">
        <v>178443</v>
      </c>
      <c r="E7603">
        <v>5</v>
      </c>
      <c r="F7603">
        <v>-2.7709999999999999</v>
      </c>
      <c r="G7603">
        <v>115.084</v>
      </c>
      <c r="H7603">
        <v>0.59499999999999997</v>
      </c>
      <c r="I7603">
        <v>0.32800000000000001</v>
      </c>
      <c r="J7603">
        <v>0</v>
      </c>
      <c r="K7603">
        <v>0.13600000000000001</v>
      </c>
      <c r="L7603">
        <v>0.84799999999999998</v>
      </c>
      <c r="M7603">
        <v>0.76900000000000002</v>
      </c>
      <c r="N7603">
        <v>0.92400000000000004</v>
      </c>
    </row>
    <row r="7604" spans="1:14" x14ac:dyDescent="0.25">
      <c r="A7604">
        <v>7603</v>
      </c>
      <c r="B7604" t="s">
        <v>25688</v>
      </c>
      <c r="C7604" t="s">
        <v>25686</v>
      </c>
      <c r="D7604">
        <v>182533</v>
      </c>
      <c r="E7604">
        <v>9</v>
      </c>
      <c r="F7604">
        <v>-5.16</v>
      </c>
      <c r="G7604">
        <v>92.034999999999997</v>
      </c>
      <c r="H7604">
        <v>0.24099999999999999</v>
      </c>
      <c r="I7604">
        <v>0.109</v>
      </c>
      <c r="J7604">
        <v>0.68400000000000005</v>
      </c>
      <c r="K7604">
        <v>0.95599999999999996</v>
      </c>
      <c r="L7604">
        <v>0.86599999999999999</v>
      </c>
      <c r="M7604">
        <v>0.78200000000000003</v>
      </c>
      <c r="N7604">
        <v>0.621</v>
      </c>
    </row>
    <row r="7605" spans="1:14" x14ac:dyDescent="0.25">
      <c r="A7605">
        <v>7604</v>
      </c>
      <c r="B7605" t="s">
        <v>18114</v>
      </c>
      <c r="C7605" t="s">
        <v>18113</v>
      </c>
      <c r="D7605">
        <v>219453</v>
      </c>
      <c r="E7605">
        <v>3</v>
      </c>
      <c r="F7605">
        <v>-7.8209999999999997</v>
      </c>
      <c r="G7605">
        <v>81.096999999999994</v>
      </c>
      <c r="H7605">
        <v>0.27400000000000002</v>
      </c>
      <c r="I7605">
        <v>0.53600000000000003</v>
      </c>
      <c r="J7605">
        <v>0.52500000000000002</v>
      </c>
      <c r="K7605">
        <v>0.90300000000000002</v>
      </c>
      <c r="L7605">
        <v>0.217</v>
      </c>
      <c r="M7605">
        <v>0.44</v>
      </c>
      <c r="N7605">
        <v>0.50800000000000001</v>
      </c>
    </row>
    <row r="7606" spans="1:14" x14ac:dyDescent="0.25">
      <c r="A7606">
        <v>7605</v>
      </c>
      <c r="B7606" t="s">
        <v>18119</v>
      </c>
      <c r="C7606" t="s">
        <v>18118</v>
      </c>
      <c r="D7606">
        <v>219429</v>
      </c>
      <c r="E7606">
        <v>9</v>
      </c>
      <c r="F7606">
        <v>-10.022</v>
      </c>
      <c r="G7606">
        <v>139.94200000000001</v>
      </c>
      <c r="H7606">
        <v>0.317</v>
      </c>
      <c r="I7606">
        <v>0.42099999999999999</v>
      </c>
      <c r="J7606">
        <v>0</v>
      </c>
      <c r="K7606">
        <v>0.26800000000000002</v>
      </c>
      <c r="L7606">
        <v>0.29299999999999998</v>
      </c>
      <c r="M7606">
        <v>0.78200000000000003</v>
      </c>
      <c r="N7606">
        <v>0.63</v>
      </c>
    </row>
    <row r="7607" spans="1:14" x14ac:dyDescent="0.25">
      <c r="A7607">
        <v>7606</v>
      </c>
      <c r="B7607" t="s">
        <v>18126</v>
      </c>
      <c r="C7607" t="s">
        <v>18125</v>
      </c>
      <c r="D7607">
        <v>219400</v>
      </c>
      <c r="E7607">
        <v>9</v>
      </c>
      <c r="F7607">
        <v>-6.9350000000000005</v>
      </c>
      <c r="G7607">
        <v>143.935</v>
      </c>
      <c r="H7607">
        <v>0.48699999999999999</v>
      </c>
      <c r="I7607">
        <v>0.14199999999999999</v>
      </c>
      <c r="J7607">
        <v>0.11700000000000001</v>
      </c>
      <c r="K7607">
        <v>0.105</v>
      </c>
      <c r="L7607">
        <v>3.5999999999999997E-2</v>
      </c>
      <c r="M7607">
        <v>0.58399999999999996</v>
      </c>
      <c r="N7607">
        <v>0.59399999999999997</v>
      </c>
    </row>
    <row r="7608" spans="1:14" x14ac:dyDescent="0.25">
      <c r="A7608">
        <v>7607</v>
      </c>
      <c r="B7608" t="s">
        <v>20921</v>
      </c>
      <c r="C7608" t="s">
        <v>20919</v>
      </c>
      <c r="D7608">
        <v>206775</v>
      </c>
      <c r="E7608">
        <v>1</v>
      </c>
      <c r="F7608">
        <v>-5.7149999999999999</v>
      </c>
      <c r="G7608">
        <v>94.033000000000001</v>
      </c>
      <c r="H7608">
        <v>0.42899999999999999</v>
      </c>
      <c r="I7608">
        <v>0.121</v>
      </c>
      <c r="J7608">
        <v>0.17699999999999999</v>
      </c>
      <c r="K7608">
        <v>0.218</v>
      </c>
      <c r="L7608">
        <v>0.309</v>
      </c>
      <c r="M7608">
        <v>0.80900000000000005</v>
      </c>
      <c r="N7608">
        <v>0.45400000000000001</v>
      </c>
    </row>
    <row r="7609" spans="1:14" x14ac:dyDescent="0.25">
      <c r="A7609">
        <v>7608</v>
      </c>
      <c r="B7609" t="s">
        <v>18128</v>
      </c>
      <c r="C7609" t="s">
        <v>18127</v>
      </c>
      <c r="D7609">
        <v>219389</v>
      </c>
      <c r="E7609">
        <v>2</v>
      </c>
      <c r="F7609">
        <v>-8.5210000000000008</v>
      </c>
      <c r="G7609">
        <v>100.02500000000001</v>
      </c>
      <c r="H7609">
        <v>0.10199999999999999</v>
      </c>
      <c r="I7609">
        <v>0.75600000000000001</v>
      </c>
      <c r="J7609">
        <v>0</v>
      </c>
      <c r="K7609">
        <v>0.60599999999999998</v>
      </c>
      <c r="L7609">
        <v>4.8000000000000001E-2</v>
      </c>
      <c r="M7609">
        <v>0.78300000000000003</v>
      </c>
      <c r="N7609">
        <v>0.627</v>
      </c>
    </row>
    <row r="7610" spans="1:14" x14ac:dyDescent="0.25">
      <c r="A7610">
        <v>7609</v>
      </c>
      <c r="B7610" t="s">
        <v>18130</v>
      </c>
      <c r="C7610" t="s">
        <v>18129</v>
      </c>
      <c r="D7610">
        <v>219373</v>
      </c>
      <c r="E7610">
        <v>0</v>
      </c>
      <c r="F7610">
        <v>-5.5289999999999999</v>
      </c>
      <c r="G7610">
        <v>99.962999999999994</v>
      </c>
      <c r="H7610">
        <v>0.75900000000000001</v>
      </c>
      <c r="I7610">
        <v>0.33700000000000002</v>
      </c>
      <c r="J7610">
        <v>0.82699999999999996</v>
      </c>
      <c r="K7610">
        <v>0.51800000000000002</v>
      </c>
      <c r="L7610">
        <v>0.45900000000000002</v>
      </c>
      <c r="M7610">
        <v>0.66100000000000003</v>
      </c>
      <c r="N7610">
        <v>0.81399999999999995</v>
      </c>
    </row>
    <row r="7611" spans="1:14" x14ac:dyDescent="0.25">
      <c r="A7611">
        <v>7610</v>
      </c>
      <c r="B7611" t="s">
        <v>25891</v>
      </c>
      <c r="C7611" t="s">
        <v>25889</v>
      </c>
      <c r="D7611">
        <v>181523</v>
      </c>
      <c r="E7611">
        <v>1</v>
      </c>
      <c r="F7611">
        <v>-6.6690000000000005</v>
      </c>
      <c r="G7611">
        <v>97.956999999999994</v>
      </c>
      <c r="H7611">
        <v>0.155</v>
      </c>
      <c r="I7611">
        <v>0.31900000000000001</v>
      </c>
      <c r="J7611">
        <v>0</v>
      </c>
      <c r="K7611">
        <v>0.108</v>
      </c>
      <c r="L7611">
        <v>0.59099999999999997</v>
      </c>
      <c r="M7611">
        <v>0.66400000000000003</v>
      </c>
      <c r="N7611">
        <v>0.72199999999999998</v>
      </c>
    </row>
    <row r="7612" spans="1:14" x14ac:dyDescent="0.25">
      <c r="A7612">
        <v>7611</v>
      </c>
      <c r="B7612" t="s">
        <v>18133</v>
      </c>
      <c r="C7612" t="s">
        <v>18131</v>
      </c>
      <c r="D7612">
        <v>219360</v>
      </c>
      <c r="E7612">
        <v>1</v>
      </c>
      <c r="F7612">
        <v>-4.1929999999999996</v>
      </c>
      <c r="G7612">
        <v>129.96799999999999</v>
      </c>
      <c r="H7612">
        <v>0.39500000000000002</v>
      </c>
      <c r="I7612">
        <v>0.122</v>
      </c>
      <c r="J7612">
        <v>0</v>
      </c>
      <c r="K7612">
        <v>0.32200000000000001</v>
      </c>
      <c r="L7612">
        <v>0.61399999999999999</v>
      </c>
      <c r="M7612">
        <v>0.57999999999999996</v>
      </c>
      <c r="N7612">
        <v>0.877</v>
      </c>
    </row>
    <row r="7613" spans="1:14" x14ac:dyDescent="0.25">
      <c r="A7613">
        <v>7612</v>
      </c>
      <c r="B7613" t="s">
        <v>18141</v>
      </c>
      <c r="C7613" t="s">
        <v>18139</v>
      </c>
      <c r="D7613">
        <v>219334</v>
      </c>
      <c r="E7613">
        <v>5</v>
      </c>
      <c r="F7613">
        <v>-6.9850000000000003</v>
      </c>
      <c r="G7613">
        <v>90.259</v>
      </c>
      <c r="H7613">
        <v>0.83199999999999996</v>
      </c>
      <c r="I7613">
        <v>0.11600000000000001</v>
      </c>
      <c r="J7613">
        <v>0</v>
      </c>
      <c r="K7613">
        <v>0.188</v>
      </c>
      <c r="L7613">
        <v>0.11899999999999999</v>
      </c>
      <c r="M7613">
        <v>0.45700000000000002</v>
      </c>
      <c r="N7613">
        <v>0.76300000000000001</v>
      </c>
    </row>
    <row r="7614" spans="1:14" x14ac:dyDescent="0.25">
      <c r="A7614">
        <v>7613</v>
      </c>
      <c r="B7614" t="s">
        <v>19151</v>
      </c>
      <c r="C7614" t="s">
        <v>19150</v>
      </c>
      <c r="D7614">
        <v>214514</v>
      </c>
      <c r="E7614">
        <v>4</v>
      </c>
      <c r="F7614">
        <v>-2.63</v>
      </c>
      <c r="G7614">
        <v>133.84299999999999</v>
      </c>
      <c r="H7614">
        <v>0.83499999999999996</v>
      </c>
      <c r="I7614">
        <v>0.84499999999999997</v>
      </c>
      <c r="J7614">
        <v>0</v>
      </c>
      <c r="K7614">
        <v>0.373</v>
      </c>
      <c r="L7614">
        <v>0.65600000000000003</v>
      </c>
      <c r="M7614">
        <v>0.63</v>
      </c>
      <c r="N7614">
        <v>0.83799999999999997</v>
      </c>
    </row>
    <row r="7615" spans="1:14" x14ac:dyDescent="0.25">
      <c r="A7615">
        <v>7614</v>
      </c>
      <c r="B7615" t="s">
        <v>23376</v>
      </c>
      <c r="C7615" t="s">
        <v>23375</v>
      </c>
      <c r="D7615">
        <v>194762</v>
      </c>
      <c r="E7615">
        <v>7</v>
      </c>
      <c r="F7615">
        <v>-4.5170000000000003</v>
      </c>
      <c r="G7615">
        <v>126.062</v>
      </c>
      <c r="H7615">
        <v>0.60699999999999998</v>
      </c>
      <c r="I7615">
        <v>0.65500000000000003</v>
      </c>
      <c r="J7615">
        <v>0.48499999999999999</v>
      </c>
      <c r="K7615">
        <v>0.81599999999999995</v>
      </c>
      <c r="L7615">
        <v>0.83399999999999996</v>
      </c>
      <c r="M7615">
        <v>0.82</v>
      </c>
      <c r="N7615">
        <v>0.90700000000000003</v>
      </c>
    </row>
    <row r="7616" spans="1:14" x14ac:dyDescent="0.25">
      <c r="A7616">
        <v>7615</v>
      </c>
      <c r="B7616" t="s">
        <v>18146</v>
      </c>
      <c r="C7616" t="s">
        <v>18145</v>
      </c>
      <c r="D7616">
        <v>219307</v>
      </c>
      <c r="E7616">
        <v>11</v>
      </c>
      <c r="F7616">
        <v>-7.0209999999999999</v>
      </c>
      <c r="G7616">
        <v>115.018</v>
      </c>
      <c r="H7616">
        <v>0.438</v>
      </c>
      <c r="I7616">
        <v>0.47099999999999997</v>
      </c>
      <c r="J7616">
        <v>0</v>
      </c>
      <c r="K7616">
        <v>9.1999999999999998E-2</v>
      </c>
      <c r="L7616">
        <v>0.55500000000000005</v>
      </c>
      <c r="M7616">
        <v>0.70599999999999996</v>
      </c>
      <c r="N7616">
        <v>0.53100000000000003</v>
      </c>
    </row>
    <row r="7617" spans="1:14" x14ac:dyDescent="0.25">
      <c r="A7617">
        <v>7616</v>
      </c>
      <c r="B7617" t="s">
        <v>18149</v>
      </c>
      <c r="C7617" t="s">
        <v>18147</v>
      </c>
      <c r="D7617">
        <v>219284</v>
      </c>
      <c r="E7617">
        <v>9</v>
      </c>
      <c r="F7617">
        <v>-8.2569999999999997</v>
      </c>
      <c r="G7617">
        <v>114.99299999999999</v>
      </c>
      <c r="H7617">
        <v>0.29799999999999999</v>
      </c>
      <c r="I7617">
        <v>0.69399999999999995</v>
      </c>
      <c r="J7617">
        <v>0.33600000000000002</v>
      </c>
      <c r="K7617">
        <v>0.98499999999999999</v>
      </c>
      <c r="L7617">
        <v>0.34599999999999997</v>
      </c>
      <c r="M7617">
        <v>0.59799999999999998</v>
      </c>
      <c r="N7617">
        <v>0.45</v>
      </c>
    </row>
    <row r="7618" spans="1:14" x14ac:dyDescent="0.25">
      <c r="A7618">
        <v>7617</v>
      </c>
      <c r="B7618" t="s">
        <v>18153</v>
      </c>
      <c r="C7618" t="s">
        <v>18152</v>
      </c>
      <c r="D7618">
        <v>219267</v>
      </c>
      <c r="E7618">
        <v>2</v>
      </c>
      <c r="F7618">
        <v>-15.154</v>
      </c>
      <c r="G7618">
        <v>79.406000000000006</v>
      </c>
      <c r="H7618">
        <v>0.41599999999999998</v>
      </c>
      <c r="I7618">
        <v>0.85599999999999998</v>
      </c>
      <c r="J7618">
        <v>0.96199999999999997</v>
      </c>
      <c r="K7618">
        <v>0.91300000000000003</v>
      </c>
      <c r="L7618">
        <v>0.36499999999999999</v>
      </c>
      <c r="M7618">
        <v>0.123</v>
      </c>
      <c r="N7618">
        <v>0.20399999999999999</v>
      </c>
    </row>
    <row r="7619" spans="1:14" x14ac:dyDescent="0.25">
      <c r="A7619">
        <v>7618</v>
      </c>
      <c r="B7619" t="s">
        <v>18156</v>
      </c>
      <c r="C7619" t="s">
        <v>18154</v>
      </c>
      <c r="D7619">
        <v>219231</v>
      </c>
      <c r="E7619">
        <v>10</v>
      </c>
      <c r="F7619">
        <v>-7.492</v>
      </c>
      <c r="G7619">
        <v>119.98099999999999</v>
      </c>
      <c r="H7619">
        <v>0.61799999999999999</v>
      </c>
      <c r="I7619">
        <v>0.61599999999999999</v>
      </c>
      <c r="J7619">
        <v>0.374</v>
      </c>
      <c r="K7619">
        <v>0.11899999999999999</v>
      </c>
      <c r="L7619">
        <v>0.34399999999999997</v>
      </c>
      <c r="M7619">
        <v>0.502</v>
      </c>
      <c r="N7619">
        <v>0.56100000000000005</v>
      </c>
    </row>
    <row r="7620" spans="1:14" x14ac:dyDescent="0.25">
      <c r="A7620">
        <v>7619</v>
      </c>
      <c r="B7620" t="s">
        <v>18158</v>
      </c>
      <c r="C7620" t="s">
        <v>18157</v>
      </c>
      <c r="D7620">
        <v>219228</v>
      </c>
      <c r="E7620">
        <v>8</v>
      </c>
      <c r="F7620">
        <v>-5.8380000000000001</v>
      </c>
      <c r="G7620">
        <v>165.571</v>
      </c>
      <c r="H7620">
        <v>0.28199999999999997</v>
      </c>
      <c r="I7620">
        <v>0.13600000000000001</v>
      </c>
      <c r="J7620">
        <v>0</v>
      </c>
      <c r="K7620">
        <v>8.2000000000000003E-2</v>
      </c>
      <c r="L7620">
        <v>0.224</v>
      </c>
      <c r="M7620">
        <v>0.39200000000000002</v>
      </c>
      <c r="N7620">
        <v>0.7</v>
      </c>
    </row>
    <row r="7621" spans="1:14" x14ac:dyDescent="0.25">
      <c r="A7621">
        <v>7620</v>
      </c>
      <c r="B7621" t="s">
        <v>18161</v>
      </c>
      <c r="C7621" t="s">
        <v>18159</v>
      </c>
      <c r="D7621">
        <v>219202</v>
      </c>
      <c r="E7621">
        <v>4</v>
      </c>
      <c r="F7621">
        <v>-5.8929999999999998</v>
      </c>
      <c r="G7621">
        <v>91.984999999999999</v>
      </c>
      <c r="H7621">
        <v>0.73499999999999999</v>
      </c>
      <c r="I7621">
        <v>0.58199999999999996</v>
      </c>
      <c r="J7621">
        <v>0.222</v>
      </c>
      <c r="K7621">
        <v>0.13400000000000001</v>
      </c>
      <c r="L7621">
        <v>0.34599999999999997</v>
      </c>
      <c r="M7621">
        <v>0.69599999999999995</v>
      </c>
      <c r="N7621">
        <v>0.67800000000000005</v>
      </c>
    </row>
    <row r="7622" spans="1:14" x14ac:dyDescent="0.25">
      <c r="A7622">
        <v>7621</v>
      </c>
      <c r="B7622" t="s">
        <v>19792</v>
      </c>
      <c r="C7622" t="s">
        <v>19790</v>
      </c>
      <c r="D7622">
        <v>211853</v>
      </c>
      <c r="E7622">
        <v>9</v>
      </c>
      <c r="F7622">
        <v>-6.7080000000000002</v>
      </c>
      <c r="G7622">
        <v>88.007000000000005</v>
      </c>
      <c r="H7622">
        <v>3.9E-2</v>
      </c>
      <c r="I7622">
        <v>0.57099999999999995</v>
      </c>
      <c r="J7622">
        <v>0.41599999999999998</v>
      </c>
      <c r="K7622">
        <v>2.5000000000000001E-2</v>
      </c>
      <c r="L7622">
        <v>0.27600000000000002</v>
      </c>
      <c r="M7622">
        <v>0.71</v>
      </c>
      <c r="N7622">
        <v>0.54800000000000004</v>
      </c>
    </row>
    <row r="7623" spans="1:14" x14ac:dyDescent="0.25">
      <c r="A7623">
        <v>7622</v>
      </c>
      <c r="B7623" t="s">
        <v>27067</v>
      </c>
      <c r="C7623" t="s">
        <v>27065</v>
      </c>
      <c r="D7623">
        <v>174311</v>
      </c>
      <c r="E7623">
        <v>8</v>
      </c>
      <c r="F7623">
        <v>-5.9340000000000002</v>
      </c>
      <c r="G7623">
        <v>105.021</v>
      </c>
      <c r="H7623">
        <v>0.51200000000000001</v>
      </c>
      <c r="I7623">
        <v>1.0999999999999999E-2</v>
      </c>
      <c r="J7623">
        <v>0.108</v>
      </c>
      <c r="K7623">
        <v>0.216</v>
      </c>
      <c r="L7623">
        <v>0.46100000000000002</v>
      </c>
      <c r="M7623">
        <v>0.621</v>
      </c>
      <c r="N7623">
        <v>0.89100000000000001</v>
      </c>
    </row>
    <row r="7624" spans="1:14" x14ac:dyDescent="0.25">
      <c r="A7624">
        <v>7623</v>
      </c>
      <c r="B7624" t="s">
        <v>26000</v>
      </c>
      <c r="C7624" t="s">
        <v>25998</v>
      </c>
      <c r="D7624">
        <v>180960</v>
      </c>
      <c r="E7624">
        <v>7</v>
      </c>
      <c r="F7624">
        <v>-4.7460000000000004</v>
      </c>
      <c r="G7624">
        <v>162.119</v>
      </c>
      <c r="H7624">
        <v>0.33600000000000002</v>
      </c>
      <c r="I7624">
        <v>0.443</v>
      </c>
      <c r="J7624">
        <v>0.19600000000000001</v>
      </c>
      <c r="K7624">
        <v>0.33700000000000002</v>
      </c>
      <c r="L7624">
        <v>0.752</v>
      </c>
      <c r="M7624">
        <v>0.49199999999999999</v>
      </c>
      <c r="N7624">
        <v>0.90700000000000003</v>
      </c>
    </row>
    <row r="7625" spans="1:14" x14ac:dyDescent="0.25">
      <c r="A7625">
        <v>7624</v>
      </c>
      <c r="B7625" t="s">
        <v>18168</v>
      </c>
      <c r="C7625" t="s">
        <v>18167</v>
      </c>
      <c r="D7625">
        <v>219107</v>
      </c>
      <c r="E7625">
        <v>2</v>
      </c>
      <c r="F7625">
        <v>-10.548999999999999</v>
      </c>
      <c r="G7625">
        <v>107.71</v>
      </c>
      <c r="H7625">
        <v>0.65600000000000003</v>
      </c>
      <c r="I7625">
        <v>0.61699999999999999</v>
      </c>
      <c r="J7625">
        <v>0.10100000000000001</v>
      </c>
      <c r="K7625">
        <v>0.106</v>
      </c>
      <c r="L7625">
        <v>4.2999999999999997E-2</v>
      </c>
      <c r="M7625">
        <v>0.81200000000000006</v>
      </c>
      <c r="N7625">
        <v>0.52400000000000002</v>
      </c>
    </row>
    <row r="7626" spans="1:14" x14ac:dyDescent="0.25">
      <c r="A7626">
        <v>7625</v>
      </c>
      <c r="B7626" t="s">
        <v>19209</v>
      </c>
      <c r="C7626" t="s">
        <v>19208</v>
      </c>
      <c r="D7626">
        <v>214253</v>
      </c>
      <c r="E7626">
        <v>1</v>
      </c>
      <c r="F7626">
        <v>-5.2290000000000001</v>
      </c>
      <c r="G7626">
        <v>90.004999999999995</v>
      </c>
      <c r="H7626">
        <v>0.39600000000000002</v>
      </c>
      <c r="I7626">
        <v>0.52200000000000002</v>
      </c>
      <c r="J7626">
        <v>0.154</v>
      </c>
      <c r="K7626">
        <v>0.104</v>
      </c>
      <c r="L7626">
        <v>0.41399999999999998</v>
      </c>
      <c r="M7626">
        <v>0.61499999999999999</v>
      </c>
      <c r="N7626">
        <v>0.77800000000000002</v>
      </c>
    </row>
    <row r="7627" spans="1:14" x14ac:dyDescent="0.25">
      <c r="A7627">
        <v>7626</v>
      </c>
      <c r="B7627" t="s">
        <v>18171</v>
      </c>
      <c r="C7627" t="s">
        <v>18169</v>
      </c>
      <c r="D7627">
        <v>219107</v>
      </c>
      <c r="E7627">
        <v>9</v>
      </c>
      <c r="F7627">
        <v>-5.4589999999999996</v>
      </c>
      <c r="G7627">
        <v>134.03899999999999</v>
      </c>
      <c r="H7627">
        <v>0.95599999999999996</v>
      </c>
      <c r="I7627">
        <v>0.26300000000000001</v>
      </c>
      <c r="J7627">
        <v>0.51500000000000001</v>
      </c>
      <c r="K7627">
        <v>0.26600000000000001</v>
      </c>
      <c r="L7627">
        <v>0.83099999999999996</v>
      </c>
      <c r="M7627">
        <v>0.74099999999999999</v>
      </c>
      <c r="N7627">
        <v>0.747</v>
      </c>
    </row>
    <row r="7628" spans="1:14" x14ac:dyDescent="0.25">
      <c r="A7628">
        <v>7627</v>
      </c>
      <c r="B7628" t="s">
        <v>23085</v>
      </c>
      <c r="C7628" t="s">
        <v>23084</v>
      </c>
      <c r="D7628">
        <v>196173</v>
      </c>
      <c r="E7628">
        <v>10</v>
      </c>
      <c r="F7628">
        <v>-7.3819999999999997</v>
      </c>
      <c r="G7628">
        <v>100.489</v>
      </c>
      <c r="H7628">
        <v>0.54100000000000004</v>
      </c>
      <c r="I7628">
        <v>0.97899999999999998</v>
      </c>
      <c r="J7628">
        <v>0.252</v>
      </c>
      <c r="K7628">
        <v>0.80300000000000005</v>
      </c>
      <c r="L7628">
        <v>5.8000000000000003E-2</v>
      </c>
      <c r="M7628">
        <v>0.67</v>
      </c>
      <c r="N7628">
        <v>0.63600000000000001</v>
      </c>
    </row>
    <row r="7629" spans="1:14" x14ac:dyDescent="0.25">
      <c r="A7629">
        <v>7628</v>
      </c>
      <c r="B7629" t="s">
        <v>18174</v>
      </c>
      <c r="C7629" t="s">
        <v>18172</v>
      </c>
      <c r="D7629">
        <v>219097</v>
      </c>
      <c r="E7629">
        <v>0</v>
      </c>
      <c r="F7629">
        <v>-8.5730000000000004</v>
      </c>
      <c r="G7629">
        <v>79.989000000000004</v>
      </c>
      <c r="H7629">
        <v>0.28799999999999998</v>
      </c>
      <c r="I7629">
        <v>0.17899999999999999</v>
      </c>
      <c r="J7629">
        <v>0.22600000000000001</v>
      </c>
      <c r="K7629">
        <v>1.2E-2</v>
      </c>
      <c r="L7629">
        <v>0.40699999999999997</v>
      </c>
      <c r="M7629">
        <v>0.443</v>
      </c>
      <c r="N7629">
        <v>0.53500000000000003</v>
      </c>
    </row>
    <row r="7630" spans="1:14" x14ac:dyDescent="0.25">
      <c r="A7630">
        <v>7629</v>
      </c>
      <c r="B7630" t="s">
        <v>24540</v>
      </c>
      <c r="C7630" t="s">
        <v>24539</v>
      </c>
      <c r="D7630">
        <v>188893</v>
      </c>
      <c r="E7630">
        <v>0</v>
      </c>
      <c r="F7630">
        <v>-7.8719999999999999</v>
      </c>
      <c r="G7630">
        <v>133.03700000000001</v>
      </c>
      <c r="H7630">
        <v>0.254</v>
      </c>
      <c r="I7630">
        <v>1.2999999999999999E-2</v>
      </c>
      <c r="J7630">
        <v>0</v>
      </c>
      <c r="K7630">
        <v>0.35899999999999999</v>
      </c>
      <c r="L7630">
        <v>0.71599999999999997</v>
      </c>
      <c r="M7630">
        <v>0.93300000000000005</v>
      </c>
      <c r="N7630">
        <v>0.53400000000000003</v>
      </c>
    </row>
    <row r="7631" spans="1:14" x14ac:dyDescent="0.25">
      <c r="A7631">
        <v>7630</v>
      </c>
      <c r="B7631" t="s">
        <v>18179</v>
      </c>
      <c r="C7631" t="s">
        <v>18177</v>
      </c>
      <c r="D7631">
        <v>219080</v>
      </c>
      <c r="E7631">
        <v>1</v>
      </c>
      <c r="F7631">
        <v>-18.850999999999999</v>
      </c>
      <c r="G7631">
        <v>88.448999999999998</v>
      </c>
      <c r="H7631">
        <v>0.38600000000000001</v>
      </c>
      <c r="I7631">
        <v>0.88100000000000001</v>
      </c>
      <c r="J7631">
        <v>0.61399999999999999</v>
      </c>
      <c r="K7631">
        <v>0.93700000000000006</v>
      </c>
      <c r="L7631">
        <v>0.44400000000000001</v>
      </c>
      <c r="M7631">
        <v>0.48799999999999999</v>
      </c>
      <c r="N7631">
        <v>0.17</v>
      </c>
    </row>
    <row r="7632" spans="1:14" x14ac:dyDescent="0.25">
      <c r="A7632">
        <v>7631</v>
      </c>
      <c r="B7632" t="s">
        <v>18183</v>
      </c>
      <c r="C7632" t="s">
        <v>18182</v>
      </c>
      <c r="D7632">
        <v>219060</v>
      </c>
      <c r="E7632">
        <v>7</v>
      </c>
      <c r="F7632">
        <v>-2.5150000000000001</v>
      </c>
      <c r="G7632">
        <v>148.93600000000001</v>
      </c>
      <c r="H7632">
        <v>0.17899999999999999</v>
      </c>
      <c r="I7632">
        <v>0.68700000000000006</v>
      </c>
      <c r="J7632">
        <v>0</v>
      </c>
      <c r="K7632">
        <v>0.76800000000000002</v>
      </c>
      <c r="L7632">
        <v>0.371</v>
      </c>
      <c r="M7632">
        <v>0.68100000000000005</v>
      </c>
      <c r="N7632">
        <v>0.80100000000000005</v>
      </c>
    </row>
    <row r="7633" spans="1:14" x14ac:dyDescent="0.25">
      <c r="A7633">
        <v>7632</v>
      </c>
      <c r="B7633" t="s">
        <v>18185</v>
      </c>
      <c r="C7633" t="s">
        <v>18184</v>
      </c>
      <c r="D7633">
        <v>219056</v>
      </c>
      <c r="E7633">
        <v>5</v>
      </c>
      <c r="F7633">
        <v>-4.7679999999999998</v>
      </c>
      <c r="G7633">
        <v>142.94499999999999</v>
      </c>
      <c r="H7633">
        <v>0.315</v>
      </c>
      <c r="I7633">
        <v>4.1000000000000002E-2</v>
      </c>
      <c r="J7633">
        <v>0.40099999999999997</v>
      </c>
      <c r="K7633">
        <v>1.0999999999999999E-2</v>
      </c>
      <c r="L7633">
        <v>0.48799999999999999</v>
      </c>
      <c r="M7633">
        <v>0.90700000000000003</v>
      </c>
      <c r="N7633">
        <v>0.54600000000000004</v>
      </c>
    </row>
    <row r="7634" spans="1:14" x14ac:dyDescent="0.25">
      <c r="A7634">
        <v>7633</v>
      </c>
      <c r="B7634" t="s">
        <v>22243</v>
      </c>
      <c r="C7634" t="s">
        <v>22241</v>
      </c>
      <c r="D7634">
        <v>200200</v>
      </c>
      <c r="E7634">
        <v>8</v>
      </c>
      <c r="F7634">
        <v>-7.7210000000000001</v>
      </c>
      <c r="G7634">
        <v>171.87799999999999</v>
      </c>
      <c r="H7634">
        <v>0.432</v>
      </c>
      <c r="I7634">
        <v>0.35599999999999998</v>
      </c>
      <c r="J7634">
        <v>0</v>
      </c>
      <c r="K7634">
        <v>0.11899999999999999</v>
      </c>
      <c r="L7634">
        <v>0.72599999999999998</v>
      </c>
      <c r="M7634">
        <v>0.53100000000000003</v>
      </c>
      <c r="N7634">
        <v>0.54200000000000004</v>
      </c>
    </row>
    <row r="7635" spans="1:14" x14ac:dyDescent="0.25">
      <c r="A7635">
        <v>7634</v>
      </c>
      <c r="B7635" t="s">
        <v>18186</v>
      </c>
      <c r="C7635" t="s">
        <v>12758</v>
      </c>
      <c r="D7635">
        <v>219053</v>
      </c>
      <c r="E7635">
        <v>4</v>
      </c>
      <c r="F7635">
        <v>-6.1370000000000005</v>
      </c>
      <c r="G7635">
        <v>141.97</v>
      </c>
      <c r="H7635">
        <v>0.30599999999999999</v>
      </c>
      <c r="I7635">
        <v>0.252</v>
      </c>
      <c r="J7635">
        <v>0.19500000000000001</v>
      </c>
      <c r="K7635">
        <v>0.17799999999999999</v>
      </c>
      <c r="L7635">
        <v>0.41099999999999998</v>
      </c>
      <c r="M7635">
        <v>0.68899999999999995</v>
      </c>
      <c r="N7635">
        <v>0.61399999999999999</v>
      </c>
    </row>
    <row r="7636" spans="1:14" x14ac:dyDescent="0.25">
      <c r="A7636">
        <v>7635</v>
      </c>
      <c r="B7636" t="s">
        <v>22642</v>
      </c>
      <c r="C7636" t="s">
        <v>22640</v>
      </c>
      <c r="D7636">
        <v>198360</v>
      </c>
      <c r="E7636">
        <v>2</v>
      </c>
      <c r="F7636">
        <v>-7.0919999999999996</v>
      </c>
      <c r="G7636">
        <v>90.56</v>
      </c>
      <c r="H7636">
        <v>0.26200000000000001</v>
      </c>
      <c r="I7636">
        <v>0.56599999999999995</v>
      </c>
      <c r="J7636">
        <v>0.13900000000000001</v>
      </c>
      <c r="K7636">
        <v>0.108</v>
      </c>
      <c r="L7636">
        <v>5.6000000000000001E-2</v>
      </c>
      <c r="M7636">
        <v>0.45800000000000002</v>
      </c>
      <c r="N7636">
        <v>0.55000000000000004</v>
      </c>
    </row>
    <row r="7637" spans="1:14" x14ac:dyDescent="0.25">
      <c r="A7637">
        <v>7636</v>
      </c>
      <c r="B7637" t="s">
        <v>18187</v>
      </c>
      <c r="C7637" t="s">
        <v>16642</v>
      </c>
      <c r="D7637">
        <v>219053</v>
      </c>
      <c r="E7637">
        <v>9</v>
      </c>
      <c r="F7637">
        <v>-3.097</v>
      </c>
      <c r="G7637">
        <v>132.03899999999999</v>
      </c>
      <c r="H7637">
        <v>0.34799999999999998</v>
      </c>
      <c r="I7637">
        <v>0.11899999999999999</v>
      </c>
      <c r="J7637">
        <v>6.7000000000000004E-2</v>
      </c>
      <c r="K7637">
        <v>0.111</v>
      </c>
      <c r="L7637">
        <v>0.93300000000000005</v>
      </c>
      <c r="M7637">
        <v>0.66800000000000004</v>
      </c>
      <c r="N7637">
        <v>0.91300000000000003</v>
      </c>
    </row>
    <row r="7638" spans="1:14" x14ac:dyDescent="0.25">
      <c r="A7638">
        <v>7637</v>
      </c>
      <c r="B7638" t="s">
        <v>27663</v>
      </c>
      <c r="C7638" t="s">
        <v>27662</v>
      </c>
      <c r="D7638">
        <v>170213</v>
      </c>
      <c r="E7638">
        <v>0</v>
      </c>
      <c r="F7638">
        <v>-4.4320000000000004</v>
      </c>
      <c r="G7638">
        <v>102.979</v>
      </c>
      <c r="H7638">
        <v>0.33300000000000002</v>
      </c>
      <c r="I7638">
        <v>0.98899999999999999</v>
      </c>
      <c r="J7638">
        <v>3.9E-2</v>
      </c>
      <c r="K7638">
        <v>0.36899999999999999</v>
      </c>
      <c r="L7638">
        <v>0.93899999999999995</v>
      </c>
      <c r="M7638">
        <v>0.56299999999999994</v>
      </c>
      <c r="N7638">
        <v>0.91200000000000003</v>
      </c>
    </row>
    <row r="7639" spans="1:14" x14ac:dyDescent="0.25">
      <c r="A7639">
        <v>7638</v>
      </c>
      <c r="B7639" t="s">
        <v>25028</v>
      </c>
      <c r="C7639" t="s">
        <v>25027</v>
      </c>
      <c r="D7639">
        <v>186433</v>
      </c>
      <c r="E7639">
        <v>8</v>
      </c>
      <c r="F7639">
        <v>-10.814</v>
      </c>
      <c r="G7639">
        <v>151.36099999999999</v>
      </c>
      <c r="H7639">
        <v>3.6999999999999998E-2</v>
      </c>
      <c r="I7639">
        <v>0.83199999999999996</v>
      </c>
      <c r="J7639">
        <v>0</v>
      </c>
      <c r="K7639">
        <v>0.252</v>
      </c>
      <c r="L7639">
        <v>0.873</v>
      </c>
      <c r="M7639">
        <v>0.56599999999999995</v>
      </c>
      <c r="N7639">
        <v>0.59699999999999998</v>
      </c>
    </row>
    <row r="7640" spans="1:14" x14ac:dyDescent="0.25">
      <c r="A7640">
        <v>7639</v>
      </c>
      <c r="B7640" t="s">
        <v>18189</v>
      </c>
      <c r="C7640" t="s">
        <v>18188</v>
      </c>
      <c r="D7640">
        <v>219043</v>
      </c>
      <c r="E7640">
        <v>5</v>
      </c>
      <c r="F7640">
        <v>-5.0979999999999999</v>
      </c>
      <c r="G7640">
        <v>123.063</v>
      </c>
      <c r="H7640">
        <v>0.58099999999999996</v>
      </c>
      <c r="I7640">
        <v>0.185</v>
      </c>
      <c r="J7640">
        <v>0</v>
      </c>
      <c r="K7640">
        <v>0.16300000000000001</v>
      </c>
      <c r="L7640">
        <v>0.63600000000000001</v>
      </c>
      <c r="M7640">
        <v>0.63600000000000001</v>
      </c>
      <c r="N7640">
        <v>0.81499999999999995</v>
      </c>
    </row>
    <row r="7641" spans="1:14" x14ac:dyDescent="0.25">
      <c r="A7641">
        <v>7640</v>
      </c>
      <c r="B7641" t="s">
        <v>18191</v>
      </c>
      <c r="C7641" t="s">
        <v>18190</v>
      </c>
      <c r="D7641">
        <v>219040</v>
      </c>
      <c r="E7641">
        <v>7</v>
      </c>
      <c r="F7641">
        <v>-8.2850000000000001</v>
      </c>
      <c r="G7641">
        <v>119.983</v>
      </c>
      <c r="H7641">
        <v>0.41299999999999998</v>
      </c>
      <c r="I7641">
        <v>0.53100000000000003</v>
      </c>
      <c r="J7641">
        <v>0.13200000000000001</v>
      </c>
      <c r="K7641">
        <v>0.153</v>
      </c>
      <c r="L7641">
        <v>0.46200000000000002</v>
      </c>
      <c r="M7641">
        <v>0.873</v>
      </c>
      <c r="N7641">
        <v>0.48799999999999999</v>
      </c>
    </row>
    <row r="7642" spans="1:14" x14ac:dyDescent="0.25">
      <c r="A7642">
        <v>7641</v>
      </c>
      <c r="B7642" t="s">
        <v>31461</v>
      </c>
      <c r="C7642" t="s">
        <v>1052</v>
      </c>
      <c r="D7642">
        <v>121932</v>
      </c>
      <c r="E7642">
        <v>2</v>
      </c>
      <c r="F7642">
        <v>-5.1680000000000001</v>
      </c>
      <c r="G7642">
        <v>131.995</v>
      </c>
      <c r="H7642">
        <v>0.32300000000000001</v>
      </c>
      <c r="I7642">
        <v>0.248</v>
      </c>
      <c r="J7642">
        <v>0</v>
      </c>
      <c r="K7642">
        <v>0.16200000000000001</v>
      </c>
      <c r="L7642">
        <v>6.4000000000000001E-2</v>
      </c>
      <c r="M7642">
        <v>0.60499999999999998</v>
      </c>
      <c r="N7642">
        <v>0.75700000000000001</v>
      </c>
    </row>
    <row r="7643" spans="1:14" x14ac:dyDescent="0.25">
      <c r="A7643">
        <v>7642</v>
      </c>
      <c r="B7643" t="s">
        <v>21676</v>
      </c>
      <c r="C7643" t="s">
        <v>21674</v>
      </c>
      <c r="D7643">
        <v>203267</v>
      </c>
      <c r="E7643">
        <v>0</v>
      </c>
      <c r="F7643">
        <v>-10.238</v>
      </c>
      <c r="G7643">
        <v>91.975999999999999</v>
      </c>
      <c r="H7643">
        <v>0.22500000000000001</v>
      </c>
      <c r="I7643">
        <v>0.28399999999999997</v>
      </c>
      <c r="J7643">
        <v>0</v>
      </c>
      <c r="K7643">
        <v>0.25800000000000001</v>
      </c>
      <c r="L7643">
        <v>0.91700000000000004</v>
      </c>
      <c r="M7643">
        <v>0.68400000000000005</v>
      </c>
      <c r="N7643">
        <v>0.623</v>
      </c>
    </row>
    <row r="7644" spans="1:14" x14ac:dyDescent="0.25">
      <c r="A7644">
        <v>7643</v>
      </c>
      <c r="B7644" t="s">
        <v>18196</v>
      </c>
      <c r="C7644" t="s">
        <v>18195</v>
      </c>
      <c r="D7644">
        <v>219008</v>
      </c>
      <c r="E7644">
        <v>6</v>
      </c>
      <c r="F7644">
        <v>-5.6470000000000002</v>
      </c>
      <c r="G7644">
        <v>134.82</v>
      </c>
      <c r="H7644">
        <v>0.11899999999999999</v>
      </c>
      <c r="I7644">
        <v>0.69099999999999995</v>
      </c>
      <c r="J7644">
        <v>0</v>
      </c>
      <c r="K7644">
        <v>0.13100000000000001</v>
      </c>
      <c r="L7644">
        <v>0.63700000000000001</v>
      </c>
      <c r="M7644">
        <v>0.70299999999999996</v>
      </c>
      <c r="N7644">
        <v>0.61499999999999999</v>
      </c>
    </row>
    <row r="7645" spans="1:14" x14ac:dyDescent="0.25">
      <c r="A7645">
        <v>7644</v>
      </c>
      <c r="B7645" t="s">
        <v>28755</v>
      </c>
      <c r="C7645" t="s">
        <v>28754</v>
      </c>
      <c r="D7645">
        <v>162480</v>
      </c>
      <c r="E7645">
        <v>2</v>
      </c>
      <c r="F7645">
        <v>-3.6150000000000002</v>
      </c>
      <c r="G7645">
        <v>81.995000000000005</v>
      </c>
      <c r="H7645">
        <v>0.33600000000000002</v>
      </c>
      <c r="I7645">
        <v>0.59699999999999998</v>
      </c>
      <c r="J7645">
        <v>0</v>
      </c>
      <c r="K7645">
        <v>0.20100000000000001</v>
      </c>
      <c r="L7645">
        <v>0.33700000000000002</v>
      </c>
      <c r="M7645">
        <v>0.47099999999999997</v>
      </c>
      <c r="N7645">
        <v>0.92800000000000005</v>
      </c>
    </row>
    <row r="7646" spans="1:14" x14ac:dyDescent="0.25">
      <c r="A7646">
        <v>7645</v>
      </c>
      <c r="B7646" t="s">
        <v>18197</v>
      </c>
      <c r="C7646" t="s">
        <v>3834</v>
      </c>
      <c r="D7646">
        <v>219000</v>
      </c>
      <c r="E7646">
        <v>11</v>
      </c>
      <c r="F7646">
        <v>-17.012</v>
      </c>
      <c r="G7646">
        <v>132.82900000000001</v>
      </c>
      <c r="H7646">
        <v>0.32800000000000001</v>
      </c>
      <c r="I7646">
        <v>0.92900000000000005</v>
      </c>
      <c r="J7646">
        <v>0.35599999999999998</v>
      </c>
      <c r="K7646">
        <v>0.109</v>
      </c>
      <c r="L7646">
        <v>0.873</v>
      </c>
      <c r="M7646">
        <v>0.44800000000000001</v>
      </c>
      <c r="N7646">
        <v>0.14299999999999999</v>
      </c>
    </row>
    <row r="7647" spans="1:14" x14ac:dyDescent="0.25">
      <c r="A7647">
        <v>7646</v>
      </c>
      <c r="B7647" t="s">
        <v>18201</v>
      </c>
      <c r="C7647" t="s">
        <v>18200</v>
      </c>
      <c r="D7647">
        <v>219000</v>
      </c>
      <c r="E7647">
        <v>11</v>
      </c>
      <c r="F7647">
        <v>-3.0249999999999999</v>
      </c>
      <c r="G7647">
        <v>129.971</v>
      </c>
      <c r="H7647">
        <v>0.104</v>
      </c>
      <c r="I7647">
        <v>0.28399999999999997</v>
      </c>
      <c r="J7647">
        <v>3.3000000000000002E-2</v>
      </c>
      <c r="K7647">
        <v>7.1999999999999995E-2</v>
      </c>
      <c r="L7647">
        <v>0.79700000000000004</v>
      </c>
      <c r="M7647">
        <v>0.92100000000000004</v>
      </c>
      <c r="N7647">
        <v>0.92700000000000005</v>
      </c>
    </row>
    <row r="7648" spans="1:14" x14ac:dyDescent="0.25">
      <c r="A7648">
        <v>7647</v>
      </c>
      <c r="B7648" t="s">
        <v>18204</v>
      </c>
      <c r="C7648" t="s">
        <v>18202</v>
      </c>
      <c r="D7648">
        <v>219000</v>
      </c>
      <c r="E7648">
        <v>9</v>
      </c>
      <c r="F7648">
        <v>-7.7380000000000004</v>
      </c>
      <c r="G7648">
        <v>95.034999999999997</v>
      </c>
      <c r="H7648">
        <v>0.41099999999999998</v>
      </c>
      <c r="I7648">
        <v>0.30399999999999999</v>
      </c>
      <c r="J7648">
        <v>0.126</v>
      </c>
      <c r="K7648">
        <v>0.107</v>
      </c>
      <c r="L7648">
        <v>0.13800000000000001</v>
      </c>
      <c r="M7648">
        <v>0.79700000000000004</v>
      </c>
      <c r="N7648">
        <v>0.44400000000000001</v>
      </c>
    </row>
    <row r="7649" spans="1:14" x14ac:dyDescent="0.25">
      <c r="A7649">
        <v>7648</v>
      </c>
      <c r="B7649" t="s">
        <v>22896</v>
      </c>
      <c r="C7649" t="s">
        <v>18094</v>
      </c>
      <c r="D7649">
        <v>197093</v>
      </c>
      <c r="E7649">
        <v>5</v>
      </c>
      <c r="F7649">
        <v>-3.6259999999999999</v>
      </c>
      <c r="G7649">
        <v>83.852999999999994</v>
      </c>
      <c r="H7649">
        <v>0.47099999999999997</v>
      </c>
      <c r="I7649">
        <v>0.40100000000000002</v>
      </c>
      <c r="J7649">
        <v>0</v>
      </c>
      <c r="K7649">
        <v>0.504</v>
      </c>
      <c r="L7649">
        <v>0.61399999999999999</v>
      </c>
      <c r="M7649">
        <v>0.48799999999999999</v>
      </c>
      <c r="N7649">
        <v>0.78800000000000003</v>
      </c>
    </row>
    <row r="7650" spans="1:14" x14ac:dyDescent="0.25">
      <c r="A7650">
        <v>7649</v>
      </c>
      <c r="B7650" t="s">
        <v>18209</v>
      </c>
      <c r="C7650" t="s">
        <v>18207</v>
      </c>
      <c r="D7650">
        <v>218947</v>
      </c>
      <c r="E7650">
        <v>11</v>
      </c>
      <c r="F7650">
        <v>-3.5880000000000001</v>
      </c>
      <c r="G7650">
        <v>111.959</v>
      </c>
      <c r="H7650">
        <v>0.375</v>
      </c>
      <c r="I7650">
        <v>0.93700000000000006</v>
      </c>
      <c r="J7650">
        <v>0</v>
      </c>
      <c r="K7650">
        <v>0.111</v>
      </c>
      <c r="L7650">
        <v>0.56699999999999995</v>
      </c>
      <c r="M7650">
        <v>0.61599999999999999</v>
      </c>
      <c r="N7650">
        <v>0.89300000000000002</v>
      </c>
    </row>
    <row r="7651" spans="1:14" x14ac:dyDescent="0.25">
      <c r="A7651">
        <v>7650</v>
      </c>
      <c r="B7651" t="s">
        <v>18213</v>
      </c>
      <c r="C7651" t="s">
        <v>18211</v>
      </c>
      <c r="D7651">
        <v>218933</v>
      </c>
      <c r="E7651">
        <v>11</v>
      </c>
      <c r="F7651">
        <v>-3.7120000000000002</v>
      </c>
      <c r="G7651">
        <v>79.647999999999996</v>
      </c>
      <c r="H7651">
        <v>7.4999999999999997E-2</v>
      </c>
      <c r="I7651">
        <v>0.751</v>
      </c>
      <c r="J7651">
        <v>0.18099999999999999</v>
      </c>
      <c r="K7651">
        <v>1.4999999999999999E-2</v>
      </c>
      <c r="L7651">
        <v>0.35499999999999998</v>
      </c>
      <c r="M7651">
        <v>0.42799999999999999</v>
      </c>
      <c r="N7651">
        <v>0.65600000000000003</v>
      </c>
    </row>
    <row r="7652" spans="1:14" x14ac:dyDescent="0.25">
      <c r="A7652">
        <v>7651</v>
      </c>
      <c r="B7652" t="s">
        <v>21927</v>
      </c>
      <c r="C7652" t="s">
        <v>21926</v>
      </c>
      <c r="D7652">
        <v>201827</v>
      </c>
      <c r="E7652">
        <v>10</v>
      </c>
      <c r="F7652">
        <v>-5.6289999999999996</v>
      </c>
      <c r="G7652">
        <v>159.89599999999999</v>
      </c>
      <c r="H7652">
        <v>0.32500000000000001</v>
      </c>
      <c r="I7652">
        <v>0.114</v>
      </c>
      <c r="J7652">
        <v>0.77100000000000002</v>
      </c>
      <c r="K7652">
        <v>0.89600000000000002</v>
      </c>
      <c r="L7652">
        <v>0.79600000000000004</v>
      </c>
      <c r="M7652">
        <v>0.55800000000000005</v>
      </c>
      <c r="N7652">
        <v>0.63400000000000001</v>
      </c>
    </row>
    <row r="7653" spans="1:14" x14ac:dyDescent="0.25">
      <c r="A7653">
        <v>7652</v>
      </c>
      <c r="B7653" t="s">
        <v>18351</v>
      </c>
      <c r="C7653" t="s">
        <v>2121</v>
      </c>
      <c r="D7653">
        <v>218240</v>
      </c>
      <c r="E7653">
        <v>9</v>
      </c>
      <c r="F7653">
        <v>-7.3179999999999996</v>
      </c>
      <c r="G7653">
        <v>163.23599999999999</v>
      </c>
      <c r="H7653">
        <v>3.2000000000000001E-2</v>
      </c>
      <c r="I7653">
        <v>0.871</v>
      </c>
      <c r="J7653">
        <v>0.89100000000000001</v>
      </c>
      <c r="K7653">
        <v>1.2E-2</v>
      </c>
      <c r="L7653">
        <v>0.16900000000000001</v>
      </c>
      <c r="M7653">
        <v>0.27</v>
      </c>
      <c r="N7653">
        <v>0.32900000000000001</v>
      </c>
    </row>
    <row r="7654" spans="1:14" x14ac:dyDescent="0.25">
      <c r="A7654">
        <v>7653</v>
      </c>
      <c r="B7654" t="s">
        <v>18218</v>
      </c>
      <c r="C7654" t="s">
        <v>18217</v>
      </c>
      <c r="D7654">
        <v>218893</v>
      </c>
      <c r="E7654">
        <v>8</v>
      </c>
      <c r="F7654">
        <v>-5.5720000000000001</v>
      </c>
      <c r="G7654">
        <v>133.97499999999999</v>
      </c>
      <c r="H7654">
        <v>0.39200000000000002</v>
      </c>
      <c r="I7654">
        <v>0.38800000000000001</v>
      </c>
      <c r="J7654">
        <v>0.74</v>
      </c>
      <c r="K7654">
        <v>8.6999999999999994E-2</v>
      </c>
      <c r="L7654">
        <v>0.55100000000000005</v>
      </c>
      <c r="M7654">
        <v>0.72299999999999998</v>
      </c>
      <c r="N7654">
        <v>0.504</v>
      </c>
    </row>
    <row r="7655" spans="1:14" x14ac:dyDescent="0.25">
      <c r="A7655">
        <v>7654</v>
      </c>
      <c r="B7655" t="s">
        <v>20210</v>
      </c>
      <c r="C7655" t="s">
        <v>20209</v>
      </c>
      <c r="D7655">
        <v>210027</v>
      </c>
      <c r="E7655">
        <v>1</v>
      </c>
      <c r="F7655">
        <v>-5.516</v>
      </c>
      <c r="G7655">
        <v>171.97499999999999</v>
      </c>
      <c r="H7655">
        <v>0.41899999999999998</v>
      </c>
      <c r="I7655">
        <v>0.113</v>
      </c>
      <c r="J7655">
        <v>1.2E-2</v>
      </c>
      <c r="K7655">
        <v>0.191</v>
      </c>
      <c r="L7655">
        <v>0.96399999999999997</v>
      </c>
      <c r="M7655">
        <v>0.55100000000000005</v>
      </c>
      <c r="N7655">
        <v>0.95399999999999996</v>
      </c>
    </row>
    <row r="7656" spans="1:14" x14ac:dyDescent="0.25">
      <c r="A7656">
        <v>7655</v>
      </c>
      <c r="B7656" t="s">
        <v>24258</v>
      </c>
      <c r="C7656" t="s">
        <v>24256</v>
      </c>
      <c r="D7656">
        <v>190369</v>
      </c>
      <c r="E7656">
        <v>3</v>
      </c>
      <c r="F7656">
        <v>-10.699</v>
      </c>
      <c r="G7656">
        <v>139.964</v>
      </c>
      <c r="H7656">
        <v>0.42199999999999999</v>
      </c>
      <c r="I7656">
        <v>0.81899999999999995</v>
      </c>
      <c r="J7656">
        <v>0.69799999999999995</v>
      </c>
      <c r="K7656">
        <v>3.6999999999999998E-2</v>
      </c>
      <c r="L7656">
        <v>0.94599999999999995</v>
      </c>
      <c r="M7656">
        <v>0.77800000000000002</v>
      </c>
      <c r="N7656">
        <v>0.56699999999999995</v>
      </c>
    </row>
    <row r="7657" spans="1:14" x14ac:dyDescent="0.25">
      <c r="A7657">
        <v>7656</v>
      </c>
      <c r="B7657" t="s">
        <v>18224</v>
      </c>
      <c r="C7657" t="s">
        <v>18223</v>
      </c>
      <c r="D7657">
        <v>218861</v>
      </c>
      <c r="E7657">
        <v>5</v>
      </c>
      <c r="F7657">
        <v>-7.1980000000000004</v>
      </c>
      <c r="G7657">
        <v>77.28</v>
      </c>
      <c r="H7657">
        <v>0.20899999999999999</v>
      </c>
      <c r="I7657">
        <v>0.32800000000000001</v>
      </c>
      <c r="J7657">
        <v>0</v>
      </c>
      <c r="K7657">
        <v>0.16200000000000001</v>
      </c>
      <c r="L7657">
        <v>0.44900000000000001</v>
      </c>
      <c r="M7657">
        <v>0.61499999999999999</v>
      </c>
      <c r="N7657">
        <v>0.622</v>
      </c>
    </row>
    <row r="7658" spans="1:14" x14ac:dyDescent="0.25">
      <c r="A7658">
        <v>7657</v>
      </c>
      <c r="B7658" t="s">
        <v>18230</v>
      </c>
      <c r="C7658" t="s">
        <v>18228</v>
      </c>
      <c r="D7658">
        <v>218840</v>
      </c>
      <c r="E7658">
        <v>8</v>
      </c>
      <c r="F7658">
        <v>-5.8609999999999998</v>
      </c>
      <c r="G7658">
        <v>122.84</v>
      </c>
      <c r="H7658">
        <v>0.30199999999999999</v>
      </c>
      <c r="I7658">
        <v>1.2999999999999999E-2</v>
      </c>
      <c r="J7658">
        <v>0</v>
      </c>
      <c r="K7658">
        <v>0.156</v>
      </c>
      <c r="L7658">
        <v>0.50900000000000001</v>
      </c>
      <c r="M7658">
        <v>0.53500000000000003</v>
      </c>
      <c r="N7658">
        <v>0.72499999999999998</v>
      </c>
    </row>
    <row r="7659" spans="1:14" x14ac:dyDescent="0.25">
      <c r="A7659">
        <v>7658</v>
      </c>
      <c r="B7659" t="s">
        <v>18233</v>
      </c>
      <c r="C7659" t="s">
        <v>18231</v>
      </c>
      <c r="D7659">
        <v>218840</v>
      </c>
      <c r="E7659">
        <v>1</v>
      </c>
      <c r="F7659">
        <v>-5.8259999999999996</v>
      </c>
      <c r="G7659">
        <v>142.881</v>
      </c>
      <c r="H7659">
        <v>0.307</v>
      </c>
      <c r="I7659">
        <v>0.44600000000000001</v>
      </c>
      <c r="J7659">
        <v>0</v>
      </c>
      <c r="K7659">
        <v>0.998</v>
      </c>
      <c r="L7659">
        <v>0.33200000000000002</v>
      </c>
      <c r="M7659">
        <v>0.59299999999999997</v>
      </c>
      <c r="N7659">
        <v>0.63900000000000001</v>
      </c>
    </row>
    <row r="7660" spans="1:14" x14ac:dyDescent="0.25">
      <c r="A7660">
        <v>7659</v>
      </c>
      <c r="B7660" t="s">
        <v>18235</v>
      </c>
      <c r="C7660" t="s">
        <v>18234</v>
      </c>
      <c r="D7660">
        <v>218840</v>
      </c>
      <c r="E7660">
        <v>5</v>
      </c>
      <c r="F7660">
        <v>-6.6029999999999998</v>
      </c>
      <c r="G7660">
        <v>152.09800000000001</v>
      </c>
      <c r="H7660">
        <v>0.61399999999999999</v>
      </c>
      <c r="I7660">
        <v>0.222</v>
      </c>
      <c r="J7660">
        <v>0</v>
      </c>
      <c r="K7660">
        <v>0.24399999999999999</v>
      </c>
      <c r="L7660">
        <v>0.52700000000000002</v>
      </c>
      <c r="M7660">
        <v>0.69799999999999995</v>
      </c>
      <c r="N7660">
        <v>0.51700000000000002</v>
      </c>
    </row>
    <row r="7661" spans="1:14" x14ac:dyDescent="0.25">
      <c r="A7661">
        <v>7660</v>
      </c>
      <c r="B7661" t="s">
        <v>18238</v>
      </c>
      <c r="C7661" t="s">
        <v>18236</v>
      </c>
      <c r="D7661">
        <v>218827</v>
      </c>
      <c r="E7661">
        <v>3</v>
      </c>
      <c r="F7661">
        <v>-6.1390000000000002</v>
      </c>
      <c r="G7661">
        <v>139.97</v>
      </c>
      <c r="H7661">
        <v>0.26200000000000001</v>
      </c>
      <c r="I7661">
        <v>0.41299999999999998</v>
      </c>
      <c r="J7661">
        <v>0</v>
      </c>
      <c r="K7661">
        <v>0.13100000000000001</v>
      </c>
      <c r="L7661">
        <v>0.22800000000000001</v>
      </c>
      <c r="M7661">
        <v>0.54700000000000004</v>
      </c>
      <c r="N7661">
        <v>0.54100000000000004</v>
      </c>
    </row>
    <row r="7662" spans="1:14" x14ac:dyDescent="0.25">
      <c r="A7662">
        <v>7661</v>
      </c>
      <c r="B7662" t="s">
        <v>21162</v>
      </c>
      <c r="C7662" t="s">
        <v>21161</v>
      </c>
      <c r="D7662">
        <v>205627</v>
      </c>
      <c r="E7662">
        <v>0</v>
      </c>
      <c r="F7662">
        <v>-2.657</v>
      </c>
      <c r="G7662">
        <v>135.01300000000001</v>
      </c>
      <c r="H7662">
        <v>0.52900000000000003</v>
      </c>
      <c r="I7662">
        <v>0.29799999999999999</v>
      </c>
      <c r="J7662">
        <v>0</v>
      </c>
      <c r="K7662">
        <v>0.187</v>
      </c>
      <c r="L7662">
        <v>0.67600000000000005</v>
      </c>
      <c r="M7662">
        <v>0.504</v>
      </c>
      <c r="N7662">
        <v>0.95699999999999996</v>
      </c>
    </row>
    <row r="7663" spans="1:14" x14ac:dyDescent="0.25">
      <c r="A7663">
        <v>7662</v>
      </c>
      <c r="B7663" t="s">
        <v>18240</v>
      </c>
      <c r="C7663" t="s">
        <v>18239</v>
      </c>
      <c r="D7663">
        <v>218802</v>
      </c>
      <c r="E7663">
        <v>7</v>
      </c>
      <c r="F7663">
        <v>-7.0259999999999998</v>
      </c>
      <c r="G7663">
        <v>140.02099999999999</v>
      </c>
      <c r="H7663">
        <v>0.13700000000000001</v>
      </c>
      <c r="I7663">
        <v>0.622</v>
      </c>
      <c r="J7663">
        <v>0</v>
      </c>
      <c r="K7663">
        <v>0.214</v>
      </c>
      <c r="L7663">
        <v>0.753</v>
      </c>
      <c r="M7663">
        <v>0.59699999999999998</v>
      </c>
      <c r="N7663">
        <v>0.58699999999999997</v>
      </c>
    </row>
    <row r="7664" spans="1:14" x14ac:dyDescent="0.25">
      <c r="A7664">
        <v>7663</v>
      </c>
      <c r="B7664" t="s">
        <v>24217</v>
      </c>
      <c r="C7664" t="s">
        <v>24216</v>
      </c>
      <c r="D7664">
        <v>190547</v>
      </c>
      <c r="E7664">
        <v>1</v>
      </c>
      <c r="F7664">
        <v>-4.0650000000000004</v>
      </c>
      <c r="G7664">
        <v>125.86799999999999</v>
      </c>
      <c r="H7664">
        <v>3.3000000000000002E-2</v>
      </c>
      <c r="I7664">
        <v>0.16200000000000001</v>
      </c>
      <c r="J7664">
        <v>0</v>
      </c>
      <c r="K7664">
        <v>0.26600000000000001</v>
      </c>
      <c r="L7664">
        <v>0.44900000000000001</v>
      </c>
      <c r="M7664">
        <v>0.50800000000000001</v>
      </c>
      <c r="N7664">
        <v>0.82799999999999996</v>
      </c>
    </row>
    <row r="7665" spans="1:14" x14ac:dyDescent="0.25">
      <c r="A7665">
        <v>7664</v>
      </c>
      <c r="B7665" t="s">
        <v>20685</v>
      </c>
      <c r="C7665" t="s">
        <v>20684</v>
      </c>
      <c r="D7665">
        <v>207917</v>
      </c>
      <c r="E7665">
        <v>2</v>
      </c>
      <c r="F7665">
        <v>-4.7240000000000002</v>
      </c>
      <c r="G7665">
        <v>175.04499999999999</v>
      </c>
      <c r="H7665">
        <v>0.105</v>
      </c>
      <c r="I7665">
        <v>0.16600000000000001</v>
      </c>
      <c r="J7665">
        <v>0.187</v>
      </c>
      <c r="K7665">
        <v>0.108</v>
      </c>
      <c r="L7665">
        <v>0.41899999999999998</v>
      </c>
      <c r="M7665">
        <v>0.47599999999999998</v>
      </c>
      <c r="N7665">
        <v>0.97299999999999998</v>
      </c>
    </row>
    <row r="7666" spans="1:14" x14ac:dyDescent="0.25">
      <c r="A7666">
        <v>7665</v>
      </c>
      <c r="B7666" t="s">
        <v>18924</v>
      </c>
      <c r="C7666" t="s">
        <v>18922</v>
      </c>
      <c r="D7666">
        <v>215400</v>
      </c>
      <c r="E7666">
        <v>1</v>
      </c>
      <c r="F7666">
        <v>-6.9470000000000001</v>
      </c>
      <c r="G7666">
        <v>142.96600000000001</v>
      </c>
      <c r="H7666">
        <v>0.35699999999999998</v>
      </c>
      <c r="I7666">
        <v>0.40100000000000002</v>
      </c>
      <c r="J7666">
        <v>0</v>
      </c>
      <c r="K7666">
        <v>0.126</v>
      </c>
      <c r="L7666">
        <v>0.26100000000000001</v>
      </c>
      <c r="M7666">
        <v>0.41499999999999998</v>
      </c>
      <c r="N7666">
        <v>0.78100000000000003</v>
      </c>
    </row>
    <row r="7667" spans="1:14" x14ac:dyDescent="0.25">
      <c r="A7667">
        <v>7666</v>
      </c>
      <c r="B7667" t="s">
        <v>18243</v>
      </c>
      <c r="C7667" t="s">
        <v>18241</v>
      </c>
      <c r="D7667">
        <v>218800</v>
      </c>
      <c r="E7667">
        <v>9</v>
      </c>
      <c r="F7667">
        <v>-6.1970000000000001</v>
      </c>
      <c r="G7667">
        <v>79.977000000000004</v>
      </c>
      <c r="H7667">
        <v>0.34899999999999998</v>
      </c>
      <c r="I7667">
        <v>0.17799999999999999</v>
      </c>
      <c r="J7667">
        <v>0</v>
      </c>
      <c r="K7667">
        <v>0.30599999999999999</v>
      </c>
      <c r="L7667">
        <v>0.35699999999999998</v>
      </c>
      <c r="M7667">
        <v>0.58199999999999996</v>
      </c>
      <c r="N7667">
        <v>0.73899999999999999</v>
      </c>
    </row>
    <row r="7668" spans="1:14" x14ac:dyDescent="0.25">
      <c r="A7668">
        <v>7667</v>
      </c>
      <c r="B7668" t="s">
        <v>18244</v>
      </c>
      <c r="C7668" t="s">
        <v>15563</v>
      </c>
      <c r="D7668">
        <v>218787</v>
      </c>
      <c r="E7668">
        <v>3</v>
      </c>
      <c r="F7668">
        <v>-3.266</v>
      </c>
      <c r="G7668">
        <v>145.13300000000001</v>
      </c>
      <c r="H7668">
        <v>0.151</v>
      </c>
      <c r="I7668">
        <v>0.14899999999999999</v>
      </c>
      <c r="J7668">
        <v>0</v>
      </c>
      <c r="K7668">
        <v>0.127</v>
      </c>
      <c r="L7668">
        <v>0.64400000000000002</v>
      </c>
      <c r="M7668">
        <v>0.54800000000000004</v>
      </c>
      <c r="N7668">
        <v>0.85499999999999998</v>
      </c>
    </row>
    <row r="7669" spans="1:14" x14ac:dyDescent="0.25">
      <c r="A7669">
        <v>7668</v>
      </c>
      <c r="B7669" t="s">
        <v>18247</v>
      </c>
      <c r="C7669" t="s">
        <v>18245</v>
      </c>
      <c r="D7669">
        <v>218773</v>
      </c>
      <c r="E7669">
        <v>0</v>
      </c>
      <c r="F7669">
        <v>-6.7850000000000001</v>
      </c>
      <c r="G7669">
        <v>122.92400000000001</v>
      </c>
      <c r="H7669">
        <v>0.67800000000000005</v>
      </c>
      <c r="I7669">
        <v>2.5999999999999999E-2</v>
      </c>
      <c r="J7669">
        <v>0</v>
      </c>
      <c r="K7669">
        <v>0.41899999999999998</v>
      </c>
      <c r="L7669">
        <v>0.32400000000000001</v>
      </c>
      <c r="M7669">
        <v>0.61699999999999999</v>
      </c>
      <c r="N7669">
        <v>0.75900000000000001</v>
      </c>
    </row>
    <row r="7670" spans="1:14" x14ac:dyDescent="0.25">
      <c r="A7670">
        <v>7669</v>
      </c>
      <c r="B7670" t="s">
        <v>18250</v>
      </c>
      <c r="C7670" t="s">
        <v>18248</v>
      </c>
      <c r="D7670">
        <v>218770</v>
      </c>
      <c r="E7670">
        <v>11</v>
      </c>
      <c r="F7670">
        <v>-6.2770000000000001</v>
      </c>
      <c r="G7670">
        <v>124.032</v>
      </c>
      <c r="H7670">
        <v>0.10199999999999999</v>
      </c>
      <c r="I7670">
        <v>0.74199999999999999</v>
      </c>
      <c r="J7670">
        <v>0.27700000000000002</v>
      </c>
      <c r="K7670">
        <v>0.109</v>
      </c>
      <c r="L7670">
        <v>0.69599999999999995</v>
      </c>
      <c r="M7670">
        <v>0.78600000000000003</v>
      </c>
      <c r="N7670">
        <v>0.75</v>
      </c>
    </row>
    <row r="7671" spans="1:14" x14ac:dyDescent="0.25">
      <c r="A7671">
        <v>7670</v>
      </c>
      <c r="B7671" t="s">
        <v>30563</v>
      </c>
      <c r="C7671" t="s">
        <v>30562</v>
      </c>
      <c r="D7671">
        <v>142187</v>
      </c>
      <c r="E7671">
        <v>7</v>
      </c>
      <c r="F7671">
        <v>-4.2290000000000001</v>
      </c>
      <c r="G7671">
        <v>89.983999999999995</v>
      </c>
      <c r="H7671">
        <v>0.41199999999999998</v>
      </c>
      <c r="I7671">
        <v>0.253</v>
      </c>
      <c r="J7671">
        <v>0.13200000000000001</v>
      </c>
      <c r="K7671">
        <v>0.247</v>
      </c>
      <c r="L7671">
        <v>0.88800000000000001</v>
      </c>
      <c r="M7671">
        <v>0.74299999999999999</v>
      </c>
      <c r="N7671">
        <v>0.82099999999999995</v>
      </c>
    </row>
    <row r="7672" spans="1:14" x14ac:dyDescent="0.25">
      <c r="A7672">
        <v>7671</v>
      </c>
      <c r="B7672" t="s">
        <v>18254</v>
      </c>
      <c r="C7672" t="s">
        <v>18253</v>
      </c>
      <c r="D7672">
        <v>218720</v>
      </c>
      <c r="E7672">
        <v>9</v>
      </c>
      <c r="F7672">
        <v>-4.3390000000000004</v>
      </c>
      <c r="G7672">
        <v>138.02099999999999</v>
      </c>
      <c r="H7672">
        <v>0.38700000000000001</v>
      </c>
      <c r="I7672">
        <v>5.8999999999999997E-2</v>
      </c>
      <c r="J7672">
        <v>0.311</v>
      </c>
      <c r="K7672">
        <v>0.64200000000000002</v>
      </c>
      <c r="L7672">
        <v>0.66300000000000003</v>
      </c>
      <c r="M7672">
        <v>0.59399999999999997</v>
      </c>
      <c r="N7672">
        <v>0.85799999999999998</v>
      </c>
    </row>
    <row r="7673" spans="1:14" x14ac:dyDescent="0.25">
      <c r="A7673">
        <v>7672</v>
      </c>
      <c r="B7673" t="s">
        <v>28775</v>
      </c>
      <c r="C7673" t="s">
        <v>28774</v>
      </c>
      <c r="D7673">
        <v>162323</v>
      </c>
      <c r="E7673">
        <v>0</v>
      </c>
      <c r="F7673">
        <v>-5.0819999999999999</v>
      </c>
      <c r="G7673">
        <v>163.92400000000001</v>
      </c>
      <c r="H7673">
        <v>0.68100000000000005</v>
      </c>
      <c r="I7673">
        <v>0.35599999999999998</v>
      </c>
      <c r="J7673">
        <v>0</v>
      </c>
      <c r="K7673">
        <v>1E-3</v>
      </c>
      <c r="L7673">
        <v>0.96099999999999997</v>
      </c>
      <c r="M7673">
        <v>0.68600000000000005</v>
      </c>
      <c r="N7673">
        <v>0.86199999999999999</v>
      </c>
    </row>
    <row r="7674" spans="1:14" x14ac:dyDescent="0.25">
      <c r="A7674">
        <v>7673</v>
      </c>
      <c r="B7674" t="s">
        <v>18256</v>
      </c>
      <c r="C7674" t="s">
        <v>18255</v>
      </c>
      <c r="D7674">
        <v>218710</v>
      </c>
      <c r="E7674">
        <v>7</v>
      </c>
      <c r="F7674">
        <v>-6.3019999999999996</v>
      </c>
      <c r="G7674">
        <v>123.93600000000001</v>
      </c>
      <c r="H7674">
        <v>0.67700000000000005</v>
      </c>
      <c r="I7674">
        <v>0.82399999999999995</v>
      </c>
      <c r="J7674">
        <v>0.16900000000000001</v>
      </c>
      <c r="K7674">
        <v>0.104</v>
      </c>
      <c r="L7674">
        <v>0.32900000000000001</v>
      </c>
      <c r="M7674">
        <v>0.91500000000000004</v>
      </c>
      <c r="N7674">
        <v>0.58799999999999997</v>
      </c>
    </row>
    <row r="7675" spans="1:14" x14ac:dyDescent="0.25">
      <c r="A7675">
        <v>7674</v>
      </c>
      <c r="B7675" t="s">
        <v>18259</v>
      </c>
      <c r="C7675" t="s">
        <v>18257</v>
      </c>
      <c r="D7675">
        <v>218707</v>
      </c>
      <c r="E7675">
        <v>7</v>
      </c>
      <c r="F7675">
        <v>-4.6289999999999996</v>
      </c>
      <c r="G7675">
        <v>133.15100000000001</v>
      </c>
      <c r="H7675">
        <v>0.10299999999999999</v>
      </c>
      <c r="I7675">
        <v>0.34499999999999997</v>
      </c>
      <c r="J7675">
        <v>0</v>
      </c>
      <c r="K7675">
        <v>0.14099999999999999</v>
      </c>
      <c r="L7675">
        <v>3.7999999999999999E-2</v>
      </c>
      <c r="M7675">
        <v>0.51</v>
      </c>
      <c r="N7675">
        <v>0.60099999999999998</v>
      </c>
    </row>
    <row r="7676" spans="1:14" x14ac:dyDescent="0.25">
      <c r="A7676">
        <v>7675</v>
      </c>
      <c r="B7676" t="s">
        <v>26188</v>
      </c>
      <c r="C7676" t="s">
        <v>26186</v>
      </c>
      <c r="D7676">
        <v>179720</v>
      </c>
      <c r="E7676">
        <v>0</v>
      </c>
      <c r="F7676">
        <v>-4.5350000000000001</v>
      </c>
      <c r="G7676">
        <v>163.92500000000001</v>
      </c>
      <c r="H7676">
        <v>0.378</v>
      </c>
      <c r="I7676">
        <v>0.50600000000000001</v>
      </c>
      <c r="J7676">
        <v>0</v>
      </c>
      <c r="K7676">
        <v>0.44800000000000001</v>
      </c>
      <c r="L7676">
        <v>0.95399999999999996</v>
      </c>
      <c r="M7676">
        <v>0.57799999999999996</v>
      </c>
      <c r="N7676">
        <v>0.871</v>
      </c>
    </row>
    <row r="7677" spans="1:14" x14ac:dyDescent="0.25">
      <c r="A7677">
        <v>7676</v>
      </c>
      <c r="B7677" t="s">
        <v>18262</v>
      </c>
      <c r="C7677" t="s">
        <v>18260</v>
      </c>
      <c r="D7677">
        <v>218697</v>
      </c>
      <c r="E7677">
        <v>1</v>
      </c>
      <c r="F7677">
        <v>-6.9989999999999997</v>
      </c>
      <c r="G7677">
        <v>115.05500000000001</v>
      </c>
      <c r="H7677">
        <v>0.65600000000000003</v>
      </c>
      <c r="I7677">
        <v>0.32500000000000001</v>
      </c>
      <c r="J7677">
        <v>0.58299999999999996</v>
      </c>
      <c r="K7677">
        <v>0.27600000000000002</v>
      </c>
      <c r="L7677">
        <v>0.28699999999999998</v>
      </c>
      <c r="M7677">
        <v>0.79</v>
      </c>
      <c r="N7677">
        <v>0.47199999999999998</v>
      </c>
    </row>
    <row r="7678" spans="1:14" x14ac:dyDescent="0.25">
      <c r="A7678">
        <v>7677</v>
      </c>
      <c r="B7678" t="s">
        <v>27615</v>
      </c>
      <c r="C7678" t="s">
        <v>27613</v>
      </c>
      <c r="D7678">
        <v>170726</v>
      </c>
      <c r="E7678">
        <v>9</v>
      </c>
      <c r="F7678">
        <v>-6.2990000000000004</v>
      </c>
      <c r="G7678">
        <v>109.081</v>
      </c>
      <c r="H7678">
        <v>0.29899999999999999</v>
      </c>
      <c r="I7678">
        <v>0.115</v>
      </c>
      <c r="J7678">
        <v>0</v>
      </c>
      <c r="K7678">
        <v>0.247</v>
      </c>
      <c r="L7678">
        <v>0.86399999999999999</v>
      </c>
      <c r="M7678">
        <v>0.72899999999999998</v>
      </c>
      <c r="N7678">
        <v>0.76</v>
      </c>
    </row>
    <row r="7679" spans="1:14" x14ac:dyDescent="0.25">
      <c r="A7679">
        <v>7678</v>
      </c>
      <c r="B7679" t="s">
        <v>25939</v>
      </c>
      <c r="C7679" t="s">
        <v>25938</v>
      </c>
      <c r="D7679">
        <v>181333</v>
      </c>
      <c r="E7679">
        <v>0</v>
      </c>
      <c r="F7679">
        <v>-5.0999999999999996</v>
      </c>
      <c r="G7679">
        <v>147.86500000000001</v>
      </c>
      <c r="H7679">
        <v>0.23300000000000001</v>
      </c>
      <c r="I7679">
        <v>2.1000000000000001E-2</v>
      </c>
      <c r="J7679">
        <v>0</v>
      </c>
      <c r="K7679">
        <v>0.32900000000000001</v>
      </c>
      <c r="L7679">
        <v>0.65400000000000003</v>
      </c>
      <c r="M7679">
        <v>0.75600000000000001</v>
      </c>
      <c r="N7679">
        <v>0.77700000000000002</v>
      </c>
    </row>
    <row r="7680" spans="1:14" x14ac:dyDescent="0.25">
      <c r="A7680">
        <v>7679</v>
      </c>
      <c r="B7680" t="s">
        <v>18270</v>
      </c>
      <c r="C7680" t="s">
        <v>18269</v>
      </c>
      <c r="D7680">
        <v>218587</v>
      </c>
      <c r="E7680">
        <v>1</v>
      </c>
      <c r="F7680">
        <v>-4.1879999999999997</v>
      </c>
      <c r="G7680">
        <v>174.01300000000001</v>
      </c>
      <c r="H7680">
        <v>2.9000000000000001E-2</v>
      </c>
      <c r="I7680">
        <v>0.26800000000000002</v>
      </c>
      <c r="J7680">
        <v>0</v>
      </c>
      <c r="K7680">
        <v>0.36699999999999999</v>
      </c>
      <c r="L7680">
        <v>0.72399999999999998</v>
      </c>
      <c r="M7680">
        <v>0.71099999999999997</v>
      </c>
      <c r="N7680">
        <v>0.75700000000000001</v>
      </c>
    </row>
    <row r="7681" spans="1:14" x14ac:dyDescent="0.25">
      <c r="A7681">
        <v>7680</v>
      </c>
      <c r="B7681" t="s">
        <v>18272</v>
      </c>
      <c r="C7681" t="s">
        <v>18271</v>
      </c>
      <c r="D7681">
        <v>218587</v>
      </c>
      <c r="E7681">
        <v>0</v>
      </c>
      <c r="F7681">
        <v>-3.4359999999999999</v>
      </c>
      <c r="G7681">
        <v>150.03899999999999</v>
      </c>
      <c r="H7681">
        <v>0.70099999999999996</v>
      </c>
      <c r="I7681">
        <v>0.158</v>
      </c>
      <c r="J7681">
        <v>0</v>
      </c>
      <c r="K7681">
        <v>0.30299999999999999</v>
      </c>
      <c r="L7681">
        <v>0.67600000000000005</v>
      </c>
      <c r="M7681">
        <v>0.68100000000000005</v>
      </c>
      <c r="N7681">
        <v>0.749</v>
      </c>
    </row>
    <row r="7682" spans="1:14" x14ac:dyDescent="0.25">
      <c r="A7682">
        <v>7681</v>
      </c>
      <c r="B7682" t="s">
        <v>29634</v>
      </c>
      <c r="C7682" t="s">
        <v>29633</v>
      </c>
      <c r="D7682">
        <v>154867</v>
      </c>
      <c r="E7682">
        <v>2</v>
      </c>
      <c r="F7682">
        <v>-2.0019999999999998</v>
      </c>
      <c r="G7682">
        <v>127.318</v>
      </c>
      <c r="H7682">
        <v>0.29899999999999999</v>
      </c>
      <c r="I7682">
        <v>0.40799999999999997</v>
      </c>
      <c r="J7682">
        <v>0</v>
      </c>
      <c r="K7682">
        <v>0.33400000000000002</v>
      </c>
      <c r="L7682">
        <v>0.59399999999999997</v>
      </c>
      <c r="M7682">
        <v>0.53300000000000003</v>
      </c>
      <c r="N7682">
        <v>0.873</v>
      </c>
    </row>
    <row r="7683" spans="1:14" x14ac:dyDescent="0.25">
      <c r="A7683">
        <v>7682</v>
      </c>
      <c r="B7683" t="s">
        <v>18276</v>
      </c>
      <c r="C7683" t="s">
        <v>18275</v>
      </c>
      <c r="D7683">
        <v>218569</v>
      </c>
      <c r="E7683">
        <v>10</v>
      </c>
      <c r="F7683">
        <v>-8.3450000000000006</v>
      </c>
      <c r="G7683">
        <v>84.010999999999996</v>
      </c>
      <c r="H7683">
        <v>0.35699999999999998</v>
      </c>
      <c r="I7683">
        <v>0.65200000000000002</v>
      </c>
      <c r="J7683">
        <v>0</v>
      </c>
      <c r="K7683">
        <v>0.94499999999999995</v>
      </c>
      <c r="L7683">
        <v>0.30099999999999999</v>
      </c>
      <c r="M7683">
        <v>0.65400000000000003</v>
      </c>
      <c r="N7683">
        <v>0.63100000000000001</v>
      </c>
    </row>
    <row r="7684" spans="1:14" x14ac:dyDescent="0.25">
      <c r="A7684">
        <v>7683</v>
      </c>
      <c r="B7684" t="s">
        <v>19876</v>
      </c>
      <c r="C7684" t="s">
        <v>19874</v>
      </c>
      <c r="D7684">
        <v>211560</v>
      </c>
      <c r="E7684">
        <v>6</v>
      </c>
      <c r="F7684">
        <v>-6.9489999999999998</v>
      </c>
      <c r="G7684">
        <v>157.959</v>
      </c>
      <c r="H7684">
        <v>0.109</v>
      </c>
      <c r="I7684">
        <v>0.36299999999999999</v>
      </c>
      <c r="J7684">
        <v>0.65700000000000003</v>
      </c>
      <c r="K7684">
        <v>0.127</v>
      </c>
      <c r="L7684">
        <v>0.30199999999999999</v>
      </c>
      <c r="M7684">
        <v>0.42199999999999999</v>
      </c>
      <c r="N7684">
        <v>0.81699999999999995</v>
      </c>
    </row>
    <row r="7685" spans="1:14" x14ac:dyDescent="0.25">
      <c r="A7685">
        <v>7684</v>
      </c>
      <c r="B7685" t="s">
        <v>18281</v>
      </c>
      <c r="C7685" t="s">
        <v>18280</v>
      </c>
      <c r="D7685">
        <v>218560</v>
      </c>
      <c r="E7685">
        <v>1</v>
      </c>
      <c r="F7685">
        <v>-6.8659999999999997</v>
      </c>
      <c r="G7685">
        <v>113.61799999999999</v>
      </c>
      <c r="H7685">
        <v>0.55400000000000005</v>
      </c>
      <c r="I7685">
        <v>0.374</v>
      </c>
      <c r="J7685">
        <v>0.316</v>
      </c>
      <c r="K7685">
        <v>0.29199999999999998</v>
      </c>
      <c r="L7685">
        <v>0.28899999999999998</v>
      </c>
      <c r="M7685">
        <v>0.28899999999999998</v>
      </c>
      <c r="N7685">
        <v>0.73099999999999998</v>
      </c>
    </row>
    <row r="7686" spans="1:14" x14ac:dyDescent="0.25">
      <c r="A7686">
        <v>7685</v>
      </c>
      <c r="B7686" t="s">
        <v>18286</v>
      </c>
      <c r="C7686" t="s">
        <v>18285</v>
      </c>
      <c r="D7686">
        <v>218520</v>
      </c>
      <c r="E7686">
        <v>10</v>
      </c>
      <c r="F7686">
        <v>-3.77</v>
      </c>
      <c r="G7686">
        <v>174.14699999999999</v>
      </c>
      <c r="H7686">
        <v>0.151</v>
      </c>
      <c r="I7686">
        <v>3.0000000000000001E-3</v>
      </c>
      <c r="J7686">
        <v>0.27600000000000002</v>
      </c>
      <c r="K7686">
        <v>1.4E-2</v>
      </c>
      <c r="L7686">
        <v>0.73699999999999999</v>
      </c>
      <c r="M7686">
        <v>0.67600000000000005</v>
      </c>
      <c r="N7686">
        <v>0.65400000000000003</v>
      </c>
    </row>
    <row r="7687" spans="1:14" x14ac:dyDescent="0.25">
      <c r="A7687">
        <v>7686</v>
      </c>
      <c r="B7687" t="s">
        <v>23514</v>
      </c>
      <c r="C7687" t="s">
        <v>23512</v>
      </c>
      <c r="D7687">
        <v>194160</v>
      </c>
      <c r="E7687">
        <v>7</v>
      </c>
      <c r="F7687">
        <v>-6.2649999999999997</v>
      </c>
      <c r="G7687">
        <v>88.653000000000006</v>
      </c>
      <c r="H7687">
        <v>0.38900000000000001</v>
      </c>
      <c r="I7687">
        <v>1.2999999999999999E-2</v>
      </c>
      <c r="J7687">
        <v>0</v>
      </c>
      <c r="K7687">
        <v>1.9E-2</v>
      </c>
      <c r="L7687">
        <v>0.51400000000000001</v>
      </c>
      <c r="M7687">
        <v>0.433</v>
      </c>
      <c r="N7687">
        <v>0.88200000000000001</v>
      </c>
    </row>
    <row r="7688" spans="1:14" x14ac:dyDescent="0.25">
      <c r="A7688">
        <v>7687</v>
      </c>
      <c r="B7688" t="s">
        <v>18288</v>
      </c>
      <c r="C7688" t="s">
        <v>18287</v>
      </c>
      <c r="D7688">
        <v>218484</v>
      </c>
      <c r="E7688">
        <v>8</v>
      </c>
      <c r="F7688">
        <v>-4.585</v>
      </c>
      <c r="G7688">
        <v>167.79400000000001</v>
      </c>
      <c r="H7688">
        <v>0.52300000000000002</v>
      </c>
      <c r="I7688">
        <v>0.97799999999999998</v>
      </c>
      <c r="J7688">
        <v>0</v>
      </c>
      <c r="K7688">
        <v>0.93200000000000005</v>
      </c>
      <c r="L7688">
        <v>0.39800000000000002</v>
      </c>
      <c r="M7688">
        <v>0.46300000000000002</v>
      </c>
      <c r="N7688">
        <v>0.81599999999999995</v>
      </c>
    </row>
    <row r="7689" spans="1:14" x14ac:dyDescent="0.25">
      <c r="A7689">
        <v>7688</v>
      </c>
      <c r="B7689" t="s">
        <v>18291</v>
      </c>
      <c r="C7689" t="s">
        <v>18289</v>
      </c>
      <c r="D7689">
        <v>218476</v>
      </c>
      <c r="E7689">
        <v>10</v>
      </c>
      <c r="F7689">
        <v>-6.6379999999999999</v>
      </c>
      <c r="G7689">
        <v>118.991</v>
      </c>
      <c r="H7689">
        <v>0.123</v>
      </c>
      <c r="I7689">
        <v>0.53100000000000003</v>
      </c>
      <c r="J7689">
        <v>0</v>
      </c>
      <c r="K7689">
        <v>0.22900000000000001</v>
      </c>
      <c r="L7689">
        <v>0.88600000000000001</v>
      </c>
      <c r="M7689">
        <v>0.8</v>
      </c>
      <c r="N7689">
        <v>0.77100000000000002</v>
      </c>
    </row>
    <row r="7690" spans="1:14" x14ac:dyDescent="0.25">
      <c r="A7690">
        <v>7689</v>
      </c>
      <c r="B7690" t="s">
        <v>19194</v>
      </c>
      <c r="C7690" t="s">
        <v>19193</v>
      </c>
      <c r="D7690">
        <v>214293</v>
      </c>
      <c r="E7690">
        <v>7</v>
      </c>
      <c r="F7690">
        <v>-6.915</v>
      </c>
      <c r="G7690">
        <v>90.117000000000004</v>
      </c>
      <c r="H7690">
        <v>0.33100000000000002</v>
      </c>
      <c r="I7690">
        <v>0.16900000000000001</v>
      </c>
      <c r="J7690">
        <v>0</v>
      </c>
      <c r="K7690">
        <v>0.182</v>
      </c>
      <c r="L7690">
        <v>0.67600000000000005</v>
      </c>
      <c r="M7690">
        <v>0.65500000000000003</v>
      </c>
      <c r="N7690">
        <v>0.84499999999999997</v>
      </c>
    </row>
    <row r="7691" spans="1:14" x14ac:dyDescent="0.25">
      <c r="A7691">
        <v>7690</v>
      </c>
      <c r="B7691" t="s">
        <v>18301</v>
      </c>
      <c r="C7691" t="s">
        <v>18300</v>
      </c>
      <c r="D7691">
        <v>218440</v>
      </c>
      <c r="E7691">
        <v>7</v>
      </c>
      <c r="F7691">
        <v>-7.42</v>
      </c>
      <c r="G7691">
        <v>100.55500000000001</v>
      </c>
      <c r="H7691">
        <v>0.74399999999999999</v>
      </c>
      <c r="I7691">
        <v>0.80800000000000005</v>
      </c>
      <c r="J7691">
        <v>0.29899999999999999</v>
      </c>
      <c r="K7691">
        <v>0.32900000000000001</v>
      </c>
      <c r="L7691">
        <v>0.63300000000000001</v>
      </c>
      <c r="M7691">
        <v>0.55100000000000005</v>
      </c>
      <c r="N7691">
        <v>0.624</v>
      </c>
    </row>
    <row r="7692" spans="1:14" x14ac:dyDescent="0.25">
      <c r="A7692">
        <v>7691</v>
      </c>
      <c r="B7692" t="s">
        <v>18307</v>
      </c>
      <c r="C7692" t="s">
        <v>18306</v>
      </c>
      <c r="D7692">
        <v>218414</v>
      </c>
      <c r="E7692">
        <v>9</v>
      </c>
      <c r="F7692">
        <v>-6.0940000000000003</v>
      </c>
      <c r="G7692">
        <v>133.953</v>
      </c>
      <c r="H7692">
        <v>9.1999999999999998E-2</v>
      </c>
      <c r="I7692">
        <v>0.32400000000000001</v>
      </c>
      <c r="J7692">
        <v>0</v>
      </c>
      <c r="K7692">
        <v>1.4E-2</v>
      </c>
      <c r="L7692">
        <v>2.5000000000000001E-2</v>
      </c>
      <c r="M7692">
        <v>0.91500000000000004</v>
      </c>
      <c r="N7692">
        <v>0.68600000000000005</v>
      </c>
    </row>
    <row r="7693" spans="1:14" x14ac:dyDescent="0.25">
      <c r="A7693">
        <v>7692</v>
      </c>
      <c r="B7693" t="s">
        <v>18309</v>
      </c>
      <c r="C7693" t="s">
        <v>18308</v>
      </c>
      <c r="D7693">
        <v>218400</v>
      </c>
      <c r="E7693">
        <v>5</v>
      </c>
      <c r="F7693">
        <v>-4.3710000000000004</v>
      </c>
      <c r="G7693">
        <v>111.572</v>
      </c>
      <c r="H7693">
        <v>0.317</v>
      </c>
      <c r="I7693">
        <v>0.65900000000000003</v>
      </c>
      <c r="J7693">
        <v>0</v>
      </c>
      <c r="K7693">
        <v>0.27400000000000002</v>
      </c>
      <c r="L7693">
        <v>0.45200000000000001</v>
      </c>
      <c r="M7693">
        <v>0.75600000000000001</v>
      </c>
      <c r="N7693">
        <v>0.61199999999999999</v>
      </c>
    </row>
    <row r="7694" spans="1:14" x14ac:dyDescent="0.25">
      <c r="A7694">
        <v>7693</v>
      </c>
      <c r="B7694" t="s">
        <v>19445</v>
      </c>
      <c r="C7694" t="s">
        <v>19443</v>
      </c>
      <c r="D7694">
        <v>213280</v>
      </c>
      <c r="E7694">
        <v>0</v>
      </c>
      <c r="F7694">
        <v>-2.819</v>
      </c>
      <c r="G7694">
        <v>148.26300000000001</v>
      </c>
      <c r="H7694">
        <v>0.29099999999999998</v>
      </c>
      <c r="I7694">
        <v>0.161</v>
      </c>
      <c r="J7694">
        <v>0.38400000000000001</v>
      </c>
      <c r="K7694">
        <v>0.14399999999999999</v>
      </c>
      <c r="L7694">
        <v>0.48499999999999999</v>
      </c>
      <c r="M7694">
        <v>0.57599999999999996</v>
      </c>
      <c r="N7694">
        <v>0.56299999999999994</v>
      </c>
    </row>
    <row r="7695" spans="1:14" x14ac:dyDescent="0.25">
      <c r="A7695">
        <v>7694</v>
      </c>
      <c r="B7695" t="s">
        <v>30780</v>
      </c>
      <c r="C7695" t="s">
        <v>2590</v>
      </c>
      <c r="D7695">
        <v>138467</v>
      </c>
      <c r="E7695">
        <v>5</v>
      </c>
      <c r="F7695">
        <v>-0.52200000000000002</v>
      </c>
      <c r="G7695">
        <v>105.789</v>
      </c>
      <c r="H7695">
        <v>0.57299999999999995</v>
      </c>
      <c r="I7695">
        <v>0.495</v>
      </c>
      <c r="J7695">
        <v>0</v>
      </c>
      <c r="K7695">
        <v>0.53300000000000003</v>
      </c>
      <c r="L7695">
        <v>0.96799999999999997</v>
      </c>
      <c r="M7695">
        <v>0.88800000000000001</v>
      </c>
      <c r="N7695">
        <v>0.74099999999999999</v>
      </c>
    </row>
    <row r="7696" spans="1:14" x14ac:dyDescent="0.25">
      <c r="A7696">
        <v>7695</v>
      </c>
      <c r="B7696" t="s">
        <v>24748</v>
      </c>
      <c r="C7696" t="s">
        <v>24747</v>
      </c>
      <c r="D7696">
        <v>187760</v>
      </c>
      <c r="E7696">
        <v>5</v>
      </c>
      <c r="F7696">
        <v>-3.9049999999999998</v>
      </c>
      <c r="G7696">
        <v>130.43899999999999</v>
      </c>
      <c r="H7696">
        <v>0.38600000000000001</v>
      </c>
      <c r="I7696">
        <v>0.46700000000000003</v>
      </c>
      <c r="J7696">
        <v>0</v>
      </c>
      <c r="K7696">
        <v>0.27600000000000002</v>
      </c>
      <c r="L7696">
        <v>7.4999999999999997E-2</v>
      </c>
      <c r="M7696">
        <v>0.67600000000000005</v>
      </c>
      <c r="N7696">
        <v>0.504</v>
      </c>
    </row>
    <row r="7697" spans="1:14" x14ac:dyDescent="0.25">
      <c r="A7697">
        <v>7696</v>
      </c>
      <c r="B7697" t="s">
        <v>18313</v>
      </c>
      <c r="C7697" t="s">
        <v>18312</v>
      </c>
      <c r="D7697">
        <v>218359</v>
      </c>
      <c r="E7697">
        <v>1</v>
      </c>
      <c r="F7697">
        <v>-4.5289999999999999</v>
      </c>
      <c r="G7697">
        <v>125.983</v>
      </c>
      <c r="H7697">
        <v>0.47799999999999998</v>
      </c>
      <c r="I7697">
        <v>0.19700000000000001</v>
      </c>
      <c r="J7697">
        <v>0</v>
      </c>
      <c r="K7697">
        <v>0.94299999999999995</v>
      </c>
      <c r="L7697">
        <v>0.48299999999999998</v>
      </c>
      <c r="M7697">
        <v>0.67600000000000005</v>
      </c>
      <c r="N7697">
        <v>0.78600000000000003</v>
      </c>
    </row>
    <row r="7698" spans="1:14" x14ac:dyDescent="0.25">
      <c r="A7698">
        <v>7697</v>
      </c>
      <c r="B7698" t="s">
        <v>19196</v>
      </c>
      <c r="C7698" t="s">
        <v>19195</v>
      </c>
      <c r="D7698">
        <v>214293</v>
      </c>
      <c r="E7698">
        <v>10</v>
      </c>
      <c r="F7698">
        <v>-1.9</v>
      </c>
      <c r="G7698">
        <v>140.143</v>
      </c>
      <c r="H7698">
        <v>0.29299999999999998</v>
      </c>
      <c r="I7698">
        <v>1.6E-2</v>
      </c>
      <c r="J7698">
        <v>0</v>
      </c>
      <c r="K7698">
        <v>0.32100000000000001</v>
      </c>
      <c r="L7698">
        <v>0.86699999999999999</v>
      </c>
      <c r="M7698">
        <v>0.69</v>
      </c>
      <c r="N7698">
        <v>0.57099999999999995</v>
      </c>
    </row>
    <row r="7699" spans="1:14" x14ac:dyDescent="0.25">
      <c r="A7699">
        <v>7698</v>
      </c>
      <c r="B7699" t="s">
        <v>27862</v>
      </c>
      <c r="C7699" t="s">
        <v>27861</v>
      </c>
      <c r="D7699">
        <v>168840</v>
      </c>
      <c r="E7699">
        <v>8</v>
      </c>
      <c r="F7699">
        <v>-4.0149999999999997</v>
      </c>
      <c r="G7699">
        <v>153.197</v>
      </c>
      <c r="H7699">
        <v>0.47399999999999998</v>
      </c>
      <c r="I7699">
        <v>0.439</v>
      </c>
      <c r="J7699">
        <v>0</v>
      </c>
      <c r="K7699">
        <v>0.46200000000000002</v>
      </c>
      <c r="L7699">
        <v>0.96899999999999997</v>
      </c>
      <c r="M7699">
        <v>0.69</v>
      </c>
      <c r="N7699">
        <v>0.57699999999999996</v>
      </c>
    </row>
    <row r="7700" spans="1:14" x14ac:dyDescent="0.25">
      <c r="A7700">
        <v>7699</v>
      </c>
      <c r="B7700" t="s">
        <v>18320</v>
      </c>
      <c r="C7700" t="s">
        <v>18318</v>
      </c>
      <c r="D7700">
        <v>218333</v>
      </c>
      <c r="E7700">
        <v>1</v>
      </c>
      <c r="F7700">
        <v>-5.5979999999999999</v>
      </c>
      <c r="G7700">
        <v>99.099000000000004</v>
      </c>
      <c r="H7700">
        <v>0.191</v>
      </c>
      <c r="I7700">
        <v>1.6E-2</v>
      </c>
      <c r="J7700">
        <v>0</v>
      </c>
      <c r="K7700">
        <v>0.21099999999999999</v>
      </c>
      <c r="L7700">
        <v>0.24199999999999999</v>
      </c>
      <c r="M7700">
        <v>0.94299999999999995</v>
      </c>
      <c r="N7700">
        <v>0.64100000000000001</v>
      </c>
    </row>
    <row r="7701" spans="1:14" x14ac:dyDescent="0.25">
      <c r="A7701">
        <v>7700</v>
      </c>
      <c r="B7701" t="s">
        <v>25418</v>
      </c>
      <c r="C7701" t="s">
        <v>25417</v>
      </c>
      <c r="D7701">
        <v>183960</v>
      </c>
      <c r="E7701">
        <v>8</v>
      </c>
      <c r="F7701">
        <v>-4.6280000000000001</v>
      </c>
      <c r="G7701">
        <v>160.32900000000001</v>
      </c>
      <c r="H7701">
        <v>7.5999999999999998E-2</v>
      </c>
      <c r="I7701">
        <v>0.54800000000000004</v>
      </c>
      <c r="J7701">
        <v>0</v>
      </c>
      <c r="K7701">
        <v>0.53400000000000003</v>
      </c>
      <c r="L7701">
        <v>0.94499999999999995</v>
      </c>
      <c r="M7701">
        <v>0.63800000000000001</v>
      </c>
      <c r="N7701">
        <v>0.48699999999999999</v>
      </c>
    </row>
    <row r="7702" spans="1:14" x14ac:dyDescent="0.25">
      <c r="A7702">
        <v>7701</v>
      </c>
      <c r="B7702" t="s">
        <v>20750</v>
      </c>
      <c r="C7702" t="s">
        <v>20748</v>
      </c>
      <c r="D7702">
        <v>207533</v>
      </c>
      <c r="E7702">
        <v>10</v>
      </c>
      <c r="F7702">
        <v>-2.6669999999999998</v>
      </c>
      <c r="G7702">
        <v>93.010999999999996</v>
      </c>
      <c r="H7702">
        <v>0.40200000000000002</v>
      </c>
      <c r="I7702">
        <v>0.60799999999999998</v>
      </c>
      <c r="J7702">
        <v>0.39300000000000002</v>
      </c>
      <c r="K7702">
        <v>0.17199999999999999</v>
      </c>
      <c r="L7702">
        <v>0.78400000000000003</v>
      </c>
      <c r="M7702">
        <v>0.69799999999999995</v>
      </c>
      <c r="N7702">
        <v>0.66100000000000003</v>
      </c>
    </row>
    <row r="7703" spans="1:14" x14ac:dyDescent="0.25">
      <c r="A7703">
        <v>7702</v>
      </c>
      <c r="B7703" t="s">
        <v>18329</v>
      </c>
      <c r="C7703" t="s">
        <v>18327</v>
      </c>
      <c r="D7703">
        <v>218307</v>
      </c>
      <c r="E7703">
        <v>2</v>
      </c>
      <c r="F7703">
        <v>-13.957000000000001</v>
      </c>
      <c r="G7703">
        <v>91.451999999999998</v>
      </c>
      <c r="H7703">
        <v>0.28499999999999998</v>
      </c>
      <c r="I7703">
        <v>0.70699999999999996</v>
      </c>
      <c r="J7703">
        <v>0.82899999999999996</v>
      </c>
      <c r="K7703">
        <v>0.57399999999999995</v>
      </c>
      <c r="L7703">
        <v>0.77200000000000002</v>
      </c>
      <c r="M7703">
        <v>0.63500000000000001</v>
      </c>
      <c r="N7703">
        <v>0.3</v>
      </c>
    </row>
    <row r="7704" spans="1:14" x14ac:dyDescent="0.25">
      <c r="A7704">
        <v>7703</v>
      </c>
      <c r="B7704" t="s">
        <v>30878</v>
      </c>
      <c r="C7704" t="s">
        <v>30877</v>
      </c>
      <c r="D7704">
        <v>136267</v>
      </c>
      <c r="E7704">
        <v>1</v>
      </c>
      <c r="F7704">
        <v>-4.5720000000000001</v>
      </c>
      <c r="G7704">
        <v>77.501999999999995</v>
      </c>
      <c r="H7704">
        <v>0.187</v>
      </c>
      <c r="I7704">
        <v>0.78300000000000003</v>
      </c>
      <c r="J7704">
        <v>0.69299999999999995</v>
      </c>
      <c r="K7704">
        <v>0.129</v>
      </c>
      <c r="L7704">
        <v>0.48799999999999999</v>
      </c>
      <c r="M7704">
        <v>0.77300000000000002</v>
      </c>
      <c r="N7704">
        <v>0.42199999999999999</v>
      </c>
    </row>
    <row r="7705" spans="1:14" x14ac:dyDescent="0.25">
      <c r="A7705">
        <v>7704</v>
      </c>
      <c r="B7705" t="s">
        <v>23666</v>
      </c>
      <c r="C7705" t="s">
        <v>23665</v>
      </c>
      <c r="D7705">
        <v>193347</v>
      </c>
      <c r="E7705">
        <v>1</v>
      </c>
      <c r="F7705">
        <v>-6.2169999999999996</v>
      </c>
      <c r="G7705">
        <v>119.251</v>
      </c>
      <c r="H7705">
        <v>0.109</v>
      </c>
      <c r="I7705">
        <v>0.19900000000000001</v>
      </c>
      <c r="J7705">
        <v>0.32300000000000001</v>
      </c>
      <c r="K7705">
        <v>0.36099999999999999</v>
      </c>
      <c r="L7705">
        <v>0.20200000000000001</v>
      </c>
      <c r="M7705">
        <v>0.82799999999999996</v>
      </c>
      <c r="N7705">
        <v>0.59099999999999997</v>
      </c>
    </row>
    <row r="7706" spans="1:14" x14ac:dyDescent="0.25">
      <c r="A7706">
        <v>7705</v>
      </c>
      <c r="B7706" t="s">
        <v>22285</v>
      </c>
      <c r="C7706" t="s">
        <v>22284</v>
      </c>
      <c r="D7706">
        <v>200000</v>
      </c>
      <c r="E7706">
        <v>0</v>
      </c>
      <c r="F7706">
        <v>-10.414</v>
      </c>
      <c r="G7706">
        <v>135.143</v>
      </c>
      <c r="H7706">
        <v>0.46600000000000003</v>
      </c>
      <c r="I7706">
        <v>0.61299999999999999</v>
      </c>
      <c r="J7706">
        <v>0.16800000000000001</v>
      </c>
      <c r="K7706">
        <v>0.95299999999999996</v>
      </c>
      <c r="L7706">
        <v>4.5999999999999999E-2</v>
      </c>
      <c r="M7706">
        <v>0.79300000000000004</v>
      </c>
      <c r="N7706">
        <v>0.308</v>
      </c>
    </row>
    <row r="7707" spans="1:14" x14ac:dyDescent="0.25">
      <c r="A7707">
        <v>7706</v>
      </c>
      <c r="B7707" t="s">
        <v>18333</v>
      </c>
      <c r="C7707" t="s">
        <v>18332</v>
      </c>
      <c r="D7707">
        <v>218283</v>
      </c>
      <c r="E7707">
        <v>10</v>
      </c>
      <c r="F7707">
        <v>-3.7229999999999999</v>
      </c>
      <c r="G7707">
        <v>54.912999999999997</v>
      </c>
      <c r="H7707">
        <v>0.81399999999999995</v>
      </c>
      <c r="I7707">
        <v>0.33200000000000002</v>
      </c>
      <c r="J7707">
        <v>0</v>
      </c>
      <c r="K7707">
        <v>0.112</v>
      </c>
      <c r="L7707">
        <v>0.50700000000000001</v>
      </c>
      <c r="M7707">
        <v>0.39900000000000002</v>
      </c>
      <c r="N7707">
        <v>0.51</v>
      </c>
    </row>
    <row r="7708" spans="1:14" x14ac:dyDescent="0.25">
      <c r="A7708">
        <v>7707</v>
      </c>
      <c r="B7708" t="s">
        <v>22778</v>
      </c>
      <c r="C7708" t="s">
        <v>22776</v>
      </c>
      <c r="D7708">
        <v>197760</v>
      </c>
      <c r="E7708">
        <v>0</v>
      </c>
      <c r="F7708">
        <v>-7.47</v>
      </c>
      <c r="G7708">
        <v>145.11500000000001</v>
      </c>
      <c r="H7708">
        <v>0.57699999999999996</v>
      </c>
      <c r="I7708">
        <v>0.114</v>
      </c>
      <c r="J7708">
        <v>0</v>
      </c>
      <c r="K7708">
        <v>0.10199999999999999</v>
      </c>
      <c r="L7708">
        <v>0.161</v>
      </c>
      <c r="M7708">
        <v>0.82499999999999996</v>
      </c>
      <c r="N7708">
        <v>0.45800000000000002</v>
      </c>
    </row>
    <row r="7709" spans="1:14" x14ac:dyDescent="0.25">
      <c r="A7709">
        <v>7708</v>
      </c>
      <c r="B7709" t="s">
        <v>18341</v>
      </c>
      <c r="C7709" t="s">
        <v>18339</v>
      </c>
      <c r="D7709">
        <v>218267</v>
      </c>
      <c r="E7709">
        <v>11</v>
      </c>
      <c r="F7709">
        <v>-4.1950000000000003</v>
      </c>
      <c r="G7709">
        <v>125.011</v>
      </c>
      <c r="H7709">
        <v>0.54800000000000004</v>
      </c>
      <c r="I7709">
        <v>0.45200000000000001</v>
      </c>
      <c r="J7709">
        <v>0.36499999999999999</v>
      </c>
      <c r="K7709">
        <v>0.11799999999999999</v>
      </c>
      <c r="L7709">
        <v>0.82599999999999996</v>
      </c>
      <c r="M7709">
        <v>0.755</v>
      </c>
      <c r="N7709">
        <v>0.82199999999999995</v>
      </c>
    </row>
    <row r="7710" spans="1:14" x14ac:dyDescent="0.25">
      <c r="A7710">
        <v>7709</v>
      </c>
      <c r="B7710" t="s">
        <v>18345</v>
      </c>
      <c r="C7710" t="s">
        <v>18344</v>
      </c>
      <c r="D7710">
        <v>218249</v>
      </c>
      <c r="E7710">
        <v>1</v>
      </c>
      <c r="F7710">
        <v>-5.2859999999999996</v>
      </c>
      <c r="G7710">
        <v>105.82299999999999</v>
      </c>
      <c r="H7710">
        <v>0.34399999999999997</v>
      </c>
      <c r="I7710">
        <v>0.104</v>
      </c>
      <c r="J7710">
        <v>0.503</v>
      </c>
      <c r="K7710">
        <v>0.107</v>
      </c>
      <c r="L7710">
        <v>0.621</v>
      </c>
      <c r="M7710">
        <v>0.57399999999999995</v>
      </c>
      <c r="N7710">
        <v>0.76400000000000001</v>
      </c>
    </row>
    <row r="7711" spans="1:14" x14ac:dyDescent="0.25">
      <c r="A7711">
        <v>7710</v>
      </c>
      <c r="B7711" t="s">
        <v>22415</v>
      </c>
      <c r="C7711" t="s">
        <v>22413</v>
      </c>
      <c r="D7711">
        <v>199407</v>
      </c>
      <c r="E7711">
        <v>6</v>
      </c>
      <c r="F7711">
        <v>-8.5980000000000008</v>
      </c>
      <c r="G7711">
        <v>80.567999999999998</v>
      </c>
      <c r="H7711">
        <v>0.34200000000000003</v>
      </c>
      <c r="I7711">
        <v>8.6999999999999994E-2</v>
      </c>
      <c r="J7711">
        <v>0.16300000000000001</v>
      </c>
      <c r="K7711">
        <v>0.10199999999999999</v>
      </c>
      <c r="L7711">
        <v>0.50800000000000001</v>
      </c>
      <c r="M7711">
        <v>0.4</v>
      </c>
      <c r="N7711">
        <v>0.36599999999999999</v>
      </c>
    </row>
    <row r="7712" spans="1:14" x14ac:dyDescent="0.25">
      <c r="A7712">
        <v>7711</v>
      </c>
      <c r="B7712" t="s">
        <v>18347</v>
      </c>
      <c r="C7712" t="s">
        <v>18346</v>
      </c>
      <c r="D7712">
        <v>218240</v>
      </c>
      <c r="E7712">
        <v>6</v>
      </c>
      <c r="F7712">
        <v>-2.2919999999999998</v>
      </c>
      <c r="G7712">
        <v>98.975999999999999</v>
      </c>
      <c r="H7712">
        <v>0.59699999999999998</v>
      </c>
      <c r="I7712">
        <v>0.13600000000000001</v>
      </c>
      <c r="J7712">
        <v>0</v>
      </c>
      <c r="K7712">
        <v>0.111</v>
      </c>
      <c r="L7712">
        <v>0.32200000000000001</v>
      </c>
      <c r="M7712">
        <v>0.60799999999999998</v>
      </c>
      <c r="N7712">
        <v>0.84499999999999997</v>
      </c>
    </row>
    <row r="7713" spans="1:14" x14ac:dyDescent="0.25">
      <c r="A7713">
        <v>7712</v>
      </c>
      <c r="B7713" t="s">
        <v>30282</v>
      </c>
      <c r="C7713" t="s">
        <v>30281</v>
      </c>
      <c r="D7713">
        <v>146250</v>
      </c>
      <c r="E7713">
        <v>11</v>
      </c>
      <c r="F7713">
        <v>-10.068</v>
      </c>
      <c r="G7713">
        <v>112.937</v>
      </c>
      <c r="H7713">
        <v>0.55400000000000005</v>
      </c>
      <c r="I7713">
        <v>1.2999999999999999E-2</v>
      </c>
      <c r="J7713">
        <v>0.16900000000000001</v>
      </c>
      <c r="K7713">
        <v>0.34899999999999998</v>
      </c>
      <c r="L7713">
        <v>0.61899999999999999</v>
      </c>
      <c r="M7713">
        <v>0.56399999999999995</v>
      </c>
      <c r="N7713">
        <v>0.93200000000000005</v>
      </c>
    </row>
    <row r="7714" spans="1:14" x14ac:dyDescent="0.25">
      <c r="A7714">
        <v>7713</v>
      </c>
      <c r="B7714" t="s">
        <v>18356</v>
      </c>
      <c r="C7714" t="s">
        <v>18355</v>
      </c>
      <c r="D7714">
        <v>218215</v>
      </c>
      <c r="E7714">
        <v>2</v>
      </c>
      <c r="F7714">
        <v>-9.8179999999999996</v>
      </c>
      <c r="G7714">
        <v>97.326999999999998</v>
      </c>
      <c r="H7714">
        <v>0.113</v>
      </c>
      <c r="I7714">
        <v>0.161</v>
      </c>
      <c r="J7714">
        <v>0</v>
      </c>
      <c r="K7714">
        <v>0.11600000000000001</v>
      </c>
      <c r="L7714">
        <v>0.39700000000000002</v>
      </c>
      <c r="M7714">
        <v>0.68100000000000005</v>
      </c>
      <c r="N7714">
        <v>0.74199999999999999</v>
      </c>
    </row>
    <row r="7715" spans="1:14" x14ac:dyDescent="0.25">
      <c r="A7715">
        <v>7714</v>
      </c>
      <c r="B7715" t="s">
        <v>28239</v>
      </c>
      <c r="C7715" t="s">
        <v>28238</v>
      </c>
      <c r="D7715">
        <v>166267</v>
      </c>
      <c r="E7715">
        <v>9</v>
      </c>
      <c r="F7715">
        <v>-9.1920000000000002</v>
      </c>
      <c r="G7715">
        <v>93.584000000000003</v>
      </c>
      <c r="H7715">
        <v>0.94899999999999995</v>
      </c>
      <c r="I7715">
        <v>0.38200000000000001</v>
      </c>
      <c r="J7715">
        <v>0.76100000000000001</v>
      </c>
      <c r="K7715">
        <v>0.81799999999999995</v>
      </c>
      <c r="L7715">
        <v>0.753</v>
      </c>
      <c r="M7715">
        <v>0.47599999999999998</v>
      </c>
      <c r="N7715">
        <v>0.71699999999999997</v>
      </c>
    </row>
    <row r="7716" spans="1:14" x14ac:dyDescent="0.25">
      <c r="A7716">
        <v>7715</v>
      </c>
      <c r="B7716" t="s">
        <v>18358</v>
      </c>
      <c r="C7716" t="s">
        <v>18357</v>
      </c>
      <c r="D7716">
        <v>218211</v>
      </c>
      <c r="E7716">
        <v>9</v>
      </c>
      <c r="F7716">
        <v>-9.3970000000000002</v>
      </c>
      <c r="G7716">
        <v>96.998999999999995</v>
      </c>
      <c r="H7716">
        <v>0.308</v>
      </c>
      <c r="I7716">
        <v>0.77700000000000002</v>
      </c>
      <c r="J7716">
        <v>1.7000000000000001E-2</v>
      </c>
      <c r="K7716">
        <v>0.115</v>
      </c>
      <c r="L7716">
        <v>0.55800000000000005</v>
      </c>
      <c r="M7716">
        <v>0.76200000000000001</v>
      </c>
      <c r="N7716">
        <v>0.503</v>
      </c>
    </row>
    <row r="7717" spans="1:14" x14ac:dyDescent="0.25">
      <c r="A7717">
        <v>7716</v>
      </c>
      <c r="B7717" t="s">
        <v>18360</v>
      </c>
      <c r="C7717" t="s">
        <v>18359</v>
      </c>
      <c r="D7717">
        <v>218210</v>
      </c>
      <c r="E7717">
        <v>4</v>
      </c>
      <c r="F7717">
        <v>-7.867</v>
      </c>
      <c r="G7717">
        <v>88.966999999999999</v>
      </c>
      <c r="H7717">
        <v>0.42499999999999999</v>
      </c>
      <c r="I7717">
        <v>0.104</v>
      </c>
      <c r="J7717">
        <v>0</v>
      </c>
      <c r="K7717">
        <v>0.98599999999999999</v>
      </c>
      <c r="L7717">
        <v>0.33100000000000002</v>
      </c>
      <c r="M7717">
        <v>0.86099999999999999</v>
      </c>
      <c r="N7717">
        <v>0.65600000000000003</v>
      </c>
    </row>
    <row r="7718" spans="1:14" x14ac:dyDescent="0.25">
      <c r="A7718">
        <v>7717</v>
      </c>
      <c r="B7718" t="s">
        <v>19698</v>
      </c>
      <c r="C7718" t="s">
        <v>19697</v>
      </c>
      <c r="D7718">
        <v>212161</v>
      </c>
      <c r="E7718">
        <v>2</v>
      </c>
      <c r="F7718">
        <v>-15.913</v>
      </c>
      <c r="G7718">
        <v>78.043999999999997</v>
      </c>
      <c r="H7718">
        <v>0.33300000000000002</v>
      </c>
      <c r="I7718">
        <v>0.94299999999999995</v>
      </c>
      <c r="J7718">
        <v>4.4999999999999998E-2</v>
      </c>
      <c r="K7718">
        <v>0.86699999999999999</v>
      </c>
      <c r="L7718">
        <v>0.52200000000000002</v>
      </c>
      <c r="M7718">
        <v>0.503</v>
      </c>
      <c r="N7718">
        <v>0.26500000000000001</v>
      </c>
    </row>
    <row r="7719" spans="1:14" x14ac:dyDescent="0.25">
      <c r="A7719">
        <v>7718</v>
      </c>
      <c r="B7719" t="s">
        <v>18363</v>
      </c>
      <c r="C7719" t="s">
        <v>18361</v>
      </c>
      <c r="D7719">
        <v>218200</v>
      </c>
      <c r="E7719">
        <v>7</v>
      </c>
      <c r="F7719">
        <v>-7.2720000000000002</v>
      </c>
      <c r="G7719">
        <v>106.003</v>
      </c>
      <c r="H7719">
        <v>0.128</v>
      </c>
      <c r="I7719">
        <v>0.20399999999999999</v>
      </c>
      <c r="J7719">
        <v>0.42299999999999999</v>
      </c>
      <c r="K7719">
        <v>0.28299999999999997</v>
      </c>
      <c r="L7719">
        <v>0.61099999999999999</v>
      </c>
      <c r="M7719">
        <v>0.83499999999999996</v>
      </c>
      <c r="N7719">
        <v>0.52700000000000002</v>
      </c>
    </row>
    <row r="7720" spans="1:14" x14ac:dyDescent="0.25">
      <c r="A7720">
        <v>7719</v>
      </c>
      <c r="B7720" t="s">
        <v>23996</v>
      </c>
      <c r="C7720" t="s">
        <v>23994</v>
      </c>
      <c r="D7720">
        <v>191828</v>
      </c>
      <c r="E7720">
        <v>6</v>
      </c>
      <c r="F7720">
        <v>-12.766999999999999</v>
      </c>
      <c r="G7720">
        <v>85.622</v>
      </c>
      <c r="H7720">
        <v>0.41199999999999998</v>
      </c>
      <c r="I7720">
        <v>0.85699999999999998</v>
      </c>
      <c r="J7720">
        <v>0.60199999999999998</v>
      </c>
      <c r="K7720">
        <v>0.75600000000000001</v>
      </c>
      <c r="L7720">
        <v>0.94799999999999995</v>
      </c>
      <c r="M7720">
        <v>0.30599999999999999</v>
      </c>
      <c r="N7720">
        <v>0.39800000000000002</v>
      </c>
    </row>
    <row r="7721" spans="1:14" x14ac:dyDescent="0.25">
      <c r="A7721">
        <v>7720</v>
      </c>
      <c r="B7721" t="s">
        <v>18369</v>
      </c>
      <c r="C7721" t="s">
        <v>18367</v>
      </c>
      <c r="D7721">
        <v>218187</v>
      </c>
      <c r="E7721">
        <v>11</v>
      </c>
      <c r="F7721">
        <v>-6.39</v>
      </c>
      <c r="G7721">
        <v>132.04300000000001</v>
      </c>
      <c r="H7721">
        <v>0.505</v>
      </c>
      <c r="I7721">
        <v>0.151</v>
      </c>
      <c r="J7721">
        <v>0</v>
      </c>
      <c r="K7721">
        <v>0.19700000000000001</v>
      </c>
      <c r="L7721">
        <v>1.2E-2</v>
      </c>
      <c r="M7721">
        <v>0.76200000000000001</v>
      </c>
      <c r="N7721">
        <v>0.59099999999999997</v>
      </c>
    </row>
    <row r="7722" spans="1:14" x14ac:dyDescent="0.25">
      <c r="A7722">
        <v>7721</v>
      </c>
      <c r="B7722" t="s">
        <v>24701</v>
      </c>
      <c r="C7722" t="s">
        <v>24699</v>
      </c>
      <c r="D7722">
        <v>188046</v>
      </c>
      <c r="E7722">
        <v>2</v>
      </c>
      <c r="F7722">
        <v>-4.8419999999999996</v>
      </c>
      <c r="G7722">
        <v>123.107</v>
      </c>
      <c r="H7722">
        <v>0.63400000000000001</v>
      </c>
      <c r="I7722">
        <v>0.41399999999999998</v>
      </c>
      <c r="J7722">
        <v>0</v>
      </c>
      <c r="K7722">
        <v>0.224</v>
      </c>
      <c r="L7722">
        <v>0.35899999999999999</v>
      </c>
      <c r="M7722">
        <v>0.54500000000000004</v>
      </c>
      <c r="N7722">
        <v>0.58699999999999997</v>
      </c>
    </row>
    <row r="7723" spans="1:14" x14ac:dyDescent="0.25">
      <c r="A7723">
        <v>7722</v>
      </c>
      <c r="B7723" t="s">
        <v>18375</v>
      </c>
      <c r="C7723" t="s">
        <v>18373</v>
      </c>
      <c r="D7723">
        <v>218107</v>
      </c>
      <c r="E7723">
        <v>6</v>
      </c>
      <c r="F7723">
        <v>-4.1319999999999997</v>
      </c>
      <c r="G7723">
        <v>97.040999999999997</v>
      </c>
      <c r="H7723">
        <v>0.28799999999999998</v>
      </c>
      <c r="I7723">
        <v>3.9E-2</v>
      </c>
      <c r="J7723">
        <v>0</v>
      </c>
      <c r="K7723">
        <v>0.64900000000000002</v>
      </c>
      <c r="L7723">
        <v>0.96199999999999997</v>
      </c>
      <c r="M7723">
        <v>0.58499999999999996</v>
      </c>
      <c r="N7723">
        <v>0.61099999999999999</v>
      </c>
    </row>
    <row r="7724" spans="1:14" x14ac:dyDescent="0.25">
      <c r="A7724">
        <v>7723</v>
      </c>
      <c r="B7724" t="s">
        <v>29023</v>
      </c>
      <c r="C7724" t="s">
        <v>29022</v>
      </c>
      <c r="D7724">
        <v>160227</v>
      </c>
      <c r="E7724">
        <v>10</v>
      </c>
      <c r="F7724">
        <v>-4.5129999999999999</v>
      </c>
      <c r="G7724">
        <v>170.05500000000001</v>
      </c>
      <c r="H7724">
        <v>0.81899999999999995</v>
      </c>
      <c r="I7724">
        <v>2.1000000000000001E-2</v>
      </c>
      <c r="J7724">
        <v>0</v>
      </c>
      <c r="K7724">
        <v>0.92800000000000005</v>
      </c>
      <c r="L7724">
        <v>0.84499999999999997</v>
      </c>
      <c r="M7724">
        <v>0.56699999999999995</v>
      </c>
      <c r="N7724">
        <v>0.82799999999999996</v>
      </c>
    </row>
    <row r="7725" spans="1:14" x14ac:dyDescent="0.25">
      <c r="A7725">
        <v>7724</v>
      </c>
      <c r="B7725" t="s">
        <v>22439</v>
      </c>
      <c r="C7725" t="s">
        <v>22437</v>
      </c>
      <c r="D7725">
        <v>199305</v>
      </c>
      <c r="E7725">
        <v>2</v>
      </c>
      <c r="F7725">
        <v>-6.2569999999999997</v>
      </c>
      <c r="G7725">
        <v>191.40700000000001</v>
      </c>
      <c r="H7725">
        <v>0.41699999999999998</v>
      </c>
      <c r="I7725">
        <v>0.19400000000000001</v>
      </c>
      <c r="J7725">
        <v>0</v>
      </c>
      <c r="K7725">
        <v>0.159</v>
      </c>
      <c r="L7725">
        <v>0.59699999999999998</v>
      </c>
      <c r="M7725">
        <v>0.497</v>
      </c>
      <c r="N7725">
        <v>0.85599999999999998</v>
      </c>
    </row>
    <row r="7726" spans="1:14" x14ac:dyDescent="0.25">
      <c r="A7726">
        <v>7725</v>
      </c>
      <c r="B7726" t="s">
        <v>18382</v>
      </c>
      <c r="C7726" t="s">
        <v>18381</v>
      </c>
      <c r="D7726">
        <v>218093</v>
      </c>
      <c r="E7726">
        <v>7</v>
      </c>
      <c r="F7726">
        <v>-9.2949999999999999</v>
      </c>
      <c r="G7726">
        <v>129.958</v>
      </c>
      <c r="H7726">
        <v>0.30599999999999999</v>
      </c>
      <c r="I7726">
        <v>0.81599999999999995</v>
      </c>
      <c r="J7726">
        <v>0.191</v>
      </c>
      <c r="K7726">
        <v>0.90400000000000003</v>
      </c>
      <c r="L7726">
        <v>0.49399999999999999</v>
      </c>
      <c r="M7726">
        <v>0.626</v>
      </c>
      <c r="N7726">
        <v>0.45300000000000001</v>
      </c>
    </row>
    <row r="7727" spans="1:14" x14ac:dyDescent="0.25">
      <c r="A7727">
        <v>7726</v>
      </c>
      <c r="B7727" t="s">
        <v>18385</v>
      </c>
      <c r="C7727" t="s">
        <v>18383</v>
      </c>
      <c r="D7727">
        <v>218080</v>
      </c>
      <c r="E7727">
        <v>4</v>
      </c>
      <c r="F7727">
        <v>-5.9429999999999996</v>
      </c>
      <c r="G7727">
        <v>146.358</v>
      </c>
      <c r="H7727">
        <v>1E-3</v>
      </c>
      <c r="I7727">
        <v>0.25900000000000001</v>
      </c>
      <c r="J7727">
        <v>0.45700000000000002</v>
      </c>
      <c r="K7727">
        <v>0.65500000000000003</v>
      </c>
      <c r="L7727">
        <v>0.63700000000000001</v>
      </c>
      <c r="M7727">
        <v>0.442</v>
      </c>
      <c r="N7727">
        <v>0.88700000000000001</v>
      </c>
    </row>
    <row r="7728" spans="1:14" x14ac:dyDescent="0.25">
      <c r="A7728">
        <v>7727</v>
      </c>
      <c r="B7728" t="s">
        <v>22876</v>
      </c>
      <c r="C7728" t="s">
        <v>22875</v>
      </c>
      <c r="D7728">
        <v>197200</v>
      </c>
      <c r="E7728">
        <v>10</v>
      </c>
      <c r="F7728">
        <v>-4.851</v>
      </c>
      <c r="G7728">
        <v>138.08099999999999</v>
      </c>
      <c r="H7728">
        <v>0.83599999999999997</v>
      </c>
      <c r="I7728">
        <v>0.90400000000000003</v>
      </c>
      <c r="J7728">
        <v>0.67400000000000004</v>
      </c>
      <c r="K7728">
        <v>0.10100000000000001</v>
      </c>
      <c r="L7728">
        <v>0.68899999999999995</v>
      </c>
      <c r="M7728">
        <v>0.497</v>
      </c>
      <c r="N7728">
        <v>0.97</v>
      </c>
    </row>
    <row r="7729" spans="1:14" x14ac:dyDescent="0.25">
      <c r="A7729">
        <v>7728</v>
      </c>
      <c r="B7729" t="s">
        <v>18390</v>
      </c>
      <c r="C7729" t="s">
        <v>18389</v>
      </c>
      <c r="D7729">
        <v>218041</v>
      </c>
      <c r="E7729">
        <v>11</v>
      </c>
      <c r="F7729">
        <v>-5.1669999999999998</v>
      </c>
      <c r="G7729">
        <v>91.804000000000002</v>
      </c>
      <c r="H7729">
        <v>0.24199999999999999</v>
      </c>
      <c r="I7729">
        <v>0.68899999999999995</v>
      </c>
      <c r="J7729">
        <v>0</v>
      </c>
      <c r="K7729">
        <v>0.23200000000000001</v>
      </c>
      <c r="L7729">
        <v>0.51900000000000002</v>
      </c>
      <c r="M7729">
        <v>0.59899999999999998</v>
      </c>
      <c r="N7729">
        <v>0.67300000000000004</v>
      </c>
    </row>
    <row r="7730" spans="1:14" x14ac:dyDescent="0.25">
      <c r="A7730">
        <v>7729</v>
      </c>
      <c r="B7730" t="s">
        <v>18394</v>
      </c>
      <c r="C7730" t="s">
        <v>18392</v>
      </c>
      <c r="D7730">
        <v>218005</v>
      </c>
      <c r="E7730">
        <v>5</v>
      </c>
      <c r="F7730">
        <v>-4.2220000000000004</v>
      </c>
      <c r="G7730">
        <v>113.027</v>
      </c>
      <c r="H7730">
        <v>0.13200000000000001</v>
      </c>
      <c r="I7730">
        <v>1.0999999999999999E-2</v>
      </c>
      <c r="J7730">
        <v>0.80700000000000005</v>
      </c>
      <c r="K7730">
        <v>0.40899999999999997</v>
      </c>
      <c r="L7730">
        <v>0.40799999999999997</v>
      </c>
      <c r="M7730">
        <v>0.625</v>
      </c>
      <c r="N7730">
        <v>0.98</v>
      </c>
    </row>
    <row r="7731" spans="1:14" x14ac:dyDescent="0.25">
      <c r="A7731">
        <v>7730</v>
      </c>
      <c r="B7731" t="s">
        <v>22612</v>
      </c>
      <c r="C7731" t="s">
        <v>22611</v>
      </c>
      <c r="D7731">
        <v>198480</v>
      </c>
      <c r="E7731">
        <v>10</v>
      </c>
      <c r="F7731">
        <v>-4.8259999999999996</v>
      </c>
      <c r="G7731">
        <v>127.979</v>
      </c>
      <c r="H7731">
        <v>4.2999999999999997E-2</v>
      </c>
      <c r="I7731">
        <v>0.13500000000000001</v>
      </c>
      <c r="J7731">
        <v>0.153</v>
      </c>
      <c r="K7731">
        <v>0.115</v>
      </c>
      <c r="L7731">
        <v>4.8000000000000001E-2</v>
      </c>
      <c r="M7731">
        <v>0.63400000000000001</v>
      </c>
      <c r="N7731">
        <v>0.872</v>
      </c>
    </row>
    <row r="7732" spans="1:14" x14ac:dyDescent="0.25">
      <c r="A7732">
        <v>7731</v>
      </c>
      <c r="B7732" t="s">
        <v>18401</v>
      </c>
      <c r="C7732" t="s">
        <v>18400</v>
      </c>
      <c r="D7732">
        <v>218000</v>
      </c>
      <c r="E7732">
        <v>0</v>
      </c>
      <c r="F7732">
        <v>-6.343</v>
      </c>
      <c r="G7732">
        <v>96.004999999999995</v>
      </c>
      <c r="H7732">
        <v>0.79400000000000004</v>
      </c>
      <c r="I7732">
        <v>0.187</v>
      </c>
      <c r="J7732">
        <v>0.17100000000000001</v>
      </c>
      <c r="K7732">
        <v>0.68600000000000005</v>
      </c>
      <c r="L7732">
        <v>0.53500000000000003</v>
      </c>
      <c r="M7732">
        <v>0.79800000000000004</v>
      </c>
      <c r="N7732">
        <v>0.81299999999999994</v>
      </c>
    </row>
    <row r="7733" spans="1:14" x14ac:dyDescent="0.25">
      <c r="A7733">
        <v>7732</v>
      </c>
      <c r="B7733" t="s">
        <v>18403</v>
      </c>
      <c r="C7733" t="s">
        <v>18402</v>
      </c>
      <c r="D7733">
        <v>217987</v>
      </c>
      <c r="E7733">
        <v>2</v>
      </c>
      <c r="F7733">
        <v>-5.2969999999999997</v>
      </c>
      <c r="G7733">
        <v>77.983000000000004</v>
      </c>
      <c r="H7733">
        <v>0.39900000000000002</v>
      </c>
      <c r="I7733">
        <v>0.96399999999999997</v>
      </c>
      <c r="J7733">
        <v>0</v>
      </c>
      <c r="K7733">
        <v>0.83699999999999997</v>
      </c>
      <c r="L7733">
        <v>0.78100000000000003</v>
      </c>
      <c r="M7733">
        <v>0.68400000000000005</v>
      </c>
      <c r="N7733">
        <v>0.65</v>
      </c>
    </row>
    <row r="7734" spans="1:14" x14ac:dyDescent="0.25">
      <c r="A7734">
        <v>7733</v>
      </c>
      <c r="B7734" t="s">
        <v>18408</v>
      </c>
      <c r="C7734" t="s">
        <v>5596</v>
      </c>
      <c r="D7734">
        <v>217947</v>
      </c>
      <c r="E7734">
        <v>2</v>
      </c>
      <c r="F7734">
        <v>-8.2569999999999997</v>
      </c>
      <c r="G7734">
        <v>142.792</v>
      </c>
      <c r="H7734">
        <v>0.754</v>
      </c>
      <c r="I7734">
        <v>0.32200000000000001</v>
      </c>
      <c r="J7734">
        <v>0.15</v>
      </c>
      <c r="K7734">
        <v>1.4999999999999999E-2</v>
      </c>
      <c r="L7734">
        <v>0.17699999999999999</v>
      </c>
      <c r="M7734">
        <v>0.54900000000000004</v>
      </c>
      <c r="N7734">
        <v>0.47899999999999998</v>
      </c>
    </row>
    <row r="7735" spans="1:14" x14ac:dyDescent="0.25">
      <c r="A7735">
        <v>7734</v>
      </c>
      <c r="B7735" t="s">
        <v>18410</v>
      </c>
      <c r="C7735" t="s">
        <v>18409</v>
      </c>
      <c r="D7735">
        <v>217947</v>
      </c>
      <c r="E7735">
        <v>4</v>
      </c>
      <c r="F7735">
        <v>-6.468</v>
      </c>
      <c r="G7735">
        <v>94.644000000000005</v>
      </c>
      <c r="H7735">
        <v>0.20899999999999999</v>
      </c>
      <c r="I7735">
        <v>0.441</v>
      </c>
      <c r="J7735">
        <v>0.44600000000000001</v>
      </c>
      <c r="K7735">
        <v>7.6999999999999999E-2</v>
      </c>
      <c r="L7735">
        <v>0.53400000000000003</v>
      </c>
      <c r="M7735">
        <v>0.48599999999999999</v>
      </c>
      <c r="N7735">
        <v>0.78600000000000003</v>
      </c>
    </row>
    <row r="7736" spans="1:14" x14ac:dyDescent="0.25">
      <c r="A7736">
        <v>7735</v>
      </c>
      <c r="B7736" t="s">
        <v>29576</v>
      </c>
      <c r="C7736" t="s">
        <v>29575</v>
      </c>
      <c r="D7736">
        <v>155495</v>
      </c>
      <c r="E7736">
        <v>3</v>
      </c>
      <c r="F7736">
        <v>-3.226</v>
      </c>
      <c r="G7736">
        <v>139.99</v>
      </c>
      <c r="H7736">
        <v>0.38800000000000001</v>
      </c>
      <c r="I7736">
        <v>0.26400000000000001</v>
      </c>
      <c r="J7736">
        <v>0.17599999999999999</v>
      </c>
      <c r="K7736">
        <v>0.59899999999999998</v>
      </c>
      <c r="L7736">
        <v>0.29199999999999998</v>
      </c>
      <c r="M7736">
        <v>0.67400000000000004</v>
      </c>
      <c r="N7736">
        <v>0.753</v>
      </c>
    </row>
    <row r="7737" spans="1:14" x14ac:dyDescent="0.25">
      <c r="A7737">
        <v>7736</v>
      </c>
      <c r="B7737" t="s">
        <v>18413</v>
      </c>
      <c r="C7737" t="s">
        <v>18411</v>
      </c>
      <c r="D7737">
        <v>217947</v>
      </c>
      <c r="E7737">
        <v>7</v>
      </c>
      <c r="F7737">
        <v>-5.9749999999999996</v>
      </c>
      <c r="G7737">
        <v>97.028000000000006</v>
      </c>
      <c r="H7737">
        <v>0.94299999999999995</v>
      </c>
      <c r="I7737">
        <v>0.40300000000000002</v>
      </c>
      <c r="J7737">
        <v>0</v>
      </c>
      <c r="K7737">
        <v>0.82399999999999995</v>
      </c>
      <c r="L7737">
        <v>5.0999999999999997E-2</v>
      </c>
      <c r="M7737">
        <v>0.83599999999999997</v>
      </c>
      <c r="N7737">
        <v>0.54400000000000004</v>
      </c>
    </row>
    <row r="7738" spans="1:14" x14ac:dyDescent="0.25">
      <c r="A7738">
        <v>7737</v>
      </c>
      <c r="B7738" t="s">
        <v>24888</v>
      </c>
      <c r="C7738" t="s">
        <v>24887</v>
      </c>
      <c r="D7738">
        <v>187027</v>
      </c>
      <c r="E7738">
        <v>7</v>
      </c>
      <c r="F7738">
        <v>-5.9480000000000004</v>
      </c>
      <c r="G7738">
        <v>112.009</v>
      </c>
      <c r="H7738">
        <v>0.33800000000000002</v>
      </c>
      <c r="I7738">
        <v>7.6999999999999999E-2</v>
      </c>
      <c r="J7738">
        <v>0.72299999999999998</v>
      </c>
      <c r="K7738">
        <v>0.191</v>
      </c>
      <c r="L7738">
        <v>0.48899999999999999</v>
      </c>
      <c r="M7738">
        <v>0.69</v>
      </c>
      <c r="N7738">
        <v>0.71399999999999997</v>
      </c>
    </row>
    <row r="7739" spans="1:14" x14ac:dyDescent="0.25">
      <c r="A7739">
        <v>7738</v>
      </c>
      <c r="B7739" t="s">
        <v>26662</v>
      </c>
      <c r="C7739" t="s">
        <v>26660</v>
      </c>
      <c r="D7739">
        <v>176874</v>
      </c>
      <c r="E7739">
        <v>9</v>
      </c>
      <c r="F7739">
        <v>-7.6609999999999996</v>
      </c>
      <c r="G7739">
        <v>93.991</v>
      </c>
      <c r="H7739">
        <v>0.71699999999999997</v>
      </c>
      <c r="I7739">
        <v>0.23200000000000001</v>
      </c>
      <c r="J7739">
        <v>0</v>
      </c>
      <c r="K7739">
        <v>0.107</v>
      </c>
      <c r="L7739">
        <v>0.66600000000000004</v>
      </c>
      <c r="M7739">
        <v>0.56100000000000005</v>
      </c>
      <c r="N7739">
        <v>0.83199999999999996</v>
      </c>
    </row>
    <row r="7740" spans="1:14" x14ac:dyDescent="0.25">
      <c r="A7740">
        <v>7739</v>
      </c>
      <c r="B7740" t="s">
        <v>18422</v>
      </c>
      <c r="C7740" t="s">
        <v>18420</v>
      </c>
      <c r="D7740">
        <v>217880</v>
      </c>
      <c r="E7740">
        <v>5</v>
      </c>
      <c r="F7740">
        <v>-5.8280000000000003</v>
      </c>
      <c r="G7740">
        <v>174.02699999999999</v>
      </c>
      <c r="H7740">
        <v>0.88400000000000001</v>
      </c>
      <c r="I7740">
        <v>1.4E-2</v>
      </c>
      <c r="J7740">
        <v>0.26300000000000001</v>
      </c>
      <c r="K7740">
        <v>0.86399999999999999</v>
      </c>
      <c r="L7740">
        <v>0.78200000000000003</v>
      </c>
      <c r="M7740">
        <v>0.76300000000000001</v>
      </c>
      <c r="N7740">
        <v>0.60799999999999998</v>
      </c>
    </row>
    <row r="7741" spans="1:14" x14ac:dyDescent="0.25">
      <c r="A7741">
        <v>7740</v>
      </c>
      <c r="B7741" t="s">
        <v>24467</v>
      </c>
      <c r="C7741" t="s">
        <v>24465</v>
      </c>
      <c r="D7741">
        <v>189268</v>
      </c>
      <c r="E7741">
        <v>7</v>
      </c>
      <c r="F7741">
        <v>-6.577</v>
      </c>
      <c r="G7741">
        <v>123.027</v>
      </c>
      <c r="H7741">
        <v>0.40799999999999997</v>
      </c>
      <c r="I7741">
        <v>0.161</v>
      </c>
      <c r="J7741">
        <v>0.67200000000000004</v>
      </c>
      <c r="K7741">
        <v>0.217</v>
      </c>
      <c r="L7741">
        <v>6.3E-2</v>
      </c>
      <c r="M7741">
        <v>0.77100000000000002</v>
      </c>
      <c r="N7741">
        <v>0.72899999999999998</v>
      </c>
    </row>
    <row r="7742" spans="1:14" x14ac:dyDescent="0.25">
      <c r="A7742">
        <v>7741</v>
      </c>
      <c r="B7742" t="s">
        <v>18425</v>
      </c>
      <c r="C7742" t="s">
        <v>18423</v>
      </c>
      <c r="D7742">
        <v>217872</v>
      </c>
      <c r="E7742">
        <v>5</v>
      </c>
      <c r="F7742">
        <v>-8.6300000000000008</v>
      </c>
      <c r="G7742">
        <v>140.958</v>
      </c>
      <c r="H7742">
        <v>0.38100000000000001</v>
      </c>
      <c r="I7742">
        <v>0.375</v>
      </c>
      <c r="J7742">
        <v>0</v>
      </c>
      <c r="K7742">
        <v>0.76100000000000001</v>
      </c>
      <c r="L7742">
        <v>0.33500000000000002</v>
      </c>
      <c r="M7742">
        <v>0.80800000000000005</v>
      </c>
      <c r="N7742">
        <v>0.47799999999999998</v>
      </c>
    </row>
    <row r="7743" spans="1:14" x14ac:dyDescent="0.25">
      <c r="A7743">
        <v>7742</v>
      </c>
      <c r="B7743" t="s">
        <v>26984</v>
      </c>
      <c r="C7743" t="s">
        <v>26983</v>
      </c>
      <c r="D7743">
        <v>174730</v>
      </c>
      <c r="E7743">
        <v>5</v>
      </c>
      <c r="F7743">
        <v>-6.9160000000000004</v>
      </c>
      <c r="G7743">
        <v>147.91200000000001</v>
      </c>
      <c r="H7743">
        <v>0.92700000000000005</v>
      </c>
      <c r="I7743">
        <v>0.114</v>
      </c>
      <c r="J7743">
        <v>0</v>
      </c>
      <c r="K7743">
        <v>0.157</v>
      </c>
      <c r="L7743">
        <v>4.5999999999999999E-2</v>
      </c>
      <c r="M7743">
        <v>0.76100000000000001</v>
      </c>
      <c r="N7743">
        <v>0.51700000000000002</v>
      </c>
    </row>
    <row r="7744" spans="1:14" x14ac:dyDescent="0.25">
      <c r="A7744">
        <v>7743</v>
      </c>
      <c r="B7744" t="s">
        <v>18430</v>
      </c>
      <c r="C7744" t="s">
        <v>18428</v>
      </c>
      <c r="D7744">
        <v>217867</v>
      </c>
      <c r="E7744">
        <v>7</v>
      </c>
      <c r="F7744">
        <v>-6.3120000000000003</v>
      </c>
      <c r="G7744">
        <v>120.749</v>
      </c>
      <c r="H7744">
        <v>0.42799999999999999</v>
      </c>
      <c r="I7744">
        <v>0.51700000000000002</v>
      </c>
      <c r="J7744">
        <v>0</v>
      </c>
      <c r="K7744">
        <v>0.64900000000000002</v>
      </c>
      <c r="L7744">
        <v>0.66400000000000003</v>
      </c>
      <c r="M7744">
        <v>0.64200000000000002</v>
      </c>
      <c r="N7744">
        <v>0.64700000000000002</v>
      </c>
    </row>
    <row r="7745" spans="1:14" x14ac:dyDescent="0.25">
      <c r="A7745">
        <v>7744</v>
      </c>
      <c r="B7745" t="s">
        <v>27574</v>
      </c>
      <c r="C7745" t="s">
        <v>27573</v>
      </c>
      <c r="D7745">
        <v>171001</v>
      </c>
      <c r="E7745">
        <v>7</v>
      </c>
      <c r="F7745">
        <v>-5.024</v>
      </c>
      <c r="G7745">
        <v>93.9</v>
      </c>
      <c r="H7745">
        <v>0.63800000000000001</v>
      </c>
      <c r="I7745">
        <v>0.115</v>
      </c>
      <c r="J7745">
        <v>0.111</v>
      </c>
      <c r="K7745">
        <v>0.161</v>
      </c>
      <c r="L7745">
        <v>0.68100000000000005</v>
      </c>
      <c r="M7745">
        <v>0.55700000000000005</v>
      </c>
      <c r="N7745">
        <v>0.7</v>
      </c>
    </row>
    <row r="7746" spans="1:14" x14ac:dyDescent="0.25">
      <c r="A7746">
        <v>7745</v>
      </c>
      <c r="B7746" t="s">
        <v>28606</v>
      </c>
      <c r="C7746" t="s">
        <v>26629</v>
      </c>
      <c r="D7746">
        <v>163333</v>
      </c>
      <c r="E7746">
        <v>3</v>
      </c>
      <c r="F7746">
        <v>-9.5329999999999995</v>
      </c>
      <c r="G7746">
        <v>171.72499999999999</v>
      </c>
      <c r="H7746">
        <v>0.28100000000000003</v>
      </c>
      <c r="I7746">
        <v>8.5999999999999993E-2</v>
      </c>
      <c r="J7746">
        <v>0</v>
      </c>
      <c r="K7746">
        <v>0.14199999999999999</v>
      </c>
      <c r="L7746">
        <v>0.432</v>
      </c>
      <c r="M7746">
        <v>0.42199999999999999</v>
      </c>
      <c r="N7746">
        <v>0.26700000000000002</v>
      </c>
    </row>
    <row r="7747" spans="1:14" x14ac:dyDescent="0.25">
      <c r="A7747">
        <v>7746</v>
      </c>
      <c r="B7747" t="s">
        <v>18433</v>
      </c>
      <c r="C7747" t="s">
        <v>18431</v>
      </c>
      <c r="D7747">
        <v>217847</v>
      </c>
      <c r="E7747">
        <v>4</v>
      </c>
      <c r="F7747">
        <v>-4.7169999999999996</v>
      </c>
      <c r="G7747">
        <v>119.98099999999999</v>
      </c>
      <c r="H7747">
        <v>0.96799999999999997</v>
      </c>
      <c r="I7747">
        <v>0.58699999999999997</v>
      </c>
      <c r="J7747">
        <v>0</v>
      </c>
      <c r="K7747">
        <v>1.0999999999999999E-2</v>
      </c>
      <c r="L7747">
        <v>0.63600000000000001</v>
      </c>
      <c r="M7747">
        <v>0.69899999999999995</v>
      </c>
      <c r="N7747">
        <v>0.81299999999999994</v>
      </c>
    </row>
    <row r="7748" spans="1:14" x14ac:dyDescent="0.25">
      <c r="A7748">
        <v>7747</v>
      </c>
      <c r="B7748" t="s">
        <v>24117</v>
      </c>
      <c r="C7748" t="s">
        <v>24116</v>
      </c>
      <c r="D7748">
        <v>191095</v>
      </c>
      <c r="E7748">
        <v>9</v>
      </c>
      <c r="F7748">
        <v>-4.04</v>
      </c>
      <c r="G7748">
        <v>177.85400000000001</v>
      </c>
      <c r="H7748">
        <v>0.436</v>
      </c>
      <c r="I7748">
        <v>0.105</v>
      </c>
      <c r="J7748">
        <v>0</v>
      </c>
      <c r="K7748">
        <v>0.58199999999999996</v>
      </c>
      <c r="L7748">
        <v>0.79900000000000004</v>
      </c>
      <c r="M7748">
        <v>0.66</v>
      </c>
      <c r="N7748">
        <v>0.76</v>
      </c>
    </row>
    <row r="7749" spans="1:14" x14ac:dyDescent="0.25">
      <c r="A7749">
        <v>7748</v>
      </c>
      <c r="B7749" t="s">
        <v>18435</v>
      </c>
      <c r="C7749" t="s">
        <v>18434</v>
      </c>
      <c r="D7749">
        <v>217840</v>
      </c>
      <c r="E7749">
        <v>1</v>
      </c>
      <c r="F7749">
        <v>-8.5030000000000001</v>
      </c>
      <c r="G7749">
        <v>79.055000000000007</v>
      </c>
      <c r="H7749">
        <v>0.28100000000000003</v>
      </c>
      <c r="I7749">
        <v>0.27800000000000002</v>
      </c>
      <c r="J7749">
        <v>6.0999999999999999E-2</v>
      </c>
      <c r="K7749">
        <v>0.11700000000000001</v>
      </c>
      <c r="L7749">
        <v>0.28599999999999998</v>
      </c>
      <c r="M7749">
        <v>0.46800000000000003</v>
      </c>
      <c r="N7749">
        <v>0.47299999999999998</v>
      </c>
    </row>
    <row r="7750" spans="1:14" x14ac:dyDescent="0.25">
      <c r="A7750">
        <v>7749</v>
      </c>
      <c r="B7750" t="s">
        <v>18437</v>
      </c>
      <c r="C7750" t="s">
        <v>18436</v>
      </c>
      <c r="D7750">
        <v>217822</v>
      </c>
      <c r="E7750">
        <v>0</v>
      </c>
      <c r="F7750">
        <v>-3.5590000000000002</v>
      </c>
      <c r="G7750">
        <v>102.062</v>
      </c>
      <c r="H7750">
        <v>0.109</v>
      </c>
      <c r="I7750">
        <v>0.17199999999999999</v>
      </c>
      <c r="J7750">
        <v>0</v>
      </c>
      <c r="K7750">
        <v>0.125</v>
      </c>
      <c r="L7750">
        <v>0.28499999999999998</v>
      </c>
      <c r="M7750">
        <v>0.63500000000000001</v>
      </c>
      <c r="N7750">
        <v>0.90200000000000002</v>
      </c>
    </row>
    <row r="7751" spans="1:14" x14ac:dyDescent="0.25">
      <c r="A7751">
        <v>7750</v>
      </c>
      <c r="B7751" t="s">
        <v>28543</v>
      </c>
      <c r="C7751" t="s">
        <v>28542</v>
      </c>
      <c r="D7751">
        <v>163813</v>
      </c>
      <c r="E7751">
        <v>1</v>
      </c>
      <c r="F7751">
        <v>-7.0620000000000003</v>
      </c>
      <c r="G7751">
        <v>94.945999999999998</v>
      </c>
      <c r="H7751">
        <v>0.53100000000000003</v>
      </c>
      <c r="I7751">
        <v>1.4E-2</v>
      </c>
      <c r="J7751">
        <v>0</v>
      </c>
      <c r="K7751">
        <v>0.13300000000000001</v>
      </c>
      <c r="L7751">
        <v>0.51300000000000001</v>
      </c>
      <c r="M7751">
        <v>0.77300000000000002</v>
      </c>
      <c r="N7751">
        <v>0.378</v>
      </c>
    </row>
    <row r="7752" spans="1:14" x14ac:dyDescent="0.25">
      <c r="A7752">
        <v>7751</v>
      </c>
      <c r="B7752" t="s">
        <v>18442</v>
      </c>
      <c r="C7752" t="s">
        <v>18440</v>
      </c>
      <c r="D7752">
        <v>217802</v>
      </c>
      <c r="E7752">
        <v>11</v>
      </c>
      <c r="F7752">
        <v>-4.9749999999999996</v>
      </c>
      <c r="G7752">
        <v>126.047</v>
      </c>
      <c r="H7752">
        <v>0.36199999999999999</v>
      </c>
      <c r="I7752">
        <v>0.52500000000000002</v>
      </c>
      <c r="J7752">
        <v>0</v>
      </c>
      <c r="K7752">
        <v>0.85399999999999998</v>
      </c>
      <c r="L7752">
        <v>0.52800000000000002</v>
      </c>
      <c r="M7752">
        <v>0.63900000000000001</v>
      </c>
      <c r="N7752">
        <v>0.84299999999999997</v>
      </c>
    </row>
    <row r="7753" spans="1:14" x14ac:dyDescent="0.25">
      <c r="A7753">
        <v>7752</v>
      </c>
      <c r="B7753" t="s">
        <v>18445</v>
      </c>
      <c r="C7753" t="s">
        <v>18443</v>
      </c>
      <c r="D7753">
        <v>217785</v>
      </c>
      <c r="E7753">
        <v>4</v>
      </c>
      <c r="F7753">
        <v>-9.4369999999999994</v>
      </c>
      <c r="G7753">
        <v>142.84800000000001</v>
      </c>
      <c r="H7753">
        <v>0.156</v>
      </c>
      <c r="I7753">
        <v>0.39700000000000002</v>
      </c>
      <c r="J7753">
        <v>0</v>
      </c>
      <c r="K7753">
        <v>0.71099999999999997</v>
      </c>
      <c r="L7753">
        <v>5.6000000000000001E-2</v>
      </c>
      <c r="M7753">
        <v>0.69099999999999995</v>
      </c>
      <c r="N7753">
        <v>0.51600000000000001</v>
      </c>
    </row>
    <row r="7754" spans="1:14" x14ac:dyDescent="0.25">
      <c r="A7754">
        <v>7753</v>
      </c>
      <c r="B7754" t="s">
        <v>18448</v>
      </c>
      <c r="C7754" t="s">
        <v>18446</v>
      </c>
      <c r="D7754">
        <v>217773</v>
      </c>
      <c r="E7754">
        <v>0</v>
      </c>
      <c r="F7754">
        <v>-5.9420000000000002</v>
      </c>
      <c r="G7754">
        <v>89.947999999999993</v>
      </c>
      <c r="H7754">
        <v>0.247</v>
      </c>
      <c r="I7754">
        <v>0.74299999999999999</v>
      </c>
      <c r="J7754">
        <v>0</v>
      </c>
      <c r="K7754">
        <v>0.69399999999999995</v>
      </c>
      <c r="L7754">
        <v>0.33300000000000002</v>
      </c>
      <c r="M7754">
        <v>0.64</v>
      </c>
      <c r="N7754">
        <v>0.45500000000000002</v>
      </c>
    </row>
    <row r="7755" spans="1:14" x14ac:dyDescent="0.25">
      <c r="A7755">
        <v>7754</v>
      </c>
      <c r="B7755" t="s">
        <v>19047</v>
      </c>
      <c r="C7755" t="s">
        <v>19046</v>
      </c>
      <c r="D7755">
        <v>214947</v>
      </c>
      <c r="E7755">
        <v>0</v>
      </c>
      <c r="F7755">
        <v>-13.609</v>
      </c>
      <c r="G7755">
        <v>71.814999999999998</v>
      </c>
      <c r="H7755">
        <v>0.55200000000000005</v>
      </c>
      <c r="I7755">
        <v>0.54100000000000004</v>
      </c>
      <c r="J7755">
        <v>0.151</v>
      </c>
      <c r="K7755">
        <v>3.4000000000000002E-2</v>
      </c>
      <c r="L7755">
        <v>0.77700000000000002</v>
      </c>
      <c r="M7755">
        <v>0.40699999999999997</v>
      </c>
      <c r="N7755">
        <v>0.55800000000000005</v>
      </c>
    </row>
    <row r="7756" spans="1:14" x14ac:dyDescent="0.25">
      <c r="A7756">
        <v>7755</v>
      </c>
      <c r="B7756" t="s">
        <v>25024</v>
      </c>
      <c r="C7756" t="s">
        <v>25023</v>
      </c>
      <c r="D7756">
        <v>186440</v>
      </c>
      <c r="E7756">
        <v>1</v>
      </c>
      <c r="F7756">
        <v>-13.391</v>
      </c>
      <c r="G7756">
        <v>121.557</v>
      </c>
      <c r="H7756">
        <v>0.18099999999999999</v>
      </c>
      <c r="I7756">
        <v>0.52500000000000002</v>
      </c>
      <c r="J7756">
        <v>0</v>
      </c>
      <c r="K7756">
        <v>0.23200000000000001</v>
      </c>
      <c r="L7756">
        <v>0.46700000000000003</v>
      </c>
      <c r="M7756">
        <v>0.63400000000000001</v>
      </c>
      <c r="N7756">
        <v>0.54300000000000004</v>
      </c>
    </row>
    <row r="7757" spans="1:14" x14ac:dyDescent="0.25">
      <c r="A7757">
        <v>7756</v>
      </c>
      <c r="B7757" t="s">
        <v>29583</v>
      </c>
      <c r="C7757" t="s">
        <v>29582</v>
      </c>
      <c r="D7757">
        <v>155413</v>
      </c>
      <c r="E7757">
        <v>0</v>
      </c>
      <c r="F7757">
        <v>-16.544</v>
      </c>
      <c r="G7757">
        <v>165.00800000000001</v>
      </c>
      <c r="H7757">
        <v>0.311</v>
      </c>
      <c r="I7757">
        <v>0.33700000000000002</v>
      </c>
      <c r="J7757">
        <v>0.627</v>
      </c>
      <c r="K7757">
        <v>0.14599999999999999</v>
      </c>
      <c r="L7757">
        <v>0.56200000000000006</v>
      </c>
      <c r="M7757">
        <v>0.48399999999999999</v>
      </c>
      <c r="N7757">
        <v>0.29299999999999998</v>
      </c>
    </row>
    <row r="7758" spans="1:14" x14ac:dyDescent="0.25">
      <c r="A7758">
        <v>7757</v>
      </c>
      <c r="B7758" t="s">
        <v>29788</v>
      </c>
      <c r="C7758" t="s">
        <v>29787</v>
      </c>
      <c r="D7758">
        <v>153173</v>
      </c>
      <c r="E7758">
        <v>4</v>
      </c>
      <c r="F7758">
        <v>-13.164999999999999</v>
      </c>
      <c r="G7758">
        <v>87.837000000000003</v>
      </c>
      <c r="H7758">
        <v>0.75900000000000001</v>
      </c>
      <c r="I7758">
        <v>0.51800000000000002</v>
      </c>
      <c r="J7758">
        <v>0</v>
      </c>
      <c r="K7758">
        <v>0.66500000000000004</v>
      </c>
      <c r="L7758">
        <v>0.51300000000000001</v>
      </c>
      <c r="M7758">
        <v>0.58299999999999996</v>
      </c>
      <c r="N7758">
        <v>0.48599999999999999</v>
      </c>
    </row>
    <row r="7759" spans="1:14" x14ac:dyDescent="0.25">
      <c r="A7759">
        <v>7758</v>
      </c>
      <c r="B7759" t="s">
        <v>28210</v>
      </c>
      <c r="C7759" t="s">
        <v>28209</v>
      </c>
      <c r="D7759">
        <v>166400</v>
      </c>
      <c r="E7759">
        <v>11</v>
      </c>
      <c r="F7759">
        <v>-14.978</v>
      </c>
      <c r="G7759">
        <v>98.391000000000005</v>
      </c>
      <c r="H7759">
        <v>7.2999999999999995E-2</v>
      </c>
      <c r="I7759">
        <v>2.1000000000000001E-2</v>
      </c>
      <c r="J7759">
        <v>0.84299999999999997</v>
      </c>
      <c r="K7759">
        <v>0.68400000000000005</v>
      </c>
      <c r="L7759">
        <v>0.71299999999999997</v>
      </c>
      <c r="M7759">
        <v>0.626</v>
      </c>
      <c r="N7759">
        <v>0.504</v>
      </c>
    </row>
    <row r="7760" spans="1:14" x14ac:dyDescent="0.25">
      <c r="A7760">
        <v>7759</v>
      </c>
      <c r="B7760" t="s">
        <v>19751</v>
      </c>
      <c r="C7760" t="s">
        <v>19749</v>
      </c>
      <c r="D7760">
        <v>211987</v>
      </c>
      <c r="E7760">
        <v>9</v>
      </c>
      <c r="F7760">
        <v>-4.6790000000000003</v>
      </c>
      <c r="G7760">
        <v>91.453000000000003</v>
      </c>
      <c r="H7760">
        <v>0.39200000000000002</v>
      </c>
      <c r="I7760">
        <v>0.436</v>
      </c>
      <c r="J7760">
        <v>0.33300000000000002</v>
      </c>
      <c r="K7760">
        <v>0.61499999999999999</v>
      </c>
      <c r="L7760">
        <v>0.85499999999999998</v>
      </c>
      <c r="M7760">
        <v>0.88400000000000001</v>
      </c>
      <c r="N7760">
        <v>0.51</v>
      </c>
    </row>
    <row r="7761" spans="1:14" x14ac:dyDescent="0.25">
      <c r="A7761">
        <v>7760</v>
      </c>
      <c r="B7761" t="s">
        <v>18458</v>
      </c>
      <c r="C7761" t="s">
        <v>18456</v>
      </c>
      <c r="D7761">
        <v>217707</v>
      </c>
      <c r="E7761">
        <v>1</v>
      </c>
      <c r="F7761">
        <v>-8.0530000000000008</v>
      </c>
      <c r="G7761">
        <v>100.017</v>
      </c>
      <c r="H7761">
        <v>0.13400000000000001</v>
      </c>
      <c r="I7761">
        <v>0.621</v>
      </c>
      <c r="J7761">
        <v>0</v>
      </c>
      <c r="K7761">
        <v>0.17899999999999999</v>
      </c>
      <c r="L7761">
        <v>0.35199999999999998</v>
      </c>
      <c r="M7761">
        <v>0.72799999999999998</v>
      </c>
      <c r="N7761">
        <v>0.56299999999999994</v>
      </c>
    </row>
    <row r="7762" spans="1:14" x14ac:dyDescent="0.25">
      <c r="A7762">
        <v>7761</v>
      </c>
      <c r="B7762" t="s">
        <v>27785</v>
      </c>
      <c r="C7762" t="s">
        <v>27783</v>
      </c>
      <c r="D7762">
        <v>169373</v>
      </c>
      <c r="E7762">
        <v>5</v>
      </c>
      <c r="F7762">
        <v>-6.0830000000000002</v>
      </c>
      <c r="G7762">
        <v>98.007999999999996</v>
      </c>
      <c r="H7762">
        <v>0.28199999999999997</v>
      </c>
      <c r="I7762">
        <v>0.40500000000000003</v>
      </c>
      <c r="J7762">
        <v>0.35299999999999998</v>
      </c>
      <c r="K7762">
        <v>0.34899999999999998</v>
      </c>
      <c r="L7762">
        <v>0.63900000000000001</v>
      </c>
      <c r="M7762">
        <v>0.70499999999999996</v>
      </c>
      <c r="N7762">
        <v>0.63400000000000001</v>
      </c>
    </row>
    <row r="7763" spans="1:14" x14ac:dyDescent="0.25">
      <c r="A7763">
        <v>7762</v>
      </c>
      <c r="B7763" t="s">
        <v>18463</v>
      </c>
      <c r="C7763" t="s">
        <v>18462</v>
      </c>
      <c r="D7763">
        <v>217693</v>
      </c>
      <c r="E7763">
        <v>0</v>
      </c>
      <c r="F7763">
        <v>-11.287000000000001</v>
      </c>
      <c r="G7763">
        <v>83.045000000000002</v>
      </c>
      <c r="H7763">
        <v>0.27800000000000002</v>
      </c>
      <c r="I7763">
        <v>0.76300000000000001</v>
      </c>
      <c r="J7763">
        <v>0.90300000000000002</v>
      </c>
      <c r="K7763">
        <v>1.0999999999999999E-2</v>
      </c>
      <c r="L7763">
        <v>2.9000000000000001E-2</v>
      </c>
      <c r="M7763">
        <v>0.55100000000000005</v>
      </c>
      <c r="N7763">
        <v>0.34599999999999997</v>
      </c>
    </row>
    <row r="7764" spans="1:14" x14ac:dyDescent="0.25">
      <c r="A7764">
        <v>7763</v>
      </c>
      <c r="B7764" t="s">
        <v>18471</v>
      </c>
      <c r="C7764" t="s">
        <v>18470</v>
      </c>
      <c r="D7764">
        <v>217680</v>
      </c>
      <c r="E7764">
        <v>8</v>
      </c>
      <c r="F7764">
        <v>-7.3330000000000002</v>
      </c>
      <c r="G7764">
        <v>95.004999999999995</v>
      </c>
      <c r="H7764">
        <v>0.499</v>
      </c>
      <c r="I7764">
        <v>0.93500000000000005</v>
      </c>
      <c r="J7764">
        <v>0</v>
      </c>
      <c r="K7764">
        <v>0.308</v>
      </c>
      <c r="L7764">
        <v>0.96299999999999997</v>
      </c>
      <c r="M7764">
        <v>0.67400000000000004</v>
      </c>
      <c r="N7764">
        <v>0.77400000000000002</v>
      </c>
    </row>
    <row r="7765" spans="1:14" x14ac:dyDescent="0.25">
      <c r="A7765">
        <v>7764</v>
      </c>
      <c r="B7765" t="s">
        <v>18476</v>
      </c>
      <c r="C7765" t="s">
        <v>18474</v>
      </c>
      <c r="D7765">
        <v>217667</v>
      </c>
      <c r="E7765">
        <v>2</v>
      </c>
      <c r="F7765">
        <v>-4.524</v>
      </c>
      <c r="G7765">
        <v>164.02</v>
      </c>
      <c r="H7765">
        <v>0.67500000000000004</v>
      </c>
      <c r="I7765">
        <v>0.64600000000000002</v>
      </c>
      <c r="J7765">
        <v>0</v>
      </c>
      <c r="K7765">
        <v>0.27100000000000002</v>
      </c>
      <c r="L7765">
        <v>0.53800000000000003</v>
      </c>
      <c r="M7765">
        <v>0.68400000000000005</v>
      </c>
      <c r="N7765">
        <v>0.83399999999999996</v>
      </c>
    </row>
    <row r="7766" spans="1:14" x14ac:dyDescent="0.25">
      <c r="A7766">
        <v>7765</v>
      </c>
      <c r="B7766" t="s">
        <v>18483</v>
      </c>
      <c r="C7766" t="s">
        <v>18482</v>
      </c>
      <c r="D7766">
        <v>217600</v>
      </c>
      <c r="E7766">
        <v>6</v>
      </c>
      <c r="F7766">
        <v>-6.5069999999999997</v>
      </c>
      <c r="G7766">
        <v>150.047</v>
      </c>
      <c r="H7766">
        <v>0.28799999999999998</v>
      </c>
      <c r="I7766">
        <v>0.38900000000000001</v>
      </c>
      <c r="J7766">
        <v>0.31900000000000001</v>
      </c>
      <c r="K7766">
        <v>0.83399999999999996</v>
      </c>
      <c r="L7766">
        <v>3.0000000000000001E-3</v>
      </c>
      <c r="M7766">
        <v>0.51400000000000001</v>
      </c>
      <c r="N7766">
        <v>0.626</v>
      </c>
    </row>
    <row r="7767" spans="1:14" x14ac:dyDescent="0.25">
      <c r="A7767">
        <v>7766</v>
      </c>
      <c r="B7767" t="s">
        <v>22251</v>
      </c>
      <c r="C7767" t="s">
        <v>22250</v>
      </c>
      <c r="D7767">
        <v>200147</v>
      </c>
      <c r="E7767">
        <v>2</v>
      </c>
      <c r="F7767">
        <v>-4.5380000000000003</v>
      </c>
      <c r="G7767">
        <v>75.105999999999995</v>
      </c>
      <c r="H7767">
        <v>0.66800000000000004</v>
      </c>
      <c r="I7767">
        <v>0.129</v>
      </c>
      <c r="J7767">
        <v>0.26200000000000001</v>
      </c>
      <c r="K7767">
        <v>0.189</v>
      </c>
      <c r="L7767">
        <v>0.47599999999999998</v>
      </c>
      <c r="M7767">
        <v>0.40200000000000002</v>
      </c>
      <c r="N7767">
        <v>0.97</v>
      </c>
    </row>
    <row r="7768" spans="1:14" x14ac:dyDescent="0.25">
      <c r="A7768">
        <v>7767</v>
      </c>
      <c r="B7768" t="s">
        <v>23718</v>
      </c>
      <c r="C7768" t="s">
        <v>23716</v>
      </c>
      <c r="D7768">
        <v>193107</v>
      </c>
      <c r="E7768">
        <v>0</v>
      </c>
      <c r="F7768">
        <v>-3.9060000000000001</v>
      </c>
      <c r="G7768">
        <v>115.491</v>
      </c>
      <c r="H7768">
        <v>0.35699999999999998</v>
      </c>
      <c r="I7768">
        <v>0.66600000000000004</v>
      </c>
      <c r="J7768">
        <v>0</v>
      </c>
      <c r="K7768">
        <v>0.92400000000000004</v>
      </c>
      <c r="L7768">
        <v>0.73699999999999999</v>
      </c>
      <c r="M7768">
        <v>0.57799999999999996</v>
      </c>
      <c r="N7768">
        <v>0.89700000000000002</v>
      </c>
    </row>
    <row r="7769" spans="1:14" x14ac:dyDescent="0.25">
      <c r="A7769">
        <v>7768</v>
      </c>
      <c r="B7769" t="s">
        <v>26732</v>
      </c>
      <c r="C7769" t="s">
        <v>26731</v>
      </c>
      <c r="D7769">
        <v>176417</v>
      </c>
      <c r="E7769">
        <v>8</v>
      </c>
      <c r="F7769">
        <v>-7.1619999999999999</v>
      </c>
      <c r="G7769">
        <v>103.997</v>
      </c>
      <c r="H7769">
        <v>0.316</v>
      </c>
      <c r="I7769">
        <v>0.54800000000000004</v>
      </c>
      <c r="J7769">
        <v>3.0000000000000001E-3</v>
      </c>
      <c r="K7769">
        <v>0.20399999999999999</v>
      </c>
      <c r="L7769">
        <v>0.16400000000000001</v>
      </c>
      <c r="M7769">
        <v>0.60499999999999998</v>
      </c>
      <c r="N7769">
        <v>0.66400000000000003</v>
      </c>
    </row>
    <row r="7770" spans="1:14" x14ac:dyDescent="0.25">
      <c r="A7770">
        <v>7769</v>
      </c>
      <c r="B7770" t="s">
        <v>24329</v>
      </c>
      <c r="C7770" t="s">
        <v>20546</v>
      </c>
      <c r="D7770">
        <v>190045</v>
      </c>
      <c r="E7770">
        <v>0</v>
      </c>
      <c r="F7770">
        <v>-6.9669999999999996</v>
      </c>
      <c r="G7770">
        <v>152.98099999999999</v>
      </c>
      <c r="H7770">
        <v>0.121</v>
      </c>
      <c r="I7770">
        <v>0.51300000000000001</v>
      </c>
      <c r="J7770">
        <v>0</v>
      </c>
      <c r="K7770">
        <v>0.219</v>
      </c>
      <c r="L7770">
        <v>0.71699999999999997</v>
      </c>
      <c r="M7770">
        <v>0.71699999999999997</v>
      </c>
      <c r="N7770">
        <v>0.78500000000000003</v>
      </c>
    </row>
    <row r="7771" spans="1:14" x14ac:dyDescent="0.25">
      <c r="A7771">
        <v>7770</v>
      </c>
      <c r="B7771" t="s">
        <v>22482</v>
      </c>
      <c r="C7771" t="s">
        <v>22481</v>
      </c>
      <c r="D7771">
        <v>199170</v>
      </c>
      <c r="E7771">
        <v>8</v>
      </c>
      <c r="F7771">
        <v>-5.3289999999999997</v>
      </c>
      <c r="G7771">
        <v>153.047</v>
      </c>
      <c r="H7771">
        <v>0.35599999999999998</v>
      </c>
      <c r="I7771">
        <v>0.28100000000000003</v>
      </c>
      <c r="J7771">
        <v>0</v>
      </c>
      <c r="K7771">
        <v>0.57499999999999996</v>
      </c>
      <c r="L7771">
        <v>0.61799999999999999</v>
      </c>
      <c r="M7771">
        <v>0.71199999999999997</v>
      </c>
      <c r="N7771">
        <v>0.84199999999999997</v>
      </c>
    </row>
    <row r="7772" spans="1:14" x14ac:dyDescent="0.25">
      <c r="A7772">
        <v>7771</v>
      </c>
      <c r="B7772" t="s">
        <v>22948</v>
      </c>
      <c r="C7772" t="s">
        <v>22947</v>
      </c>
      <c r="D7772">
        <v>196854</v>
      </c>
      <c r="E7772">
        <v>0</v>
      </c>
      <c r="F7772">
        <v>-6.76</v>
      </c>
      <c r="G7772">
        <v>150.03200000000001</v>
      </c>
      <c r="H7772">
        <v>0.55800000000000005</v>
      </c>
      <c r="I7772">
        <v>0.27300000000000002</v>
      </c>
      <c r="J7772">
        <v>0</v>
      </c>
      <c r="K7772">
        <v>0.13200000000000001</v>
      </c>
      <c r="L7772">
        <v>0.71799999999999997</v>
      </c>
      <c r="M7772">
        <v>0.69399999999999995</v>
      </c>
      <c r="N7772">
        <v>0.79300000000000004</v>
      </c>
    </row>
    <row r="7773" spans="1:14" x14ac:dyDescent="0.25">
      <c r="A7773">
        <v>7772</v>
      </c>
      <c r="B7773" t="s">
        <v>18511</v>
      </c>
      <c r="C7773" t="s">
        <v>18509</v>
      </c>
      <c r="D7773">
        <v>217507</v>
      </c>
      <c r="E7773">
        <v>5</v>
      </c>
      <c r="F7773">
        <v>-5.8559999999999999</v>
      </c>
      <c r="G7773">
        <v>135.11799999999999</v>
      </c>
      <c r="H7773">
        <v>0.10100000000000001</v>
      </c>
      <c r="I7773">
        <v>0.126</v>
      </c>
      <c r="J7773">
        <v>0</v>
      </c>
      <c r="K7773">
        <v>0.39600000000000002</v>
      </c>
      <c r="L7773">
        <v>0.16600000000000001</v>
      </c>
      <c r="M7773">
        <v>0.73599999999999999</v>
      </c>
      <c r="N7773">
        <v>0.68100000000000005</v>
      </c>
    </row>
    <row r="7774" spans="1:14" x14ac:dyDescent="0.25">
      <c r="A7774">
        <v>7773</v>
      </c>
      <c r="B7774" t="s">
        <v>18513</v>
      </c>
      <c r="C7774" t="s">
        <v>18512</v>
      </c>
      <c r="D7774">
        <v>217500</v>
      </c>
      <c r="E7774">
        <v>8</v>
      </c>
      <c r="F7774">
        <v>-6.2510000000000003</v>
      </c>
      <c r="G7774">
        <v>128.03800000000001</v>
      </c>
      <c r="H7774">
        <v>0.997</v>
      </c>
      <c r="I7774">
        <v>0.50700000000000001</v>
      </c>
      <c r="J7774">
        <v>0</v>
      </c>
      <c r="K7774">
        <v>0.68700000000000006</v>
      </c>
      <c r="L7774">
        <v>0.82299999999999995</v>
      </c>
      <c r="M7774">
        <v>0.64600000000000002</v>
      </c>
      <c r="N7774">
        <v>0.85599999999999998</v>
      </c>
    </row>
    <row r="7775" spans="1:14" x14ac:dyDescent="0.25">
      <c r="A7775">
        <v>7774</v>
      </c>
      <c r="B7775" t="s">
        <v>28629</v>
      </c>
      <c r="C7775" t="s">
        <v>28627</v>
      </c>
      <c r="D7775">
        <v>163205</v>
      </c>
      <c r="E7775">
        <v>7</v>
      </c>
      <c r="F7775">
        <v>-9.0960000000000001</v>
      </c>
      <c r="G7775">
        <v>89.906999999999996</v>
      </c>
      <c r="H7775">
        <v>0.27500000000000002</v>
      </c>
      <c r="I7775">
        <v>0.374</v>
      </c>
      <c r="J7775">
        <v>0.221</v>
      </c>
      <c r="K7775">
        <v>0.41399999999999998</v>
      </c>
      <c r="L7775">
        <v>0.38300000000000001</v>
      </c>
      <c r="M7775">
        <v>0.85699999999999998</v>
      </c>
      <c r="N7775">
        <v>0.66200000000000003</v>
      </c>
    </row>
    <row r="7776" spans="1:14" x14ac:dyDescent="0.25">
      <c r="A7776">
        <v>7775</v>
      </c>
      <c r="B7776" t="s">
        <v>21458</v>
      </c>
      <c r="C7776" t="s">
        <v>21456</v>
      </c>
      <c r="D7776">
        <v>204286</v>
      </c>
      <c r="E7776">
        <v>8</v>
      </c>
      <c r="F7776">
        <v>-6.3710000000000004</v>
      </c>
      <c r="G7776">
        <v>84.004999999999995</v>
      </c>
      <c r="H7776">
        <v>0.23799999999999999</v>
      </c>
      <c r="I7776">
        <v>0.73799999999999999</v>
      </c>
      <c r="J7776">
        <v>0</v>
      </c>
      <c r="K7776">
        <v>0.19700000000000001</v>
      </c>
      <c r="L7776">
        <v>6.8000000000000005E-2</v>
      </c>
      <c r="M7776">
        <v>0.89700000000000002</v>
      </c>
      <c r="N7776">
        <v>0.65200000000000002</v>
      </c>
    </row>
    <row r="7777" spans="1:14" x14ac:dyDescent="0.25">
      <c r="A7777">
        <v>7776</v>
      </c>
      <c r="B7777" t="s">
        <v>18515</v>
      </c>
      <c r="C7777" t="s">
        <v>18514</v>
      </c>
      <c r="D7777">
        <v>217480</v>
      </c>
      <c r="E7777">
        <v>7</v>
      </c>
      <c r="F7777">
        <v>-5.601</v>
      </c>
      <c r="G7777">
        <v>90.036000000000001</v>
      </c>
      <c r="H7777">
        <v>0.105</v>
      </c>
      <c r="I7777">
        <v>0.215</v>
      </c>
      <c r="J7777">
        <v>0.28599999999999998</v>
      </c>
      <c r="K7777">
        <v>0.20300000000000001</v>
      </c>
      <c r="L7777">
        <v>0.71099999999999997</v>
      </c>
      <c r="M7777">
        <v>0.52300000000000002</v>
      </c>
      <c r="N7777">
        <v>0.68700000000000006</v>
      </c>
    </row>
    <row r="7778" spans="1:14" x14ac:dyDescent="0.25">
      <c r="A7778">
        <v>7777</v>
      </c>
      <c r="B7778" t="s">
        <v>18518</v>
      </c>
      <c r="C7778" t="s">
        <v>18516</v>
      </c>
      <c r="D7778">
        <v>217444</v>
      </c>
      <c r="E7778">
        <v>1</v>
      </c>
      <c r="F7778">
        <v>-5.3609999999999998</v>
      </c>
      <c r="G7778">
        <v>133.05199999999999</v>
      </c>
      <c r="H7778">
        <v>0.48899999999999999</v>
      </c>
      <c r="I7778">
        <v>0.71899999999999997</v>
      </c>
      <c r="J7778">
        <v>0</v>
      </c>
      <c r="K7778">
        <v>0.93500000000000005</v>
      </c>
      <c r="L7778">
        <v>0.45700000000000002</v>
      </c>
      <c r="M7778">
        <v>0.77800000000000002</v>
      </c>
      <c r="N7778">
        <v>0.48799999999999999</v>
      </c>
    </row>
    <row r="7779" spans="1:14" x14ac:dyDescent="0.25">
      <c r="A7779">
        <v>7778</v>
      </c>
      <c r="B7779" t="s">
        <v>18526</v>
      </c>
      <c r="C7779" t="s">
        <v>18525</v>
      </c>
      <c r="D7779">
        <v>217413</v>
      </c>
      <c r="E7779">
        <v>0</v>
      </c>
      <c r="F7779">
        <v>-3.81</v>
      </c>
      <c r="G7779">
        <v>102.01300000000001</v>
      </c>
      <c r="H7779">
        <v>2E-3</v>
      </c>
      <c r="I7779">
        <v>0.45800000000000002</v>
      </c>
      <c r="J7779">
        <v>0</v>
      </c>
      <c r="K7779">
        <v>0.10199999999999999</v>
      </c>
      <c r="L7779">
        <v>6.2E-2</v>
      </c>
      <c r="M7779">
        <v>0.80400000000000005</v>
      </c>
      <c r="N7779">
        <v>0.68</v>
      </c>
    </row>
    <row r="7780" spans="1:14" x14ac:dyDescent="0.25">
      <c r="A7780">
        <v>7779</v>
      </c>
      <c r="B7780" t="s">
        <v>18969</v>
      </c>
      <c r="C7780" t="s">
        <v>18967</v>
      </c>
      <c r="D7780">
        <v>215203</v>
      </c>
      <c r="E7780">
        <v>4</v>
      </c>
      <c r="F7780">
        <v>-6.61</v>
      </c>
      <c r="G7780">
        <v>79.992999999999995</v>
      </c>
      <c r="H7780">
        <v>0.376</v>
      </c>
      <c r="I7780">
        <v>0.44700000000000001</v>
      </c>
      <c r="J7780">
        <v>0</v>
      </c>
      <c r="K7780">
        <v>0.69899999999999995</v>
      </c>
      <c r="L7780">
        <v>0.436</v>
      </c>
      <c r="M7780">
        <v>0.58399999999999996</v>
      </c>
      <c r="N7780">
        <v>0.69799999999999995</v>
      </c>
    </row>
    <row r="7781" spans="1:14" x14ac:dyDescent="0.25">
      <c r="A7781">
        <v>7780</v>
      </c>
      <c r="B7781" t="s">
        <v>18533</v>
      </c>
      <c r="C7781" t="s">
        <v>18532</v>
      </c>
      <c r="D7781">
        <v>217365</v>
      </c>
      <c r="E7781">
        <v>8</v>
      </c>
      <c r="F7781">
        <v>-7.6909999999999998</v>
      </c>
      <c r="G7781">
        <v>151.01</v>
      </c>
      <c r="H7781">
        <v>0.17199999999999999</v>
      </c>
      <c r="I7781">
        <v>0.317</v>
      </c>
      <c r="J7781">
        <v>0.54800000000000004</v>
      </c>
      <c r="K7781">
        <v>0.29699999999999999</v>
      </c>
      <c r="L7781">
        <v>0.54700000000000004</v>
      </c>
      <c r="M7781">
        <v>0.79200000000000004</v>
      </c>
      <c r="N7781">
        <v>0.627</v>
      </c>
    </row>
    <row r="7782" spans="1:14" x14ac:dyDescent="0.25">
      <c r="A7782">
        <v>7781</v>
      </c>
      <c r="B7782" t="s">
        <v>18535</v>
      </c>
      <c r="C7782" t="s">
        <v>18534</v>
      </c>
      <c r="D7782">
        <v>217349</v>
      </c>
      <c r="E7782">
        <v>0</v>
      </c>
      <c r="F7782">
        <v>-7.1260000000000003</v>
      </c>
      <c r="G7782">
        <v>73.156000000000006</v>
      </c>
      <c r="H7782">
        <v>0.39900000000000002</v>
      </c>
      <c r="I7782">
        <v>7.4999999999999997E-2</v>
      </c>
      <c r="J7782">
        <v>0</v>
      </c>
      <c r="K7782">
        <v>0.19600000000000001</v>
      </c>
      <c r="L7782">
        <v>3.2000000000000001E-2</v>
      </c>
      <c r="M7782">
        <v>0.56699999999999995</v>
      </c>
      <c r="N7782">
        <v>0.38300000000000001</v>
      </c>
    </row>
    <row r="7783" spans="1:14" x14ac:dyDescent="0.25">
      <c r="A7783">
        <v>7782</v>
      </c>
      <c r="B7783" t="s">
        <v>18538</v>
      </c>
      <c r="C7783" t="s">
        <v>18536</v>
      </c>
      <c r="D7783">
        <v>217348</v>
      </c>
      <c r="E7783">
        <v>0</v>
      </c>
      <c r="F7783">
        <v>-6.4640000000000004</v>
      </c>
      <c r="G7783">
        <v>138.00700000000001</v>
      </c>
      <c r="H7783">
        <v>0.76400000000000001</v>
      </c>
      <c r="I7783">
        <v>0.38600000000000001</v>
      </c>
      <c r="J7783">
        <v>0</v>
      </c>
      <c r="K7783">
        <v>1.6E-2</v>
      </c>
      <c r="L7783">
        <v>0.41599999999999998</v>
      </c>
      <c r="M7783">
        <v>0.66</v>
      </c>
      <c r="N7783">
        <v>0.63100000000000001</v>
      </c>
    </row>
    <row r="7784" spans="1:14" x14ac:dyDescent="0.25">
      <c r="A7784">
        <v>7783</v>
      </c>
      <c r="B7784" t="s">
        <v>18546</v>
      </c>
      <c r="C7784" t="s">
        <v>18545</v>
      </c>
      <c r="D7784">
        <v>217320</v>
      </c>
      <c r="E7784">
        <v>6</v>
      </c>
      <c r="F7784">
        <v>-8.06</v>
      </c>
      <c r="G7784">
        <v>127.056</v>
      </c>
      <c r="H7784">
        <v>0.85499999999999998</v>
      </c>
      <c r="I7784">
        <v>0.45200000000000001</v>
      </c>
      <c r="J7784">
        <v>0.51300000000000001</v>
      </c>
      <c r="K7784">
        <v>0.107</v>
      </c>
      <c r="L7784">
        <v>0.27600000000000002</v>
      </c>
      <c r="M7784">
        <v>0.75</v>
      </c>
      <c r="N7784">
        <v>0.432</v>
      </c>
    </row>
    <row r="7785" spans="1:14" x14ac:dyDescent="0.25">
      <c r="A7785">
        <v>7784</v>
      </c>
      <c r="B7785" t="s">
        <v>25562</v>
      </c>
      <c r="C7785" t="s">
        <v>25561</v>
      </c>
      <c r="D7785">
        <v>183093</v>
      </c>
      <c r="E7785">
        <v>2</v>
      </c>
      <c r="F7785">
        <v>-4.8600000000000003</v>
      </c>
      <c r="G7785">
        <v>152.64400000000001</v>
      </c>
      <c r="H7785">
        <v>0.61699999999999999</v>
      </c>
      <c r="I7785">
        <v>0.86099999999999999</v>
      </c>
      <c r="J7785">
        <v>7.3999999999999996E-2</v>
      </c>
      <c r="K7785">
        <v>0.128</v>
      </c>
      <c r="L7785">
        <v>0.53700000000000003</v>
      </c>
      <c r="M7785">
        <v>0.436</v>
      </c>
      <c r="N7785">
        <v>0.85</v>
      </c>
    </row>
    <row r="7786" spans="1:14" x14ac:dyDescent="0.25">
      <c r="A7786">
        <v>7785</v>
      </c>
      <c r="B7786" t="s">
        <v>18548</v>
      </c>
      <c r="C7786" t="s">
        <v>18547</v>
      </c>
      <c r="D7786">
        <v>217320</v>
      </c>
      <c r="E7786">
        <v>7</v>
      </c>
      <c r="F7786">
        <v>-10.339</v>
      </c>
      <c r="G7786">
        <v>108.98</v>
      </c>
      <c r="H7786">
        <v>0.29499999999999998</v>
      </c>
      <c r="I7786">
        <v>0.71399999999999997</v>
      </c>
      <c r="J7786">
        <v>0.32300000000000001</v>
      </c>
      <c r="K7786">
        <v>0.80200000000000005</v>
      </c>
      <c r="L7786">
        <v>0.53900000000000003</v>
      </c>
      <c r="M7786">
        <v>0.68200000000000005</v>
      </c>
      <c r="N7786">
        <v>0.58099999999999996</v>
      </c>
    </row>
    <row r="7787" spans="1:14" x14ac:dyDescent="0.25">
      <c r="A7787">
        <v>7786</v>
      </c>
      <c r="B7787" t="s">
        <v>18550</v>
      </c>
      <c r="C7787" t="s">
        <v>18549</v>
      </c>
      <c r="D7787">
        <v>217307</v>
      </c>
      <c r="E7787">
        <v>2</v>
      </c>
      <c r="F7787">
        <v>-4.3330000000000002</v>
      </c>
      <c r="G7787">
        <v>104.988</v>
      </c>
      <c r="H7787">
        <v>3.0000000000000001E-3</v>
      </c>
      <c r="I7787">
        <v>0.184</v>
      </c>
      <c r="J7787">
        <v>0.35599999999999998</v>
      </c>
      <c r="K7787">
        <v>0.13200000000000001</v>
      </c>
      <c r="L7787">
        <v>0.39400000000000002</v>
      </c>
      <c r="M7787">
        <v>0.76500000000000001</v>
      </c>
      <c r="N7787">
        <v>0.52300000000000002</v>
      </c>
    </row>
    <row r="7788" spans="1:14" x14ac:dyDescent="0.25">
      <c r="A7788">
        <v>7787</v>
      </c>
      <c r="B7788" t="s">
        <v>18556</v>
      </c>
      <c r="C7788" t="s">
        <v>18554</v>
      </c>
      <c r="D7788">
        <v>217289</v>
      </c>
      <c r="E7788">
        <v>5</v>
      </c>
      <c r="F7788">
        <v>-4.8769999999999998</v>
      </c>
      <c r="G7788">
        <v>105.11499999999999</v>
      </c>
      <c r="H7788">
        <v>0.996</v>
      </c>
      <c r="I7788">
        <v>0.185</v>
      </c>
      <c r="J7788">
        <v>0</v>
      </c>
      <c r="K7788">
        <v>0.215</v>
      </c>
      <c r="L7788">
        <v>0.92600000000000005</v>
      </c>
      <c r="M7788">
        <v>0.70399999999999996</v>
      </c>
      <c r="N7788">
        <v>0.85899999999999999</v>
      </c>
    </row>
    <row r="7789" spans="1:14" x14ac:dyDescent="0.25">
      <c r="A7789">
        <v>7788</v>
      </c>
      <c r="B7789" t="s">
        <v>20187</v>
      </c>
      <c r="C7789" t="s">
        <v>20186</v>
      </c>
      <c r="D7789">
        <v>210133</v>
      </c>
      <c r="E7789">
        <v>9</v>
      </c>
      <c r="F7789">
        <v>-8.3569999999999993</v>
      </c>
      <c r="G7789">
        <v>116.723</v>
      </c>
      <c r="H7789">
        <v>0.32900000000000001</v>
      </c>
      <c r="I7789">
        <v>0.26300000000000001</v>
      </c>
      <c r="J7789">
        <v>0.223</v>
      </c>
      <c r="K7789">
        <v>0.122</v>
      </c>
      <c r="L7789">
        <v>0.308</v>
      </c>
      <c r="M7789">
        <v>0.48799999999999999</v>
      </c>
      <c r="N7789">
        <v>0.624</v>
      </c>
    </row>
    <row r="7790" spans="1:14" x14ac:dyDescent="0.25">
      <c r="A7790">
        <v>7789</v>
      </c>
      <c r="B7790" t="s">
        <v>18559</v>
      </c>
      <c r="C7790" t="s">
        <v>18557</v>
      </c>
      <c r="D7790">
        <v>217278</v>
      </c>
      <c r="E7790">
        <v>6</v>
      </c>
      <c r="F7790">
        <v>-3.23</v>
      </c>
      <c r="G7790">
        <v>102.029</v>
      </c>
      <c r="H7790">
        <v>6.9000000000000006E-2</v>
      </c>
      <c r="I7790">
        <v>0.223</v>
      </c>
      <c r="J7790">
        <v>0</v>
      </c>
      <c r="K7790">
        <v>0.64700000000000002</v>
      </c>
      <c r="L7790">
        <v>0.59899999999999998</v>
      </c>
      <c r="M7790">
        <v>0.77500000000000002</v>
      </c>
      <c r="N7790">
        <v>0.68400000000000005</v>
      </c>
    </row>
    <row r="7791" spans="1:14" x14ac:dyDescent="0.25">
      <c r="A7791">
        <v>7790</v>
      </c>
      <c r="B7791" t="s">
        <v>30969</v>
      </c>
      <c r="C7791" t="s">
        <v>30967</v>
      </c>
      <c r="D7791">
        <v>134907</v>
      </c>
      <c r="E7791">
        <v>11</v>
      </c>
      <c r="F7791">
        <v>-3.97</v>
      </c>
      <c r="G7791">
        <v>146.46899999999999</v>
      </c>
      <c r="H7791">
        <v>0.51500000000000001</v>
      </c>
      <c r="I7791">
        <v>0.222</v>
      </c>
      <c r="J7791">
        <v>0.38400000000000001</v>
      </c>
      <c r="K7791">
        <v>0.216</v>
      </c>
      <c r="L7791">
        <v>0.95299999999999996</v>
      </c>
      <c r="M7791">
        <v>0.59799999999999998</v>
      </c>
      <c r="N7791">
        <v>0.91100000000000003</v>
      </c>
    </row>
    <row r="7792" spans="1:14" x14ac:dyDescent="0.25">
      <c r="A7792">
        <v>7791</v>
      </c>
      <c r="B7792" t="s">
        <v>18565</v>
      </c>
      <c r="C7792" t="s">
        <v>18563</v>
      </c>
      <c r="D7792">
        <v>217213</v>
      </c>
      <c r="E7792">
        <v>9</v>
      </c>
      <c r="F7792">
        <v>-5.25</v>
      </c>
      <c r="G7792">
        <v>91.245999999999995</v>
      </c>
      <c r="H7792">
        <v>0.20599999999999999</v>
      </c>
      <c r="I7792">
        <v>0.76700000000000002</v>
      </c>
      <c r="J7792">
        <v>0</v>
      </c>
      <c r="K7792">
        <v>0.41499999999999998</v>
      </c>
      <c r="L7792">
        <v>0.88500000000000001</v>
      </c>
      <c r="M7792">
        <v>0.51500000000000001</v>
      </c>
      <c r="N7792">
        <v>0.70399999999999996</v>
      </c>
    </row>
    <row r="7793" spans="1:14" x14ac:dyDescent="0.25">
      <c r="A7793">
        <v>7792</v>
      </c>
      <c r="B7793" t="s">
        <v>31573</v>
      </c>
      <c r="C7793" t="s">
        <v>31572</v>
      </c>
      <c r="D7793">
        <v>116630</v>
      </c>
      <c r="E7793">
        <v>7</v>
      </c>
      <c r="F7793">
        <v>-8.7720000000000002</v>
      </c>
      <c r="G7793">
        <v>140.023</v>
      </c>
      <c r="H7793">
        <v>0.439</v>
      </c>
      <c r="I7793">
        <v>0.82699999999999996</v>
      </c>
      <c r="J7793">
        <v>0.64200000000000002</v>
      </c>
      <c r="K7793">
        <v>0.21199999999999999</v>
      </c>
      <c r="L7793">
        <v>6.5000000000000002E-2</v>
      </c>
      <c r="M7793">
        <v>0.58599999999999997</v>
      </c>
      <c r="N7793">
        <v>0.89300000000000002</v>
      </c>
    </row>
    <row r="7794" spans="1:14" x14ac:dyDescent="0.25">
      <c r="A7794">
        <v>7793</v>
      </c>
      <c r="B7794" t="s">
        <v>30956</v>
      </c>
      <c r="C7794" t="s">
        <v>30954</v>
      </c>
      <c r="D7794">
        <v>135116</v>
      </c>
      <c r="E7794">
        <v>2</v>
      </c>
      <c r="F7794">
        <v>-7.8109999999999999</v>
      </c>
      <c r="G7794">
        <v>114.32599999999999</v>
      </c>
      <c r="H7794">
        <v>0.46400000000000002</v>
      </c>
      <c r="I7794">
        <v>0.55700000000000005</v>
      </c>
      <c r="J7794">
        <v>0.32200000000000001</v>
      </c>
      <c r="K7794">
        <v>0.114</v>
      </c>
      <c r="L7794">
        <v>0.871</v>
      </c>
      <c r="M7794">
        <v>0.81499999999999995</v>
      </c>
      <c r="N7794">
        <v>0.65800000000000003</v>
      </c>
    </row>
    <row r="7795" spans="1:14" x14ac:dyDescent="0.25">
      <c r="A7795">
        <v>7794</v>
      </c>
      <c r="B7795" t="s">
        <v>25803</v>
      </c>
      <c r="C7795" t="s">
        <v>25802</v>
      </c>
      <c r="D7795">
        <v>181922</v>
      </c>
      <c r="E7795">
        <v>2</v>
      </c>
      <c r="F7795">
        <v>-9.6639999999999997</v>
      </c>
      <c r="G7795">
        <v>81.045000000000002</v>
      </c>
      <c r="H7795">
        <v>0.94199999999999995</v>
      </c>
      <c r="I7795">
        <v>0.69699999999999995</v>
      </c>
      <c r="J7795">
        <v>0.80800000000000005</v>
      </c>
      <c r="K7795">
        <v>0.111</v>
      </c>
      <c r="L7795">
        <v>0.40100000000000002</v>
      </c>
      <c r="M7795">
        <v>0.64800000000000002</v>
      </c>
      <c r="N7795">
        <v>0.59</v>
      </c>
    </row>
    <row r="7796" spans="1:14" x14ac:dyDescent="0.25">
      <c r="A7796">
        <v>7795</v>
      </c>
      <c r="B7796" t="s">
        <v>18571</v>
      </c>
      <c r="C7796" t="s">
        <v>18569</v>
      </c>
      <c r="D7796">
        <v>217187</v>
      </c>
      <c r="E7796">
        <v>0</v>
      </c>
      <c r="F7796">
        <v>-4.8959999999999999</v>
      </c>
      <c r="G7796">
        <v>179.96799999999999</v>
      </c>
      <c r="H7796">
        <v>0.39100000000000001</v>
      </c>
      <c r="I7796">
        <v>0.13700000000000001</v>
      </c>
      <c r="J7796">
        <v>0</v>
      </c>
      <c r="K7796">
        <v>0.77600000000000002</v>
      </c>
      <c r="L7796">
        <v>0.47399999999999998</v>
      </c>
      <c r="M7796">
        <v>0.37</v>
      </c>
      <c r="N7796">
        <v>0.55300000000000005</v>
      </c>
    </row>
    <row r="7797" spans="1:14" x14ac:dyDescent="0.25">
      <c r="A7797">
        <v>7796</v>
      </c>
      <c r="B7797" t="s">
        <v>22492</v>
      </c>
      <c r="C7797" t="s">
        <v>22491</v>
      </c>
      <c r="D7797">
        <v>199137</v>
      </c>
      <c r="E7797">
        <v>8</v>
      </c>
      <c r="F7797">
        <v>-11.651</v>
      </c>
      <c r="G7797">
        <v>94.956000000000003</v>
      </c>
      <c r="H7797">
        <v>0.28199999999999997</v>
      </c>
      <c r="I7797">
        <v>0.20399999999999999</v>
      </c>
      <c r="J7797">
        <v>0</v>
      </c>
      <c r="K7797">
        <v>0.76200000000000001</v>
      </c>
      <c r="L7797">
        <v>0.747</v>
      </c>
      <c r="M7797">
        <v>0.82499999999999996</v>
      </c>
      <c r="N7797">
        <v>0.30199999999999999</v>
      </c>
    </row>
    <row r="7798" spans="1:14" x14ac:dyDescent="0.25">
      <c r="A7798">
        <v>7797</v>
      </c>
      <c r="B7798" t="s">
        <v>26396</v>
      </c>
      <c r="C7798" t="s">
        <v>26395</v>
      </c>
      <c r="D7798">
        <v>178570</v>
      </c>
      <c r="E7798">
        <v>7</v>
      </c>
      <c r="F7798">
        <v>-11.161</v>
      </c>
      <c r="G7798">
        <v>76.001999999999995</v>
      </c>
      <c r="H7798">
        <v>0.52800000000000002</v>
      </c>
      <c r="I7798">
        <v>0.73699999999999999</v>
      </c>
      <c r="J7798">
        <v>0.45200000000000001</v>
      </c>
      <c r="K7798">
        <v>1.0999999999999999E-2</v>
      </c>
      <c r="L7798">
        <v>0.248</v>
      </c>
      <c r="M7798">
        <v>0.47099999999999997</v>
      </c>
      <c r="N7798">
        <v>0.55100000000000005</v>
      </c>
    </row>
    <row r="7799" spans="1:14" x14ac:dyDescent="0.25">
      <c r="A7799">
        <v>7798</v>
      </c>
      <c r="B7799" t="s">
        <v>18575</v>
      </c>
      <c r="C7799" t="s">
        <v>18574</v>
      </c>
      <c r="D7799">
        <v>217143</v>
      </c>
      <c r="E7799">
        <v>0</v>
      </c>
      <c r="F7799">
        <v>-4.6349999999999998</v>
      </c>
      <c r="G7799">
        <v>84.040999999999997</v>
      </c>
      <c r="H7799">
        <v>0.159</v>
      </c>
      <c r="I7799">
        <v>0.40600000000000003</v>
      </c>
      <c r="J7799">
        <v>0</v>
      </c>
      <c r="K7799">
        <v>0.80100000000000005</v>
      </c>
      <c r="L7799">
        <v>0.89300000000000002</v>
      </c>
      <c r="M7799">
        <v>0.84899999999999998</v>
      </c>
      <c r="N7799">
        <v>0.78100000000000003</v>
      </c>
    </row>
    <row r="7800" spans="1:14" x14ac:dyDescent="0.25">
      <c r="A7800">
        <v>7799</v>
      </c>
      <c r="B7800" t="s">
        <v>21642</v>
      </c>
      <c r="C7800" t="s">
        <v>15149</v>
      </c>
      <c r="D7800">
        <v>203373</v>
      </c>
      <c r="E7800">
        <v>11</v>
      </c>
      <c r="F7800">
        <v>-9.0879999999999992</v>
      </c>
      <c r="G7800">
        <v>105.036</v>
      </c>
      <c r="H7800">
        <v>0.26900000000000002</v>
      </c>
      <c r="I7800">
        <v>0.30199999999999999</v>
      </c>
      <c r="J7800">
        <v>0</v>
      </c>
      <c r="K7800">
        <v>0.96799999999999997</v>
      </c>
      <c r="L7800">
        <v>0.17699999999999999</v>
      </c>
      <c r="M7800">
        <v>0.497</v>
      </c>
      <c r="N7800">
        <v>0.312</v>
      </c>
    </row>
    <row r="7801" spans="1:14" x14ac:dyDescent="0.25">
      <c r="A7801">
        <v>7800</v>
      </c>
      <c r="B7801" t="s">
        <v>21777</v>
      </c>
      <c r="C7801" t="s">
        <v>21775</v>
      </c>
      <c r="D7801">
        <v>202600</v>
      </c>
      <c r="E7801">
        <v>2</v>
      </c>
      <c r="F7801">
        <v>-4.7039999999999997</v>
      </c>
      <c r="G7801">
        <v>78.106999999999999</v>
      </c>
      <c r="H7801">
        <v>0.46800000000000003</v>
      </c>
      <c r="I7801">
        <v>0.24299999999999999</v>
      </c>
      <c r="J7801">
        <v>0</v>
      </c>
      <c r="K7801">
        <v>0.251</v>
      </c>
      <c r="L7801">
        <v>0.317</v>
      </c>
      <c r="M7801">
        <v>0.41899999999999998</v>
      </c>
      <c r="N7801">
        <v>0.81699999999999995</v>
      </c>
    </row>
    <row r="7802" spans="1:14" x14ac:dyDescent="0.25">
      <c r="A7802">
        <v>7801</v>
      </c>
      <c r="B7802" t="s">
        <v>25761</v>
      </c>
      <c r="C7802" t="s">
        <v>25760</v>
      </c>
      <c r="D7802">
        <v>182173</v>
      </c>
      <c r="E7802">
        <v>6</v>
      </c>
      <c r="F7802">
        <v>-10.101000000000001</v>
      </c>
      <c r="G7802">
        <v>79.486000000000004</v>
      </c>
      <c r="H7802">
        <v>0.314</v>
      </c>
      <c r="I7802">
        <v>0.61099999999999999</v>
      </c>
      <c r="J7802">
        <v>0</v>
      </c>
      <c r="K7802">
        <v>0.20599999999999999</v>
      </c>
      <c r="L7802">
        <v>0.433</v>
      </c>
      <c r="M7802">
        <v>0.44600000000000001</v>
      </c>
      <c r="N7802">
        <v>0.13600000000000001</v>
      </c>
    </row>
    <row r="7803" spans="1:14" x14ac:dyDescent="0.25">
      <c r="A7803">
        <v>7802</v>
      </c>
      <c r="B7803" t="s">
        <v>20693</v>
      </c>
      <c r="C7803" t="s">
        <v>20691</v>
      </c>
      <c r="D7803">
        <v>207853</v>
      </c>
      <c r="E7803">
        <v>6</v>
      </c>
      <c r="F7803">
        <v>-8.5060000000000002</v>
      </c>
      <c r="G7803">
        <v>129.761</v>
      </c>
      <c r="H7803">
        <v>0.504</v>
      </c>
      <c r="I7803">
        <v>2.8000000000000001E-2</v>
      </c>
      <c r="J7803">
        <v>0</v>
      </c>
      <c r="K7803">
        <v>0.83299999999999996</v>
      </c>
      <c r="L7803">
        <v>0.71799999999999997</v>
      </c>
      <c r="M7803">
        <v>0.61</v>
      </c>
      <c r="N7803">
        <v>0.39700000000000002</v>
      </c>
    </row>
    <row r="7804" spans="1:14" x14ac:dyDescent="0.25">
      <c r="A7804">
        <v>7803</v>
      </c>
      <c r="B7804" t="s">
        <v>18589</v>
      </c>
      <c r="C7804" t="s">
        <v>18587</v>
      </c>
      <c r="D7804">
        <v>217067</v>
      </c>
      <c r="E7804">
        <v>0</v>
      </c>
      <c r="F7804">
        <v>-4.1630000000000003</v>
      </c>
      <c r="G7804">
        <v>101.023</v>
      </c>
      <c r="H7804">
        <v>0.33500000000000002</v>
      </c>
      <c r="I7804">
        <v>0.89200000000000002</v>
      </c>
      <c r="J7804">
        <v>0</v>
      </c>
      <c r="K7804">
        <v>0.111</v>
      </c>
      <c r="L7804">
        <v>0.34200000000000003</v>
      </c>
      <c r="M7804">
        <v>0.52200000000000002</v>
      </c>
      <c r="N7804">
        <v>0.78900000000000003</v>
      </c>
    </row>
    <row r="7805" spans="1:14" x14ac:dyDescent="0.25">
      <c r="A7805">
        <v>7804</v>
      </c>
      <c r="B7805" t="s">
        <v>26945</v>
      </c>
      <c r="C7805" t="s">
        <v>26944</v>
      </c>
      <c r="D7805">
        <v>175053</v>
      </c>
      <c r="E7805">
        <v>11</v>
      </c>
      <c r="F7805">
        <v>-4.2919999999999998</v>
      </c>
      <c r="G7805">
        <v>160.08600000000001</v>
      </c>
      <c r="H7805">
        <v>0.63300000000000001</v>
      </c>
      <c r="I7805">
        <v>0.14399999999999999</v>
      </c>
      <c r="J7805">
        <v>0</v>
      </c>
      <c r="K7805">
        <v>0.309</v>
      </c>
      <c r="L7805">
        <v>0.67800000000000005</v>
      </c>
      <c r="M7805">
        <v>0.66100000000000003</v>
      </c>
      <c r="N7805">
        <v>0.78200000000000003</v>
      </c>
    </row>
    <row r="7806" spans="1:14" x14ac:dyDescent="0.25">
      <c r="A7806">
        <v>7805</v>
      </c>
      <c r="B7806" t="s">
        <v>18594</v>
      </c>
      <c r="C7806" t="s">
        <v>18593</v>
      </c>
      <c r="D7806">
        <v>217038</v>
      </c>
      <c r="E7806">
        <v>9</v>
      </c>
      <c r="F7806">
        <v>-5.8289999999999997</v>
      </c>
      <c r="G7806">
        <v>135.102</v>
      </c>
      <c r="H7806">
        <v>0.63800000000000001</v>
      </c>
      <c r="I7806">
        <v>0.88600000000000001</v>
      </c>
      <c r="J7806">
        <v>0</v>
      </c>
      <c r="K7806">
        <v>0.21099999999999999</v>
      </c>
      <c r="L7806">
        <v>0.77400000000000002</v>
      </c>
      <c r="M7806">
        <v>0.66300000000000003</v>
      </c>
      <c r="N7806">
        <v>0.73</v>
      </c>
    </row>
    <row r="7807" spans="1:14" x14ac:dyDescent="0.25">
      <c r="A7807">
        <v>7806</v>
      </c>
      <c r="B7807" t="s">
        <v>18596</v>
      </c>
      <c r="C7807" t="s">
        <v>18595</v>
      </c>
      <c r="D7807">
        <v>217022</v>
      </c>
      <c r="E7807">
        <v>11</v>
      </c>
      <c r="F7807">
        <v>-5.101</v>
      </c>
      <c r="G7807">
        <v>126.95399999999999</v>
      </c>
      <c r="H7807">
        <v>0.45100000000000001</v>
      </c>
      <c r="I7807">
        <v>0.308</v>
      </c>
      <c r="J7807">
        <v>0</v>
      </c>
      <c r="K7807">
        <v>0.94299999999999995</v>
      </c>
      <c r="L7807">
        <v>0.85799999999999998</v>
      </c>
      <c r="M7807">
        <v>0.86499999999999999</v>
      </c>
      <c r="N7807">
        <v>0.59</v>
      </c>
    </row>
    <row r="7808" spans="1:14" x14ac:dyDescent="0.25">
      <c r="A7808">
        <v>7807</v>
      </c>
      <c r="B7808" t="s">
        <v>23522</v>
      </c>
      <c r="C7808" t="s">
        <v>23521</v>
      </c>
      <c r="D7808">
        <v>194120</v>
      </c>
      <c r="E7808">
        <v>7</v>
      </c>
      <c r="F7808">
        <v>-4.093</v>
      </c>
      <c r="G7808">
        <v>178.06100000000001</v>
      </c>
      <c r="H7808">
        <v>0.433</v>
      </c>
      <c r="I7808">
        <v>0.14799999999999999</v>
      </c>
      <c r="J7808">
        <v>0</v>
      </c>
      <c r="K7808">
        <v>0.36699999999999999</v>
      </c>
      <c r="L7808">
        <v>6.7000000000000004E-2</v>
      </c>
      <c r="M7808">
        <v>0.56100000000000005</v>
      </c>
      <c r="N7808">
        <v>0.879</v>
      </c>
    </row>
    <row r="7809" spans="1:14" x14ac:dyDescent="0.25">
      <c r="A7809">
        <v>7808</v>
      </c>
      <c r="B7809" t="s">
        <v>18599</v>
      </c>
      <c r="C7809" t="s">
        <v>18598</v>
      </c>
      <c r="D7809">
        <v>216992</v>
      </c>
      <c r="E7809">
        <v>7</v>
      </c>
      <c r="F7809">
        <v>-10.609</v>
      </c>
      <c r="G7809">
        <v>107.035</v>
      </c>
      <c r="H7809">
        <v>0.105</v>
      </c>
      <c r="I7809">
        <v>3.5999999999999997E-2</v>
      </c>
      <c r="J7809">
        <v>0.88100000000000001</v>
      </c>
      <c r="K7809">
        <v>0.308</v>
      </c>
      <c r="L7809">
        <v>5.2999999999999999E-2</v>
      </c>
      <c r="M7809">
        <v>0.77600000000000002</v>
      </c>
      <c r="N7809">
        <v>0.56499999999999995</v>
      </c>
    </row>
    <row r="7810" spans="1:14" x14ac:dyDescent="0.25">
      <c r="A7810">
        <v>7809</v>
      </c>
      <c r="B7810" t="s">
        <v>23465</v>
      </c>
      <c r="C7810" t="s">
        <v>23463</v>
      </c>
      <c r="D7810">
        <v>194387</v>
      </c>
      <c r="E7810">
        <v>0</v>
      </c>
      <c r="F7810">
        <v>-5.0679999999999996</v>
      </c>
      <c r="G7810">
        <v>136.14500000000001</v>
      </c>
      <c r="H7810">
        <v>0.30599999999999999</v>
      </c>
      <c r="I7810">
        <v>0.65100000000000002</v>
      </c>
      <c r="J7810">
        <v>0</v>
      </c>
      <c r="K7810">
        <v>1.2E-2</v>
      </c>
      <c r="L7810">
        <v>0.379</v>
      </c>
      <c r="M7810">
        <v>0.57399999999999995</v>
      </c>
      <c r="N7810">
        <v>0.73799999999999999</v>
      </c>
    </row>
    <row r="7811" spans="1:14" x14ac:dyDescent="0.25">
      <c r="A7811">
        <v>7810</v>
      </c>
      <c r="B7811" t="s">
        <v>20072</v>
      </c>
      <c r="C7811" t="s">
        <v>20070</v>
      </c>
      <c r="D7811">
        <v>210640</v>
      </c>
      <c r="E7811">
        <v>9</v>
      </c>
      <c r="F7811">
        <v>-8.11</v>
      </c>
      <c r="G7811">
        <v>117.997</v>
      </c>
      <c r="H7811">
        <v>0.505</v>
      </c>
      <c r="I7811">
        <v>0.19500000000000001</v>
      </c>
      <c r="J7811">
        <v>0</v>
      </c>
      <c r="K7811">
        <v>0.191</v>
      </c>
      <c r="L7811">
        <v>0.78600000000000003</v>
      </c>
      <c r="M7811">
        <v>0.73199999999999998</v>
      </c>
      <c r="N7811">
        <v>0.64</v>
      </c>
    </row>
    <row r="7812" spans="1:14" x14ac:dyDescent="0.25">
      <c r="A7812">
        <v>7811</v>
      </c>
      <c r="B7812" t="s">
        <v>18608</v>
      </c>
      <c r="C7812" t="s">
        <v>18606</v>
      </c>
      <c r="D7812">
        <v>216938</v>
      </c>
      <c r="E7812">
        <v>5</v>
      </c>
      <c r="F7812">
        <v>-3.9129999999999998</v>
      </c>
      <c r="G7812">
        <v>150.05600000000001</v>
      </c>
      <c r="H7812">
        <v>0.871</v>
      </c>
      <c r="I7812">
        <v>0.23599999999999999</v>
      </c>
      <c r="J7812">
        <v>1.4E-2</v>
      </c>
      <c r="K7812">
        <v>0.222</v>
      </c>
      <c r="L7812">
        <v>0.45200000000000001</v>
      </c>
      <c r="M7812">
        <v>0.56999999999999995</v>
      </c>
      <c r="N7812">
        <v>0.96099999999999997</v>
      </c>
    </row>
    <row r="7813" spans="1:14" x14ac:dyDescent="0.25">
      <c r="A7813">
        <v>7812</v>
      </c>
      <c r="B7813" t="s">
        <v>18613</v>
      </c>
      <c r="C7813" t="s">
        <v>18611</v>
      </c>
      <c r="D7813">
        <v>216933</v>
      </c>
      <c r="E7813">
        <v>10</v>
      </c>
      <c r="F7813">
        <v>-3.7149999999999999</v>
      </c>
      <c r="G7813">
        <v>125.992</v>
      </c>
      <c r="H7813">
        <v>0.39400000000000002</v>
      </c>
      <c r="I7813">
        <v>0.58499999999999996</v>
      </c>
      <c r="J7813">
        <v>0.24199999999999999</v>
      </c>
      <c r="K7813">
        <v>0.77600000000000002</v>
      </c>
      <c r="L7813">
        <v>0.47599999999999998</v>
      </c>
      <c r="M7813">
        <v>0.79100000000000004</v>
      </c>
      <c r="N7813">
        <v>0.77200000000000002</v>
      </c>
    </row>
    <row r="7814" spans="1:14" x14ac:dyDescent="0.25">
      <c r="A7814">
        <v>7813</v>
      </c>
      <c r="B7814" t="s">
        <v>25037</v>
      </c>
      <c r="C7814" t="s">
        <v>18777</v>
      </c>
      <c r="D7814">
        <v>186373</v>
      </c>
      <c r="E7814">
        <v>9</v>
      </c>
      <c r="F7814">
        <v>-5.6660000000000004</v>
      </c>
      <c r="G7814">
        <v>89.997</v>
      </c>
      <c r="H7814">
        <v>0.72499999999999998</v>
      </c>
      <c r="I7814">
        <v>0.33300000000000002</v>
      </c>
      <c r="J7814">
        <v>0</v>
      </c>
      <c r="K7814">
        <v>0.375</v>
      </c>
      <c r="L7814">
        <v>0.90600000000000003</v>
      </c>
      <c r="M7814">
        <v>0.76700000000000002</v>
      </c>
      <c r="N7814">
        <v>0.65700000000000003</v>
      </c>
    </row>
    <row r="7815" spans="1:14" x14ac:dyDescent="0.25">
      <c r="A7815">
        <v>7814</v>
      </c>
      <c r="B7815" t="s">
        <v>18999</v>
      </c>
      <c r="C7815" t="s">
        <v>18998</v>
      </c>
      <c r="D7815">
        <v>215133</v>
      </c>
      <c r="E7815">
        <v>7</v>
      </c>
      <c r="F7815">
        <v>-5.516</v>
      </c>
      <c r="G7815">
        <v>167.96100000000001</v>
      </c>
      <c r="H7815">
        <v>0.59499999999999997</v>
      </c>
      <c r="I7815">
        <v>3.6999999999999998E-2</v>
      </c>
      <c r="J7815">
        <v>0</v>
      </c>
      <c r="K7815">
        <v>0.217</v>
      </c>
      <c r="L7815">
        <v>0.34399999999999997</v>
      </c>
      <c r="M7815">
        <v>0.56499999999999995</v>
      </c>
      <c r="N7815">
        <v>0.629</v>
      </c>
    </row>
    <row r="7816" spans="1:14" x14ac:dyDescent="0.25">
      <c r="A7816">
        <v>7815</v>
      </c>
      <c r="B7816" t="s">
        <v>4349</v>
      </c>
      <c r="C7816" t="s">
        <v>4347</v>
      </c>
      <c r="D7816">
        <v>216880</v>
      </c>
      <c r="E7816">
        <v>2</v>
      </c>
      <c r="F7816">
        <v>-5.9980000000000002</v>
      </c>
      <c r="G7816">
        <v>106.03100000000001</v>
      </c>
      <c r="H7816">
        <v>3.85E-2</v>
      </c>
      <c r="I7816">
        <v>0.23400000000000001</v>
      </c>
      <c r="J7816">
        <v>0</v>
      </c>
      <c r="K7816">
        <v>9.3600000000000003E-2</v>
      </c>
      <c r="L7816">
        <v>0.17799999999999999</v>
      </c>
    </row>
    <row r="7817" spans="1:14" x14ac:dyDescent="0.25">
      <c r="A7817">
        <v>7816</v>
      </c>
      <c r="B7817" t="s">
        <v>29828</v>
      </c>
      <c r="C7817" t="s">
        <v>29827</v>
      </c>
      <c r="D7817">
        <v>152613</v>
      </c>
      <c r="E7817">
        <v>10</v>
      </c>
      <c r="F7817">
        <v>-5.157</v>
      </c>
      <c r="G7817">
        <v>94.016000000000005</v>
      </c>
      <c r="H7817">
        <v>5.5E-2</v>
      </c>
      <c r="I7817">
        <v>0.247</v>
      </c>
      <c r="J7817">
        <v>0.17599999999999999</v>
      </c>
      <c r="K7817">
        <v>0.27100000000000002</v>
      </c>
      <c r="L7817">
        <v>0.75600000000000001</v>
      </c>
      <c r="M7817">
        <v>0.79300000000000004</v>
      </c>
      <c r="N7817">
        <v>0.86799999999999999</v>
      </c>
    </row>
    <row r="7818" spans="1:14" x14ac:dyDescent="0.25">
      <c r="A7818">
        <v>7817</v>
      </c>
      <c r="B7818" t="s">
        <v>27262</v>
      </c>
      <c r="C7818" t="s">
        <v>27261</v>
      </c>
      <c r="D7818">
        <v>173333</v>
      </c>
      <c r="E7818">
        <v>7</v>
      </c>
      <c r="F7818">
        <v>-4.1159999999999997</v>
      </c>
      <c r="G7818">
        <v>179.988</v>
      </c>
      <c r="H7818">
        <v>0.10199999999999999</v>
      </c>
      <c r="I7818">
        <v>3.4000000000000002E-2</v>
      </c>
      <c r="J7818">
        <v>0</v>
      </c>
      <c r="K7818">
        <v>0.13200000000000001</v>
      </c>
      <c r="L7818">
        <v>0.53600000000000003</v>
      </c>
      <c r="M7818">
        <v>0.74</v>
      </c>
      <c r="N7818">
        <v>0.67800000000000005</v>
      </c>
    </row>
    <row r="7819" spans="1:14" x14ac:dyDescent="0.25">
      <c r="A7819">
        <v>7818</v>
      </c>
      <c r="B7819" t="s">
        <v>18622</v>
      </c>
      <c r="C7819" t="s">
        <v>9825</v>
      </c>
      <c r="D7819">
        <v>216880</v>
      </c>
      <c r="E7819">
        <v>0</v>
      </c>
      <c r="F7819">
        <v>-6.6970000000000001</v>
      </c>
      <c r="G7819">
        <v>130.03299999999999</v>
      </c>
      <c r="H7819">
        <v>0.25600000000000001</v>
      </c>
      <c r="I7819">
        <v>0.245</v>
      </c>
      <c r="J7819">
        <v>0.24299999999999999</v>
      </c>
      <c r="K7819">
        <v>2.5000000000000001E-2</v>
      </c>
      <c r="L7819">
        <v>0.48799999999999999</v>
      </c>
      <c r="M7819">
        <v>0.63900000000000001</v>
      </c>
      <c r="N7819">
        <v>0.52600000000000002</v>
      </c>
    </row>
    <row r="7820" spans="1:14" x14ac:dyDescent="0.25">
      <c r="A7820">
        <v>7819</v>
      </c>
      <c r="B7820" t="s">
        <v>18625</v>
      </c>
      <c r="C7820" t="s">
        <v>18623</v>
      </c>
      <c r="D7820">
        <v>216862</v>
      </c>
      <c r="E7820">
        <v>0</v>
      </c>
      <c r="F7820">
        <v>-5.7830000000000004</v>
      </c>
      <c r="G7820">
        <v>107.99</v>
      </c>
      <c r="H7820">
        <v>0.16700000000000001</v>
      </c>
      <c r="I7820">
        <v>0.69399999999999995</v>
      </c>
      <c r="J7820">
        <v>0.20100000000000001</v>
      </c>
      <c r="K7820">
        <v>0.11899999999999999</v>
      </c>
      <c r="L7820">
        <v>0.77200000000000002</v>
      </c>
      <c r="M7820">
        <v>0.89</v>
      </c>
      <c r="N7820">
        <v>0.51900000000000002</v>
      </c>
    </row>
    <row r="7821" spans="1:14" x14ac:dyDescent="0.25">
      <c r="A7821">
        <v>7820</v>
      </c>
      <c r="B7821" t="s">
        <v>18995</v>
      </c>
      <c r="C7821" t="s">
        <v>18994</v>
      </c>
      <c r="D7821">
        <v>215160</v>
      </c>
      <c r="E7821">
        <v>0</v>
      </c>
      <c r="F7821">
        <v>-3.5640000000000001</v>
      </c>
      <c r="G7821">
        <v>94.015000000000001</v>
      </c>
      <c r="H7821">
        <v>0.29299999999999998</v>
      </c>
      <c r="I7821">
        <v>0.14599999999999999</v>
      </c>
      <c r="J7821">
        <v>0.23499999999999999</v>
      </c>
      <c r="K7821">
        <v>0.10100000000000001</v>
      </c>
      <c r="L7821">
        <v>0.45700000000000002</v>
      </c>
      <c r="M7821">
        <v>0.51500000000000001</v>
      </c>
      <c r="N7821">
        <v>0.83499999999999996</v>
      </c>
    </row>
    <row r="7822" spans="1:14" x14ac:dyDescent="0.25">
      <c r="A7822">
        <v>7821</v>
      </c>
      <c r="B7822" t="s">
        <v>18628</v>
      </c>
      <c r="C7822" t="s">
        <v>18626</v>
      </c>
      <c r="D7822">
        <v>216832</v>
      </c>
      <c r="E7822">
        <v>7</v>
      </c>
      <c r="F7822">
        <v>-14.058999999999999</v>
      </c>
      <c r="G7822">
        <v>94.292000000000002</v>
      </c>
      <c r="H7822">
        <v>0.502</v>
      </c>
      <c r="I7822">
        <v>0.48699999999999999</v>
      </c>
      <c r="J7822">
        <v>0.92100000000000004</v>
      </c>
      <c r="K7822">
        <v>3.0000000000000001E-3</v>
      </c>
      <c r="L7822">
        <v>0.20699999999999999</v>
      </c>
      <c r="M7822">
        <v>0.53700000000000003</v>
      </c>
      <c r="N7822">
        <v>0.41099999999999998</v>
      </c>
    </row>
    <row r="7823" spans="1:14" x14ac:dyDescent="0.25">
      <c r="A7823">
        <v>7822</v>
      </c>
      <c r="B7823" t="s">
        <v>18630</v>
      </c>
      <c r="C7823" t="s">
        <v>18629</v>
      </c>
      <c r="D7823">
        <v>216828</v>
      </c>
      <c r="E7823">
        <v>1</v>
      </c>
      <c r="F7823">
        <v>-5.5490000000000004</v>
      </c>
      <c r="G7823">
        <v>144.929</v>
      </c>
      <c r="H7823">
        <v>0.16300000000000001</v>
      </c>
      <c r="I7823">
        <v>0.224</v>
      </c>
      <c r="J7823">
        <v>6.5000000000000002E-2</v>
      </c>
      <c r="K7823">
        <v>0.76100000000000001</v>
      </c>
      <c r="L7823">
        <v>0.82499999999999996</v>
      </c>
      <c r="M7823">
        <v>0.83</v>
      </c>
      <c r="N7823">
        <v>0.69799999999999995</v>
      </c>
    </row>
    <row r="7824" spans="1:14" x14ac:dyDescent="0.25">
      <c r="A7824">
        <v>7823</v>
      </c>
      <c r="B7824" t="s">
        <v>18633</v>
      </c>
      <c r="C7824" t="s">
        <v>18631</v>
      </c>
      <c r="D7824">
        <v>216818</v>
      </c>
      <c r="E7824">
        <v>9</v>
      </c>
      <c r="F7824">
        <v>-6.7809999999999997</v>
      </c>
      <c r="G7824">
        <v>88</v>
      </c>
      <c r="H7824">
        <v>0.60899999999999999</v>
      </c>
      <c r="I7824">
        <v>0.63400000000000001</v>
      </c>
      <c r="J7824">
        <v>0</v>
      </c>
      <c r="K7824">
        <v>0.93300000000000005</v>
      </c>
      <c r="L7824">
        <v>0.78400000000000003</v>
      </c>
      <c r="M7824">
        <v>0.68</v>
      </c>
      <c r="N7824">
        <v>0.71199999999999997</v>
      </c>
    </row>
    <row r="7825" spans="1:14" x14ac:dyDescent="0.25">
      <c r="A7825">
        <v>7824</v>
      </c>
      <c r="B7825" t="s">
        <v>23027</v>
      </c>
      <c r="C7825" t="s">
        <v>23025</v>
      </c>
      <c r="D7825">
        <v>196467</v>
      </c>
      <c r="E7825">
        <v>1</v>
      </c>
      <c r="F7825">
        <v>-5.0510000000000002</v>
      </c>
      <c r="G7825">
        <v>111.985</v>
      </c>
      <c r="H7825">
        <v>0.28799999999999998</v>
      </c>
      <c r="I7825">
        <v>0.188</v>
      </c>
      <c r="J7825">
        <v>0.98599999999999988</v>
      </c>
      <c r="K7825">
        <v>0.98299999999999998</v>
      </c>
      <c r="L7825">
        <v>0.23699999999999999</v>
      </c>
      <c r="M7825">
        <v>0.51500000000000001</v>
      </c>
      <c r="N7825">
        <v>0.80900000000000005</v>
      </c>
    </row>
    <row r="7826" spans="1:14" x14ac:dyDescent="0.25">
      <c r="A7826">
        <v>7825</v>
      </c>
      <c r="B7826" t="s">
        <v>18635</v>
      </c>
      <c r="C7826" t="s">
        <v>18634</v>
      </c>
      <c r="D7826">
        <v>216774</v>
      </c>
      <c r="E7826">
        <v>10</v>
      </c>
      <c r="F7826">
        <v>-5.423</v>
      </c>
      <c r="G7826">
        <v>124.03100000000001</v>
      </c>
      <c r="H7826">
        <v>0.123</v>
      </c>
      <c r="I7826">
        <v>0.184</v>
      </c>
      <c r="J7826">
        <v>0.13300000000000001</v>
      </c>
      <c r="K7826">
        <v>0.56499999999999995</v>
      </c>
      <c r="L7826">
        <v>0.89600000000000002</v>
      </c>
      <c r="M7826">
        <v>0.86199999999999999</v>
      </c>
      <c r="N7826">
        <v>0.88600000000000001</v>
      </c>
    </row>
    <row r="7827" spans="1:14" x14ac:dyDescent="0.25">
      <c r="A7827">
        <v>7826</v>
      </c>
      <c r="B7827" t="s">
        <v>18640</v>
      </c>
      <c r="C7827" t="s">
        <v>18638</v>
      </c>
      <c r="D7827">
        <v>216771</v>
      </c>
      <c r="E7827">
        <v>11</v>
      </c>
      <c r="F7827">
        <v>-5.3920000000000003</v>
      </c>
      <c r="G7827">
        <v>117.971</v>
      </c>
      <c r="H7827">
        <v>0.123</v>
      </c>
      <c r="I7827">
        <v>0.51800000000000002</v>
      </c>
      <c r="J7827">
        <v>0</v>
      </c>
      <c r="K7827">
        <v>0.192</v>
      </c>
      <c r="L7827">
        <v>0.873</v>
      </c>
      <c r="M7827">
        <v>0.69099999999999995</v>
      </c>
      <c r="N7827">
        <v>0.80600000000000005</v>
      </c>
    </row>
    <row r="7828" spans="1:14" x14ac:dyDescent="0.25">
      <c r="A7828">
        <v>7827</v>
      </c>
      <c r="B7828" t="s">
        <v>19830</v>
      </c>
      <c r="C7828" t="s">
        <v>19828</v>
      </c>
      <c r="D7828">
        <v>211680</v>
      </c>
      <c r="E7828">
        <v>5</v>
      </c>
      <c r="F7828">
        <v>-3.778</v>
      </c>
      <c r="G7828">
        <v>108.054</v>
      </c>
      <c r="H7828">
        <v>0.82699999999999996</v>
      </c>
      <c r="I7828">
        <v>0.14799999999999999</v>
      </c>
      <c r="J7828">
        <v>0.71599999999999997</v>
      </c>
      <c r="K7828">
        <v>0.154</v>
      </c>
      <c r="L7828">
        <v>0.71099999999999997</v>
      </c>
      <c r="M7828">
        <v>0.69499999999999995</v>
      </c>
      <c r="N7828">
        <v>0.95799999999999996</v>
      </c>
    </row>
    <row r="7829" spans="1:14" x14ac:dyDescent="0.25">
      <c r="A7829">
        <v>7828</v>
      </c>
      <c r="B7829" t="s">
        <v>18648</v>
      </c>
      <c r="C7829" t="s">
        <v>18646</v>
      </c>
      <c r="D7829">
        <v>216720</v>
      </c>
      <c r="E7829">
        <v>9</v>
      </c>
      <c r="F7829">
        <v>-12.071</v>
      </c>
      <c r="G7829">
        <v>115.089</v>
      </c>
      <c r="H7829">
        <v>0.61899999999999999</v>
      </c>
      <c r="I7829">
        <v>0.90800000000000003</v>
      </c>
      <c r="J7829">
        <v>0</v>
      </c>
      <c r="K7829">
        <v>9.8000000000000004E-2</v>
      </c>
      <c r="L7829">
        <v>0.32100000000000001</v>
      </c>
      <c r="M7829">
        <v>0.64700000000000002</v>
      </c>
      <c r="N7829">
        <v>9.8500000000000004E-2</v>
      </c>
    </row>
    <row r="7830" spans="1:14" x14ac:dyDescent="0.25">
      <c r="A7830">
        <v>7829</v>
      </c>
      <c r="B7830" t="s">
        <v>18651</v>
      </c>
      <c r="C7830" t="s">
        <v>18649</v>
      </c>
      <c r="D7830">
        <v>216707</v>
      </c>
      <c r="E7830">
        <v>7</v>
      </c>
      <c r="F7830">
        <v>-4.1779999999999999</v>
      </c>
      <c r="G7830">
        <v>104</v>
      </c>
      <c r="H7830">
        <v>0.112</v>
      </c>
      <c r="I7830">
        <v>0.83799999999999997</v>
      </c>
      <c r="J7830">
        <v>0.52100000000000002</v>
      </c>
      <c r="K7830">
        <v>0.123</v>
      </c>
      <c r="L7830">
        <v>0.35899999999999999</v>
      </c>
      <c r="M7830">
        <v>0.81699999999999995</v>
      </c>
      <c r="N7830">
        <v>0.78100000000000003</v>
      </c>
    </row>
    <row r="7831" spans="1:14" x14ac:dyDescent="0.25">
      <c r="A7831">
        <v>7830</v>
      </c>
      <c r="B7831" t="s">
        <v>21873</v>
      </c>
      <c r="C7831" t="s">
        <v>21872</v>
      </c>
      <c r="D7831">
        <v>202129</v>
      </c>
      <c r="E7831">
        <v>2</v>
      </c>
      <c r="F7831">
        <v>-8.1579999999999995</v>
      </c>
      <c r="G7831">
        <v>113.029</v>
      </c>
      <c r="H7831">
        <v>0.496</v>
      </c>
      <c r="I7831">
        <v>0.249</v>
      </c>
      <c r="J7831">
        <v>0</v>
      </c>
      <c r="K7831">
        <v>0.126</v>
      </c>
      <c r="L7831">
        <v>2.5000000000000001E-2</v>
      </c>
      <c r="M7831">
        <v>0.495</v>
      </c>
      <c r="N7831">
        <v>0.46100000000000002</v>
      </c>
    </row>
    <row r="7832" spans="1:14" x14ac:dyDescent="0.25">
      <c r="A7832">
        <v>7831</v>
      </c>
      <c r="B7832" t="s">
        <v>18661</v>
      </c>
      <c r="C7832" t="s">
        <v>18659</v>
      </c>
      <c r="D7832">
        <v>216689</v>
      </c>
      <c r="E7832">
        <v>1</v>
      </c>
      <c r="F7832">
        <v>-3.472</v>
      </c>
      <c r="G7832">
        <v>130.04300000000001</v>
      </c>
      <c r="H7832">
        <v>0.73299999999999998</v>
      </c>
      <c r="I7832">
        <v>0.13700000000000001</v>
      </c>
      <c r="J7832">
        <v>0.16400000000000001</v>
      </c>
      <c r="K7832">
        <v>0.90300000000000002</v>
      </c>
      <c r="L7832">
        <v>0.76500000000000001</v>
      </c>
      <c r="M7832">
        <v>0.51900000000000002</v>
      </c>
      <c r="N7832">
        <v>0.98099999999999998</v>
      </c>
    </row>
    <row r="7833" spans="1:14" x14ac:dyDescent="0.25">
      <c r="A7833">
        <v>7832</v>
      </c>
      <c r="B7833" t="s">
        <v>18665</v>
      </c>
      <c r="C7833" t="s">
        <v>18664</v>
      </c>
      <c r="D7833">
        <v>216668</v>
      </c>
      <c r="E7833">
        <v>2</v>
      </c>
      <c r="F7833">
        <v>-5.4160000000000004</v>
      </c>
      <c r="G7833">
        <v>144.01</v>
      </c>
      <c r="H7833">
        <v>0.311</v>
      </c>
      <c r="I7833">
        <v>1.2E-2</v>
      </c>
      <c r="J7833">
        <v>0</v>
      </c>
      <c r="K7833">
        <v>0.11799999999999999</v>
      </c>
      <c r="L7833">
        <v>4.2000000000000003E-2</v>
      </c>
      <c r="M7833">
        <v>0.64300000000000002</v>
      </c>
      <c r="N7833">
        <v>0.60299999999999998</v>
      </c>
    </row>
    <row r="7834" spans="1:14" x14ac:dyDescent="0.25">
      <c r="A7834">
        <v>7833</v>
      </c>
      <c r="B7834" t="s">
        <v>18668</v>
      </c>
      <c r="C7834" t="s">
        <v>18667</v>
      </c>
      <c r="D7834">
        <v>216631</v>
      </c>
      <c r="E7834">
        <v>1</v>
      </c>
      <c r="F7834">
        <v>-9.5299999999999994</v>
      </c>
      <c r="G7834">
        <v>111.307</v>
      </c>
      <c r="H7834">
        <v>0.28599999999999998</v>
      </c>
      <c r="I7834">
        <v>0.54400000000000004</v>
      </c>
      <c r="J7834">
        <v>0.88500000000000001</v>
      </c>
      <c r="K7834">
        <v>0.872</v>
      </c>
      <c r="L7834">
        <v>0.11899999999999999</v>
      </c>
      <c r="M7834">
        <v>0.54200000000000004</v>
      </c>
      <c r="N7834">
        <v>0.48699999999999999</v>
      </c>
    </row>
    <row r="7835" spans="1:14" x14ac:dyDescent="0.25">
      <c r="A7835">
        <v>7834</v>
      </c>
      <c r="B7835" t="s">
        <v>19728</v>
      </c>
      <c r="C7835" t="s">
        <v>19727</v>
      </c>
      <c r="D7835">
        <v>212030</v>
      </c>
      <c r="E7835">
        <v>1</v>
      </c>
      <c r="F7835">
        <v>-4.8019999999999996</v>
      </c>
      <c r="G7835">
        <v>184.07499999999999</v>
      </c>
      <c r="H7835">
        <v>0.32400000000000001</v>
      </c>
      <c r="I7835">
        <v>0.17599999999999999</v>
      </c>
      <c r="J7835">
        <v>0</v>
      </c>
      <c r="K7835">
        <v>0.10299999999999999</v>
      </c>
      <c r="L7835">
        <v>0.48299999999999998</v>
      </c>
      <c r="M7835">
        <v>0.45600000000000002</v>
      </c>
      <c r="N7835">
        <v>0.67900000000000005</v>
      </c>
    </row>
    <row r="7836" spans="1:14" x14ac:dyDescent="0.25">
      <c r="A7836">
        <v>7835</v>
      </c>
      <c r="B7836" t="s">
        <v>25492</v>
      </c>
      <c r="C7836" t="s">
        <v>25490</v>
      </c>
      <c r="D7836">
        <v>183573</v>
      </c>
      <c r="E7836">
        <v>7</v>
      </c>
      <c r="F7836">
        <v>-3.53</v>
      </c>
      <c r="G7836">
        <v>149.97200000000001</v>
      </c>
      <c r="H7836">
        <v>8.5000000000000006E-2</v>
      </c>
      <c r="I7836">
        <v>0.95799999999999996</v>
      </c>
      <c r="J7836">
        <v>0</v>
      </c>
      <c r="K7836">
        <v>0.10199999999999999</v>
      </c>
      <c r="L7836">
        <v>0.318</v>
      </c>
      <c r="M7836">
        <v>0.52400000000000002</v>
      </c>
      <c r="N7836">
        <v>0.92300000000000004</v>
      </c>
    </row>
    <row r="7837" spans="1:14" x14ac:dyDescent="0.25">
      <c r="A7837">
        <v>7836</v>
      </c>
      <c r="B7837" t="s">
        <v>18676</v>
      </c>
      <c r="C7837" t="s">
        <v>18675</v>
      </c>
      <c r="D7837">
        <v>216612</v>
      </c>
      <c r="E7837">
        <v>9</v>
      </c>
      <c r="F7837">
        <v>-6.0579999999999998</v>
      </c>
      <c r="G7837">
        <v>87.337000000000003</v>
      </c>
      <c r="H7837">
        <v>0.34699999999999998</v>
      </c>
      <c r="I7837">
        <v>0.39400000000000002</v>
      </c>
      <c r="J7837">
        <v>0</v>
      </c>
      <c r="K7837">
        <v>0.94599999999999995</v>
      </c>
      <c r="L7837">
        <v>0.70499999999999996</v>
      </c>
      <c r="M7837">
        <v>0.48299999999999998</v>
      </c>
      <c r="N7837">
        <v>0.50600000000000001</v>
      </c>
    </row>
    <row r="7838" spans="1:14" x14ac:dyDescent="0.25">
      <c r="A7838">
        <v>7837</v>
      </c>
      <c r="B7838" t="s">
        <v>23668</v>
      </c>
      <c r="C7838" t="s">
        <v>23667</v>
      </c>
      <c r="D7838">
        <v>193333</v>
      </c>
      <c r="E7838">
        <v>3</v>
      </c>
      <c r="F7838">
        <v>-1.772</v>
      </c>
      <c r="G7838">
        <v>87.007000000000005</v>
      </c>
      <c r="H7838">
        <v>0.63300000000000001</v>
      </c>
      <c r="I7838">
        <v>0.22600000000000001</v>
      </c>
      <c r="J7838">
        <v>0</v>
      </c>
      <c r="K7838">
        <v>0.53800000000000003</v>
      </c>
      <c r="L7838">
        <v>0.54200000000000004</v>
      </c>
      <c r="M7838">
        <v>0.57499999999999996</v>
      </c>
      <c r="N7838">
        <v>0.84399999999999997</v>
      </c>
    </row>
    <row r="7839" spans="1:14" x14ac:dyDescent="0.25">
      <c r="A7839">
        <v>7838</v>
      </c>
      <c r="B7839" t="s">
        <v>18678</v>
      </c>
      <c r="C7839" t="s">
        <v>18677</v>
      </c>
      <c r="D7839">
        <v>216611</v>
      </c>
      <c r="E7839">
        <v>7</v>
      </c>
      <c r="F7839">
        <v>-8.0690000000000008</v>
      </c>
      <c r="G7839">
        <v>71.855000000000004</v>
      </c>
      <c r="H7839">
        <v>0.41799999999999998</v>
      </c>
      <c r="I7839">
        <v>7.2999999999999995E-2</v>
      </c>
      <c r="J7839">
        <v>0</v>
      </c>
      <c r="K7839">
        <v>0.30099999999999999</v>
      </c>
      <c r="L7839">
        <v>0.27900000000000003</v>
      </c>
      <c r="M7839">
        <v>0.32500000000000001</v>
      </c>
      <c r="N7839">
        <v>0.27100000000000002</v>
      </c>
    </row>
    <row r="7840" spans="1:14" x14ac:dyDescent="0.25">
      <c r="A7840">
        <v>7839</v>
      </c>
      <c r="B7840" t="s">
        <v>18680</v>
      </c>
      <c r="C7840" t="s">
        <v>18679</v>
      </c>
      <c r="D7840">
        <v>216573</v>
      </c>
      <c r="E7840">
        <v>6</v>
      </c>
      <c r="F7840">
        <v>-5.4790000000000001</v>
      </c>
      <c r="G7840">
        <v>126.01900000000001</v>
      </c>
      <c r="H7840">
        <v>0.46200000000000002</v>
      </c>
      <c r="I7840">
        <v>0.61499999999999999</v>
      </c>
      <c r="J7840">
        <v>0</v>
      </c>
      <c r="K7840">
        <v>0.13100000000000001</v>
      </c>
      <c r="L7840">
        <v>0.59699999999999998</v>
      </c>
      <c r="M7840">
        <v>0.62</v>
      </c>
      <c r="N7840">
        <v>0.86899999999999999</v>
      </c>
    </row>
    <row r="7841" spans="1:14" x14ac:dyDescent="0.25">
      <c r="A7841">
        <v>7840</v>
      </c>
      <c r="B7841" t="s">
        <v>19694</v>
      </c>
      <c r="C7841" t="s">
        <v>19692</v>
      </c>
      <c r="D7841">
        <v>212173</v>
      </c>
      <c r="E7841">
        <v>9</v>
      </c>
      <c r="F7841">
        <v>-2.6320000000000001</v>
      </c>
      <c r="G7841">
        <v>123.991</v>
      </c>
      <c r="H7841">
        <v>2.9000000000000001E-2</v>
      </c>
      <c r="I7841">
        <v>0.46600000000000003</v>
      </c>
      <c r="J7841">
        <v>0</v>
      </c>
      <c r="K7841">
        <v>0.32800000000000001</v>
      </c>
      <c r="L7841">
        <v>7.6999999999999999E-2</v>
      </c>
      <c r="M7841">
        <v>0.624</v>
      </c>
      <c r="N7841">
        <v>0.80500000000000005</v>
      </c>
    </row>
    <row r="7842" spans="1:14" x14ac:dyDescent="0.25">
      <c r="A7842">
        <v>7841</v>
      </c>
      <c r="B7842" t="s">
        <v>18682</v>
      </c>
      <c r="C7842" t="s">
        <v>18681</v>
      </c>
      <c r="D7842">
        <v>216533</v>
      </c>
      <c r="E7842">
        <v>11</v>
      </c>
      <c r="F7842">
        <v>-5.2709999999999999</v>
      </c>
      <c r="G7842">
        <v>96.001999999999995</v>
      </c>
      <c r="H7842">
        <v>0.36199999999999999</v>
      </c>
      <c r="I7842">
        <v>0.14399999999999999</v>
      </c>
      <c r="J7842">
        <v>0</v>
      </c>
      <c r="K7842">
        <v>0.113</v>
      </c>
      <c r="L7842">
        <v>0.44800000000000001</v>
      </c>
      <c r="M7842">
        <v>0.51700000000000002</v>
      </c>
      <c r="N7842">
        <v>0.77600000000000002</v>
      </c>
    </row>
    <row r="7843" spans="1:14" x14ac:dyDescent="0.25">
      <c r="A7843">
        <v>7842</v>
      </c>
      <c r="B7843" t="s">
        <v>21174</v>
      </c>
      <c r="C7843" t="s">
        <v>21173</v>
      </c>
      <c r="D7843">
        <v>205560</v>
      </c>
      <c r="E7843">
        <v>0</v>
      </c>
      <c r="F7843">
        <v>-2.8490000000000002</v>
      </c>
      <c r="G7843">
        <v>128.91</v>
      </c>
      <c r="H7843">
        <v>0.65500000000000003</v>
      </c>
      <c r="I7843">
        <v>0.28599999999999998</v>
      </c>
      <c r="J7843">
        <v>0</v>
      </c>
      <c r="K7843">
        <v>1.9E-2</v>
      </c>
      <c r="L7843">
        <v>0.74099999999999999</v>
      </c>
      <c r="M7843">
        <v>0.61699999999999999</v>
      </c>
      <c r="N7843">
        <v>0.83899999999999997</v>
      </c>
    </row>
    <row r="7844" spans="1:14" x14ac:dyDescent="0.25">
      <c r="A7844">
        <v>7843</v>
      </c>
      <c r="B7844" t="s">
        <v>19045</v>
      </c>
      <c r="C7844" t="s">
        <v>19044</v>
      </c>
      <c r="D7844">
        <v>214947</v>
      </c>
      <c r="E7844">
        <v>11</v>
      </c>
      <c r="F7844">
        <v>-4.8849999999999998</v>
      </c>
      <c r="G7844">
        <v>175.077</v>
      </c>
      <c r="H7844">
        <v>0.54500000000000004</v>
      </c>
      <c r="I7844">
        <v>0.81499999999999995</v>
      </c>
      <c r="J7844">
        <v>0.21199999999999999</v>
      </c>
      <c r="K7844">
        <v>0.22900000000000001</v>
      </c>
      <c r="L7844">
        <v>0.46400000000000002</v>
      </c>
      <c r="M7844">
        <v>0.37</v>
      </c>
      <c r="N7844">
        <v>0.85799999999999998</v>
      </c>
    </row>
    <row r="7845" spans="1:14" x14ac:dyDescent="0.25">
      <c r="A7845">
        <v>7844</v>
      </c>
      <c r="B7845" t="s">
        <v>18691</v>
      </c>
      <c r="C7845" t="s">
        <v>18690</v>
      </c>
      <c r="D7845">
        <v>216467</v>
      </c>
      <c r="E7845">
        <v>8</v>
      </c>
      <c r="F7845">
        <v>-3.496</v>
      </c>
      <c r="G7845">
        <v>135.04499999999999</v>
      </c>
      <c r="H7845">
        <v>0.47799999999999998</v>
      </c>
      <c r="I7845">
        <v>0.28399999999999997</v>
      </c>
      <c r="J7845">
        <v>0</v>
      </c>
      <c r="K7845">
        <v>0.89200000000000002</v>
      </c>
      <c r="L7845">
        <v>0.127</v>
      </c>
      <c r="M7845">
        <v>0.73</v>
      </c>
      <c r="N7845">
        <v>0.71799999999999997</v>
      </c>
    </row>
    <row r="7846" spans="1:14" x14ac:dyDescent="0.25">
      <c r="A7846">
        <v>7845</v>
      </c>
      <c r="B7846" t="s">
        <v>19106</v>
      </c>
      <c r="C7846" t="s">
        <v>19105</v>
      </c>
      <c r="D7846">
        <v>214707</v>
      </c>
      <c r="E7846">
        <v>7</v>
      </c>
      <c r="F7846">
        <v>-4.0940000000000003</v>
      </c>
      <c r="G7846">
        <v>93.41</v>
      </c>
      <c r="H7846">
        <v>0.52400000000000002</v>
      </c>
      <c r="I7846">
        <v>0.193</v>
      </c>
      <c r="J7846">
        <v>0</v>
      </c>
      <c r="K7846">
        <v>0.29299999999999998</v>
      </c>
      <c r="L7846">
        <v>0.32800000000000001</v>
      </c>
      <c r="M7846">
        <v>0.45</v>
      </c>
      <c r="N7846">
        <v>0.88300000000000001</v>
      </c>
    </row>
    <row r="7847" spans="1:14" x14ac:dyDescent="0.25">
      <c r="A7847">
        <v>7846</v>
      </c>
      <c r="B7847" t="s">
        <v>23157</v>
      </c>
      <c r="C7847" t="s">
        <v>23156</v>
      </c>
      <c r="D7847">
        <v>195880</v>
      </c>
      <c r="E7847">
        <v>2</v>
      </c>
      <c r="F7847">
        <v>-5.0759999999999996</v>
      </c>
      <c r="G7847">
        <v>95.111000000000004</v>
      </c>
      <c r="H7847">
        <v>0.40500000000000003</v>
      </c>
      <c r="I7847">
        <v>0.14499999999999999</v>
      </c>
      <c r="J7847">
        <v>0.22700000000000001</v>
      </c>
      <c r="K7847">
        <v>0.245</v>
      </c>
      <c r="L7847">
        <v>0.29599999999999999</v>
      </c>
      <c r="M7847">
        <v>0.437</v>
      </c>
      <c r="N7847">
        <v>0.83499999999999996</v>
      </c>
    </row>
    <row r="7848" spans="1:14" x14ac:dyDescent="0.25">
      <c r="A7848">
        <v>7847</v>
      </c>
      <c r="B7848" t="s">
        <v>18700</v>
      </c>
      <c r="C7848" t="s">
        <v>18698</v>
      </c>
      <c r="D7848">
        <v>216440</v>
      </c>
      <c r="E7848">
        <v>10</v>
      </c>
      <c r="F7848">
        <v>-2.0649999999999999</v>
      </c>
      <c r="G7848">
        <v>149.94900000000001</v>
      </c>
      <c r="H7848">
        <v>0.53800000000000003</v>
      </c>
      <c r="I7848">
        <v>0.48599999999999999</v>
      </c>
      <c r="J7848">
        <v>0</v>
      </c>
      <c r="K7848">
        <v>0.49099999999999999</v>
      </c>
      <c r="L7848">
        <v>0.67300000000000004</v>
      </c>
      <c r="M7848">
        <v>0.64500000000000002</v>
      </c>
      <c r="N7848">
        <v>0.86399999999999999</v>
      </c>
    </row>
    <row r="7849" spans="1:14" x14ac:dyDescent="0.25">
      <c r="A7849">
        <v>7848</v>
      </c>
      <c r="B7849" t="s">
        <v>18702</v>
      </c>
      <c r="C7849" t="s">
        <v>18701</v>
      </c>
      <c r="D7849">
        <v>216414</v>
      </c>
      <c r="E7849">
        <v>1</v>
      </c>
      <c r="F7849">
        <v>-3.3759999999999999</v>
      </c>
      <c r="G7849">
        <v>170.023</v>
      </c>
      <c r="H7849">
        <v>0.76200000000000001</v>
      </c>
      <c r="I7849">
        <v>0.46400000000000002</v>
      </c>
      <c r="J7849">
        <v>0.16500000000000001</v>
      </c>
      <c r="K7849">
        <v>0.83699999999999997</v>
      </c>
      <c r="L7849">
        <v>5.6000000000000001E-2</v>
      </c>
      <c r="M7849">
        <v>0.79</v>
      </c>
      <c r="N7849">
        <v>0.65500000000000003</v>
      </c>
    </row>
    <row r="7850" spans="1:14" x14ac:dyDescent="0.25">
      <c r="A7850">
        <v>7849</v>
      </c>
      <c r="B7850" t="s">
        <v>25171</v>
      </c>
      <c r="C7850" t="s">
        <v>25170</v>
      </c>
      <c r="D7850">
        <v>185533</v>
      </c>
      <c r="E7850">
        <v>2</v>
      </c>
      <c r="F7850">
        <v>-4.9470000000000001</v>
      </c>
      <c r="G7850">
        <v>97.013000000000005</v>
      </c>
      <c r="H7850">
        <v>0.90300000000000002</v>
      </c>
      <c r="I7850">
        <v>0.67900000000000005</v>
      </c>
      <c r="J7850">
        <v>0.315</v>
      </c>
      <c r="K7850">
        <v>0.312</v>
      </c>
      <c r="L7850">
        <v>0.33600000000000002</v>
      </c>
      <c r="M7850">
        <v>0.48599999999999999</v>
      </c>
      <c r="N7850">
        <v>0.87</v>
      </c>
    </row>
    <row r="7851" spans="1:14" x14ac:dyDescent="0.25">
      <c r="A7851">
        <v>7850</v>
      </c>
      <c r="B7851" t="s">
        <v>28256</v>
      </c>
      <c r="C7851" t="s">
        <v>28254</v>
      </c>
      <c r="D7851">
        <v>166147</v>
      </c>
      <c r="E7851">
        <v>0</v>
      </c>
      <c r="F7851">
        <v>-8.8689999999999998</v>
      </c>
      <c r="G7851">
        <v>113.401</v>
      </c>
      <c r="H7851">
        <v>0.64900000000000002</v>
      </c>
      <c r="I7851">
        <v>0.64700000000000002</v>
      </c>
      <c r="J7851">
        <v>0</v>
      </c>
      <c r="K7851">
        <v>0.28100000000000003</v>
      </c>
      <c r="L7851">
        <v>0.55800000000000005</v>
      </c>
      <c r="M7851">
        <v>0.55300000000000005</v>
      </c>
      <c r="N7851">
        <v>0.47599999999999998</v>
      </c>
    </row>
    <row r="7852" spans="1:14" x14ac:dyDescent="0.25">
      <c r="A7852">
        <v>7851</v>
      </c>
      <c r="B7852" t="s">
        <v>23356</v>
      </c>
      <c r="C7852" t="s">
        <v>23355</v>
      </c>
      <c r="D7852">
        <v>194848</v>
      </c>
      <c r="E7852">
        <v>10</v>
      </c>
      <c r="F7852">
        <v>-8.5329999999999995</v>
      </c>
      <c r="G7852">
        <v>145.10400000000001</v>
      </c>
      <c r="H7852">
        <v>0.41299999999999998</v>
      </c>
      <c r="I7852">
        <v>0.84899999999999998</v>
      </c>
      <c r="J7852">
        <v>0.54400000000000004</v>
      </c>
      <c r="K7852">
        <v>0.13800000000000001</v>
      </c>
      <c r="L7852">
        <v>0.27400000000000002</v>
      </c>
      <c r="M7852">
        <v>0.32300000000000001</v>
      </c>
      <c r="N7852">
        <v>0.40500000000000003</v>
      </c>
    </row>
    <row r="7853" spans="1:14" x14ac:dyDescent="0.25">
      <c r="A7853">
        <v>7852</v>
      </c>
      <c r="B7853" t="s">
        <v>18710</v>
      </c>
      <c r="C7853" t="s">
        <v>18708</v>
      </c>
      <c r="D7853">
        <v>216333</v>
      </c>
      <c r="E7853">
        <v>11</v>
      </c>
      <c r="F7853">
        <v>-6.2489999999999997</v>
      </c>
      <c r="G7853">
        <v>96.001000000000005</v>
      </c>
      <c r="H7853">
        <v>0.32900000000000001</v>
      </c>
      <c r="I7853">
        <v>0.159</v>
      </c>
      <c r="J7853">
        <v>0</v>
      </c>
      <c r="K7853">
        <v>0.75800000000000001</v>
      </c>
      <c r="L7853">
        <v>8.0000000000000002E-3</v>
      </c>
      <c r="M7853">
        <v>0.52800000000000002</v>
      </c>
      <c r="N7853">
        <v>0.88600000000000001</v>
      </c>
    </row>
    <row r="7854" spans="1:14" x14ac:dyDescent="0.25">
      <c r="A7854">
        <v>7853</v>
      </c>
      <c r="B7854" t="s">
        <v>18712</v>
      </c>
      <c r="C7854" t="s">
        <v>18711</v>
      </c>
      <c r="D7854">
        <v>216333</v>
      </c>
      <c r="E7854">
        <v>7</v>
      </c>
      <c r="F7854">
        <v>-7.1310000000000002</v>
      </c>
      <c r="G7854">
        <v>137.977</v>
      </c>
      <c r="H7854">
        <v>0.28499999999999998</v>
      </c>
      <c r="I7854">
        <v>0.13500000000000001</v>
      </c>
      <c r="J7854">
        <v>0.95799999999999996</v>
      </c>
      <c r="K7854">
        <v>0.111</v>
      </c>
      <c r="L7854">
        <v>0.47099999999999997</v>
      </c>
      <c r="M7854">
        <v>0.66600000000000004</v>
      </c>
      <c r="N7854">
        <v>0.61899999999999999</v>
      </c>
    </row>
    <row r="7855" spans="1:14" x14ac:dyDescent="0.25">
      <c r="A7855">
        <v>7854</v>
      </c>
      <c r="B7855" t="s">
        <v>18714</v>
      </c>
      <c r="C7855" t="s">
        <v>18713</v>
      </c>
      <c r="D7855">
        <v>216330</v>
      </c>
      <c r="E7855">
        <v>8</v>
      </c>
      <c r="F7855">
        <v>-7.1390000000000002</v>
      </c>
      <c r="G7855">
        <v>95.073999999999998</v>
      </c>
      <c r="H7855">
        <v>0.26100000000000001</v>
      </c>
      <c r="I7855">
        <v>0.59299999999999997</v>
      </c>
      <c r="J7855">
        <v>0</v>
      </c>
      <c r="K7855">
        <v>0.11700000000000001</v>
      </c>
      <c r="L7855">
        <v>0.53200000000000003</v>
      </c>
      <c r="M7855">
        <v>0.67500000000000004</v>
      </c>
      <c r="N7855">
        <v>0.61099999999999999</v>
      </c>
    </row>
    <row r="7856" spans="1:14" x14ac:dyDescent="0.25">
      <c r="A7856">
        <v>7855</v>
      </c>
      <c r="B7856" t="s">
        <v>20218</v>
      </c>
      <c r="C7856" t="s">
        <v>20217</v>
      </c>
      <c r="D7856">
        <v>209965</v>
      </c>
      <c r="E7856">
        <v>5</v>
      </c>
      <c r="F7856">
        <v>-4.4850000000000003</v>
      </c>
      <c r="G7856">
        <v>89.936999999999998</v>
      </c>
      <c r="H7856">
        <v>0.313</v>
      </c>
      <c r="I7856">
        <v>0.61299999999999999</v>
      </c>
      <c r="J7856">
        <v>0</v>
      </c>
      <c r="K7856">
        <v>0.106</v>
      </c>
      <c r="L7856">
        <v>0.29899999999999999</v>
      </c>
      <c r="M7856">
        <v>0.56699999999999995</v>
      </c>
      <c r="N7856">
        <v>0.54300000000000004</v>
      </c>
    </row>
    <row r="7857" spans="1:14" x14ac:dyDescent="0.25">
      <c r="A7857">
        <v>7856</v>
      </c>
      <c r="B7857" t="s">
        <v>25624</v>
      </c>
      <c r="C7857" t="s">
        <v>25623</v>
      </c>
      <c r="D7857">
        <v>182747</v>
      </c>
      <c r="E7857">
        <v>5</v>
      </c>
      <c r="F7857">
        <v>-4.0960000000000001</v>
      </c>
      <c r="G7857">
        <v>178.15100000000001</v>
      </c>
      <c r="H7857">
        <v>0.33400000000000002</v>
      </c>
      <c r="I7857">
        <v>0.60899999999999999</v>
      </c>
      <c r="J7857">
        <v>0</v>
      </c>
      <c r="K7857">
        <v>0.75600000000000001</v>
      </c>
      <c r="L7857">
        <v>0.46600000000000003</v>
      </c>
      <c r="M7857">
        <v>0.47499999999999998</v>
      </c>
      <c r="N7857">
        <v>0.57899999999999996</v>
      </c>
    </row>
    <row r="7858" spans="1:14" x14ac:dyDescent="0.25">
      <c r="A7858">
        <v>7857</v>
      </c>
      <c r="B7858" t="s">
        <v>18717</v>
      </c>
      <c r="C7858" t="s">
        <v>18715</v>
      </c>
      <c r="D7858">
        <v>216320</v>
      </c>
      <c r="E7858">
        <v>10</v>
      </c>
      <c r="F7858">
        <v>-4.9559999999999995</v>
      </c>
      <c r="G7858">
        <v>94.995000000000005</v>
      </c>
      <c r="H7858">
        <v>5.2999999999999999E-2</v>
      </c>
      <c r="I7858">
        <v>0.23300000000000001</v>
      </c>
      <c r="J7858">
        <v>0</v>
      </c>
      <c r="K7858">
        <v>0.35899999999999999</v>
      </c>
      <c r="L7858">
        <v>0.58599999999999997</v>
      </c>
      <c r="M7858">
        <v>0.71699999999999997</v>
      </c>
      <c r="N7858">
        <v>0.92900000000000005</v>
      </c>
    </row>
    <row r="7859" spans="1:14" x14ac:dyDescent="0.25">
      <c r="A7859">
        <v>7858</v>
      </c>
      <c r="B7859" t="s">
        <v>18720</v>
      </c>
      <c r="C7859" t="s">
        <v>18718</v>
      </c>
      <c r="D7859">
        <v>216317</v>
      </c>
      <c r="E7859">
        <v>5</v>
      </c>
      <c r="F7859">
        <v>-4.0609999999999999</v>
      </c>
      <c r="G7859">
        <v>113.053</v>
      </c>
      <c r="H7859">
        <v>0.28199999999999997</v>
      </c>
      <c r="I7859">
        <v>0.253</v>
      </c>
      <c r="J7859">
        <v>0</v>
      </c>
      <c r="K7859">
        <v>0.74399999999999999</v>
      </c>
      <c r="L7859">
        <v>0.41799999999999998</v>
      </c>
      <c r="M7859">
        <v>0.68700000000000006</v>
      </c>
      <c r="N7859">
        <v>0.66800000000000004</v>
      </c>
    </row>
    <row r="7860" spans="1:14" x14ac:dyDescent="0.25">
      <c r="A7860">
        <v>7859</v>
      </c>
      <c r="B7860" t="s">
        <v>19947</v>
      </c>
      <c r="C7860" t="s">
        <v>19946</v>
      </c>
      <c r="D7860">
        <v>211227</v>
      </c>
      <c r="E7860">
        <v>6</v>
      </c>
      <c r="F7860">
        <v>-6.9820000000000002</v>
      </c>
      <c r="G7860">
        <v>112.02200000000001</v>
      </c>
      <c r="H7860">
        <v>0.33200000000000002</v>
      </c>
      <c r="I7860">
        <v>0.55100000000000005</v>
      </c>
      <c r="J7860">
        <v>0.193</v>
      </c>
      <c r="K7860">
        <v>0.66500000000000004</v>
      </c>
      <c r="L7860">
        <v>0.498</v>
      </c>
      <c r="M7860">
        <v>0.72299999999999998</v>
      </c>
      <c r="N7860">
        <v>0.63300000000000001</v>
      </c>
    </row>
    <row r="7861" spans="1:14" x14ac:dyDescent="0.25">
      <c r="A7861">
        <v>7860</v>
      </c>
      <c r="B7861" t="s">
        <v>20271</v>
      </c>
      <c r="C7861" t="s">
        <v>20269</v>
      </c>
      <c r="D7861">
        <v>209760</v>
      </c>
      <c r="E7861">
        <v>7</v>
      </c>
      <c r="F7861">
        <v>-5.9859999999999998</v>
      </c>
      <c r="G7861">
        <v>81.983999999999995</v>
      </c>
      <c r="H7861">
        <v>0.34799999999999998</v>
      </c>
      <c r="I7861">
        <v>3.7999999999999999E-2</v>
      </c>
      <c r="J7861">
        <v>0.27500000000000002</v>
      </c>
      <c r="K7861">
        <v>0.124</v>
      </c>
      <c r="L7861">
        <v>0.61299999999999999</v>
      </c>
      <c r="M7861">
        <v>0.66100000000000003</v>
      </c>
      <c r="N7861">
        <v>0.63300000000000001</v>
      </c>
    </row>
    <row r="7862" spans="1:14" x14ac:dyDescent="0.25">
      <c r="A7862">
        <v>7861</v>
      </c>
      <c r="B7862" t="s">
        <v>26521</v>
      </c>
      <c r="C7862" t="s">
        <v>26519</v>
      </c>
      <c r="D7862">
        <v>177773</v>
      </c>
      <c r="E7862">
        <v>4</v>
      </c>
      <c r="F7862">
        <v>-4.2039999999999997</v>
      </c>
      <c r="G7862">
        <v>111.989</v>
      </c>
      <c r="H7862">
        <v>0.61599999999999999</v>
      </c>
      <c r="I7862">
        <v>0.27800000000000002</v>
      </c>
      <c r="J7862">
        <v>0</v>
      </c>
      <c r="K7862">
        <v>0.13900000000000001</v>
      </c>
      <c r="L7862">
        <v>0.748</v>
      </c>
      <c r="M7862">
        <v>0.76800000000000002</v>
      </c>
      <c r="N7862">
        <v>0.80900000000000005</v>
      </c>
    </row>
    <row r="7863" spans="1:14" x14ac:dyDescent="0.25">
      <c r="A7863">
        <v>7862</v>
      </c>
      <c r="B7863" t="s">
        <v>18728</v>
      </c>
      <c r="C7863" t="s">
        <v>18726</v>
      </c>
      <c r="D7863">
        <v>216267</v>
      </c>
      <c r="E7863">
        <v>9</v>
      </c>
      <c r="F7863">
        <v>-4.5090000000000003</v>
      </c>
      <c r="G7863">
        <v>140.023</v>
      </c>
      <c r="H7863">
        <v>0.39900000000000002</v>
      </c>
      <c r="I7863">
        <v>0.30399999999999999</v>
      </c>
      <c r="J7863">
        <v>0</v>
      </c>
      <c r="K7863">
        <v>0.95299999999999996</v>
      </c>
      <c r="L7863">
        <v>0.61699999999999999</v>
      </c>
      <c r="M7863">
        <v>0.68200000000000005</v>
      </c>
      <c r="N7863">
        <v>0.66900000000000004</v>
      </c>
    </row>
    <row r="7864" spans="1:14" x14ac:dyDescent="0.25">
      <c r="A7864">
        <v>7863</v>
      </c>
      <c r="B7864" t="s">
        <v>24020</v>
      </c>
      <c r="C7864" t="s">
        <v>24018</v>
      </c>
      <c r="D7864">
        <v>191693</v>
      </c>
      <c r="E7864">
        <v>0</v>
      </c>
      <c r="F7864">
        <v>-3.1909999999999998</v>
      </c>
      <c r="G7864">
        <v>187.82599999999999</v>
      </c>
      <c r="H7864">
        <v>0.95899999999999996</v>
      </c>
      <c r="I7864">
        <v>0.153</v>
      </c>
      <c r="J7864">
        <v>0</v>
      </c>
      <c r="K7864">
        <v>0.39500000000000002</v>
      </c>
      <c r="L7864">
        <v>0.35299999999999998</v>
      </c>
      <c r="M7864">
        <v>0.33300000000000002</v>
      </c>
      <c r="N7864">
        <v>0.90700000000000003</v>
      </c>
    </row>
    <row r="7865" spans="1:14" x14ac:dyDescent="0.25">
      <c r="A7865">
        <v>7864</v>
      </c>
      <c r="B7865" t="s">
        <v>27758</v>
      </c>
      <c r="C7865" t="s">
        <v>27756</v>
      </c>
      <c r="D7865">
        <v>169587</v>
      </c>
      <c r="E7865">
        <v>9</v>
      </c>
      <c r="F7865">
        <v>-5.3079999999999998</v>
      </c>
      <c r="G7865">
        <v>90.075999999999993</v>
      </c>
      <c r="H7865">
        <v>5.5E-2</v>
      </c>
      <c r="I7865">
        <v>0.52700000000000002</v>
      </c>
      <c r="J7865">
        <v>0.28199999999999997</v>
      </c>
      <c r="K7865">
        <v>0.57499999999999996</v>
      </c>
      <c r="L7865">
        <v>0.48399999999999999</v>
      </c>
      <c r="M7865">
        <v>0.68</v>
      </c>
      <c r="N7865">
        <v>0.88800000000000001</v>
      </c>
    </row>
    <row r="7866" spans="1:14" x14ac:dyDescent="0.25">
      <c r="A7866">
        <v>7865</v>
      </c>
      <c r="B7866" t="s">
        <v>18739</v>
      </c>
      <c r="C7866" t="s">
        <v>18737</v>
      </c>
      <c r="D7866">
        <v>216239</v>
      </c>
      <c r="E7866">
        <v>2</v>
      </c>
      <c r="F7866">
        <v>-4.3810000000000002</v>
      </c>
      <c r="G7866">
        <v>111.989</v>
      </c>
      <c r="H7866">
        <v>0.64600000000000002</v>
      </c>
      <c r="I7866">
        <v>0.45200000000000001</v>
      </c>
      <c r="J7866">
        <v>0</v>
      </c>
      <c r="K7866">
        <v>0.54500000000000004</v>
      </c>
      <c r="L7866">
        <v>0.35399999999999998</v>
      </c>
      <c r="M7866">
        <v>0.60299999999999998</v>
      </c>
      <c r="N7866">
        <v>0.55400000000000005</v>
      </c>
    </row>
    <row r="7867" spans="1:14" x14ac:dyDescent="0.25">
      <c r="A7867">
        <v>7866</v>
      </c>
      <c r="B7867" t="s">
        <v>23381</v>
      </c>
      <c r="C7867" t="s">
        <v>23380</v>
      </c>
      <c r="D7867">
        <v>194760</v>
      </c>
      <c r="E7867">
        <v>6</v>
      </c>
      <c r="F7867">
        <v>-5.6829999999999998</v>
      </c>
      <c r="G7867">
        <v>80</v>
      </c>
      <c r="H7867">
        <v>0.28399999999999997</v>
      </c>
      <c r="I7867">
        <v>0.35699999999999998</v>
      </c>
      <c r="J7867">
        <v>0</v>
      </c>
      <c r="K7867">
        <v>0.11600000000000001</v>
      </c>
      <c r="L7867">
        <v>0.64600000000000002</v>
      </c>
      <c r="M7867">
        <v>0.57899999999999996</v>
      </c>
      <c r="N7867">
        <v>0.622</v>
      </c>
    </row>
    <row r="7868" spans="1:14" x14ac:dyDescent="0.25">
      <c r="A7868">
        <v>7867</v>
      </c>
      <c r="B7868" t="s">
        <v>18745</v>
      </c>
      <c r="C7868" t="s">
        <v>18743</v>
      </c>
      <c r="D7868">
        <v>216207</v>
      </c>
      <c r="E7868">
        <v>7</v>
      </c>
      <c r="F7868">
        <v>-6.931</v>
      </c>
      <c r="G7868">
        <v>104.541</v>
      </c>
      <c r="H7868">
        <v>0.28299999999999997</v>
      </c>
      <c r="I7868">
        <v>0.94699999999999995</v>
      </c>
      <c r="J7868">
        <v>0.86199999999999999</v>
      </c>
      <c r="K7868">
        <v>0.94599999999999995</v>
      </c>
      <c r="L7868">
        <v>8.4000000000000005E-2</v>
      </c>
      <c r="M7868">
        <v>0.59699999999999998</v>
      </c>
      <c r="N7868">
        <v>0.624</v>
      </c>
    </row>
    <row r="7869" spans="1:14" x14ac:dyDescent="0.25">
      <c r="A7869">
        <v>7868</v>
      </c>
      <c r="B7869" t="s">
        <v>27212</v>
      </c>
      <c r="C7869" t="s">
        <v>27210</v>
      </c>
      <c r="D7869">
        <v>173587</v>
      </c>
      <c r="E7869">
        <v>11</v>
      </c>
      <c r="F7869">
        <v>-5.7489999999999997</v>
      </c>
      <c r="G7869">
        <v>96.049000000000007</v>
      </c>
      <c r="H7869">
        <v>0.53200000000000003</v>
      </c>
      <c r="I7869">
        <v>0.73199999999999998</v>
      </c>
      <c r="J7869">
        <v>0</v>
      </c>
      <c r="K7869">
        <v>0.86799999999999999</v>
      </c>
      <c r="L7869">
        <v>0.71599999999999997</v>
      </c>
      <c r="M7869">
        <v>0.59899999999999998</v>
      </c>
      <c r="N7869">
        <v>0.81200000000000006</v>
      </c>
    </row>
    <row r="7870" spans="1:14" x14ac:dyDescent="0.25">
      <c r="A7870">
        <v>7869</v>
      </c>
      <c r="B7870" t="s">
        <v>18753</v>
      </c>
      <c r="C7870" t="s">
        <v>18752</v>
      </c>
      <c r="D7870">
        <v>216160</v>
      </c>
      <c r="E7870">
        <v>6</v>
      </c>
      <c r="F7870">
        <v>-11.706</v>
      </c>
      <c r="G7870">
        <v>134.88999999999999</v>
      </c>
      <c r="H7870">
        <v>0.66800000000000004</v>
      </c>
      <c r="I7870">
        <v>0.224</v>
      </c>
      <c r="J7870">
        <v>0.42599999999999999</v>
      </c>
      <c r="K7870">
        <v>0.16200000000000001</v>
      </c>
      <c r="L7870">
        <v>0.26200000000000001</v>
      </c>
      <c r="M7870">
        <v>0.55500000000000005</v>
      </c>
      <c r="N7870">
        <v>0.47399999999999998</v>
      </c>
    </row>
    <row r="7871" spans="1:14" x14ac:dyDescent="0.25">
      <c r="A7871">
        <v>7870</v>
      </c>
      <c r="B7871" t="s">
        <v>25460</v>
      </c>
      <c r="C7871" t="s">
        <v>25459</v>
      </c>
      <c r="D7871">
        <v>183759</v>
      </c>
      <c r="E7871">
        <v>8</v>
      </c>
      <c r="F7871">
        <v>-6.0110000000000001</v>
      </c>
      <c r="G7871">
        <v>163.941</v>
      </c>
      <c r="H7871">
        <v>0.374</v>
      </c>
      <c r="I7871">
        <v>4.0000000000000001E-3</v>
      </c>
      <c r="J7871">
        <v>0</v>
      </c>
      <c r="K7871">
        <v>0.80800000000000005</v>
      </c>
      <c r="L7871">
        <v>0.94199999999999995</v>
      </c>
      <c r="M7871">
        <v>0.57099999999999995</v>
      </c>
      <c r="N7871">
        <v>0.81599999999999995</v>
      </c>
    </row>
    <row r="7872" spans="1:14" x14ac:dyDescent="0.25">
      <c r="A7872">
        <v>7871</v>
      </c>
      <c r="B7872" t="s">
        <v>26083</v>
      </c>
      <c r="C7872" t="s">
        <v>26081</v>
      </c>
      <c r="D7872">
        <v>180517</v>
      </c>
      <c r="E7872">
        <v>1</v>
      </c>
      <c r="F7872">
        <v>-7.2649999999999997</v>
      </c>
      <c r="G7872">
        <v>173.916</v>
      </c>
      <c r="H7872">
        <v>0.41799999999999998</v>
      </c>
      <c r="I7872">
        <v>4.5999999999999999E-2</v>
      </c>
      <c r="J7872">
        <v>0</v>
      </c>
      <c r="K7872">
        <v>0.318</v>
      </c>
      <c r="L7872">
        <v>0.85699999999999998</v>
      </c>
      <c r="M7872">
        <v>0.57499999999999996</v>
      </c>
      <c r="N7872">
        <v>0.76400000000000001</v>
      </c>
    </row>
    <row r="7873" spans="1:14" x14ac:dyDescent="0.25">
      <c r="A7873">
        <v>7872</v>
      </c>
      <c r="B7873" t="s">
        <v>18755</v>
      </c>
      <c r="C7873" t="s">
        <v>18754</v>
      </c>
      <c r="D7873">
        <v>216147</v>
      </c>
      <c r="E7873">
        <v>7</v>
      </c>
      <c r="F7873">
        <v>-8.4629999999999992</v>
      </c>
      <c r="G7873">
        <v>130.029</v>
      </c>
      <c r="H7873">
        <v>0.28299999999999997</v>
      </c>
      <c r="I7873">
        <v>0.189</v>
      </c>
      <c r="J7873">
        <v>0.626</v>
      </c>
      <c r="K7873">
        <v>0.73399999999999999</v>
      </c>
      <c r="L7873">
        <v>0.63800000000000001</v>
      </c>
      <c r="M7873">
        <v>0.60399999999999998</v>
      </c>
      <c r="N7873">
        <v>0.86099999999999999</v>
      </c>
    </row>
    <row r="7874" spans="1:14" x14ac:dyDescent="0.25">
      <c r="A7874">
        <v>7873</v>
      </c>
      <c r="B7874" t="s">
        <v>23400</v>
      </c>
      <c r="C7874" t="s">
        <v>23399</v>
      </c>
      <c r="D7874">
        <v>194625</v>
      </c>
      <c r="E7874">
        <v>2</v>
      </c>
      <c r="F7874">
        <v>-7.6150000000000002</v>
      </c>
      <c r="G7874">
        <v>160.11199999999999</v>
      </c>
      <c r="H7874">
        <v>0.34899999999999998</v>
      </c>
      <c r="I7874">
        <v>0.56899999999999995</v>
      </c>
      <c r="J7874">
        <v>0</v>
      </c>
      <c r="K7874">
        <v>0.88100000000000001</v>
      </c>
      <c r="L7874">
        <v>0.71499999999999997</v>
      </c>
      <c r="M7874">
        <v>0.625</v>
      </c>
      <c r="N7874">
        <v>0.70199999999999996</v>
      </c>
    </row>
    <row r="7875" spans="1:14" x14ac:dyDescent="0.25">
      <c r="A7875">
        <v>7874</v>
      </c>
      <c r="B7875" t="s">
        <v>29407</v>
      </c>
      <c r="C7875" t="s">
        <v>29405</v>
      </c>
      <c r="D7875">
        <v>156921</v>
      </c>
      <c r="E7875">
        <v>9</v>
      </c>
      <c r="F7875">
        <v>-6.6520000000000001</v>
      </c>
      <c r="G7875">
        <v>80.066999999999993</v>
      </c>
      <c r="H7875">
        <v>0.41499999999999998</v>
      </c>
      <c r="I7875">
        <v>0.77300000000000002</v>
      </c>
      <c r="J7875">
        <v>0</v>
      </c>
      <c r="K7875">
        <v>0.98199999999999998</v>
      </c>
      <c r="L7875">
        <v>0.90700000000000003</v>
      </c>
      <c r="M7875">
        <v>0.61099999999999999</v>
      </c>
      <c r="N7875">
        <v>0.84899999999999998</v>
      </c>
    </row>
    <row r="7876" spans="1:14" x14ac:dyDescent="0.25">
      <c r="A7876">
        <v>7875</v>
      </c>
      <c r="B7876" t="s">
        <v>25306</v>
      </c>
      <c r="C7876" t="s">
        <v>25305</v>
      </c>
      <c r="D7876">
        <v>184622</v>
      </c>
      <c r="E7876">
        <v>1</v>
      </c>
      <c r="F7876">
        <v>-6.258</v>
      </c>
      <c r="G7876">
        <v>171.864</v>
      </c>
      <c r="H7876">
        <v>0.98799999999999999</v>
      </c>
      <c r="I7876">
        <v>0.505</v>
      </c>
      <c r="J7876">
        <v>0</v>
      </c>
      <c r="K7876">
        <v>0.52200000000000002</v>
      </c>
      <c r="L7876">
        <v>7.1999999999999995E-2</v>
      </c>
      <c r="M7876">
        <v>0.61699999999999999</v>
      </c>
      <c r="N7876">
        <v>0.67100000000000004</v>
      </c>
    </row>
    <row r="7877" spans="1:14" x14ac:dyDescent="0.25">
      <c r="A7877">
        <v>7876</v>
      </c>
      <c r="B7877" t="s">
        <v>26701</v>
      </c>
      <c r="C7877" t="s">
        <v>26700</v>
      </c>
      <c r="D7877">
        <v>176587</v>
      </c>
      <c r="E7877">
        <v>8</v>
      </c>
      <c r="F7877">
        <v>-5.7009999999999996</v>
      </c>
      <c r="G7877">
        <v>88.757000000000005</v>
      </c>
      <c r="H7877">
        <v>0.23400000000000001</v>
      </c>
      <c r="I7877">
        <v>7.1999999999999995E-2</v>
      </c>
      <c r="J7877">
        <v>0</v>
      </c>
      <c r="K7877">
        <v>0.89800000000000002</v>
      </c>
      <c r="L7877">
        <v>0.85199999999999998</v>
      </c>
      <c r="M7877">
        <v>0.51500000000000001</v>
      </c>
      <c r="N7877">
        <v>0.89500000000000002</v>
      </c>
    </row>
    <row r="7878" spans="1:14" x14ac:dyDescent="0.25">
      <c r="A7878">
        <v>7877</v>
      </c>
      <c r="B7878" t="s">
        <v>18765</v>
      </c>
      <c r="C7878" t="s">
        <v>18764</v>
      </c>
      <c r="D7878">
        <v>216120</v>
      </c>
      <c r="E7878">
        <v>6</v>
      </c>
      <c r="F7878">
        <v>-5.718</v>
      </c>
      <c r="G7878">
        <v>140.209</v>
      </c>
      <c r="H7878">
        <v>0.65300000000000002</v>
      </c>
      <c r="I7878">
        <v>0.55900000000000005</v>
      </c>
      <c r="J7878">
        <v>0</v>
      </c>
      <c r="K7878">
        <v>0.19900000000000001</v>
      </c>
      <c r="L7878">
        <v>0.123</v>
      </c>
      <c r="M7878">
        <v>0.626</v>
      </c>
      <c r="N7878">
        <v>0.623</v>
      </c>
    </row>
    <row r="7879" spans="1:14" x14ac:dyDescent="0.25">
      <c r="A7879">
        <v>7878</v>
      </c>
      <c r="B7879" t="s">
        <v>18768</v>
      </c>
      <c r="C7879" t="s">
        <v>18766</v>
      </c>
      <c r="D7879">
        <v>216107</v>
      </c>
      <c r="E7879">
        <v>11</v>
      </c>
      <c r="F7879">
        <v>-4.9390000000000001</v>
      </c>
      <c r="G7879">
        <v>92.03</v>
      </c>
      <c r="H7879">
        <v>0.64800000000000002</v>
      </c>
      <c r="I7879">
        <v>1.7999999999999999E-2</v>
      </c>
      <c r="J7879">
        <v>0</v>
      </c>
      <c r="K7879">
        <v>0.34899999999999998</v>
      </c>
      <c r="L7879">
        <v>0.503</v>
      </c>
      <c r="M7879">
        <v>0.73599999999999999</v>
      </c>
      <c r="N7879">
        <v>0.63200000000000001</v>
      </c>
    </row>
    <row r="7880" spans="1:14" x14ac:dyDescent="0.25">
      <c r="A7880">
        <v>7879</v>
      </c>
      <c r="B7880" t="s">
        <v>24678</v>
      </c>
      <c r="C7880" t="s">
        <v>24676</v>
      </c>
      <c r="D7880">
        <v>188093</v>
      </c>
      <c r="E7880">
        <v>1</v>
      </c>
      <c r="F7880">
        <v>-2.6349999999999998</v>
      </c>
      <c r="G7880">
        <v>136.035</v>
      </c>
      <c r="H7880">
        <v>4.5999999999999999E-2</v>
      </c>
      <c r="I7880">
        <v>0.159</v>
      </c>
      <c r="J7880">
        <v>0</v>
      </c>
      <c r="K7880">
        <v>0.33600000000000002</v>
      </c>
      <c r="L7880">
        <v>0.502</v>
      </c>
      <c r="M7880">
        <v>0.50700000000000001</v>
      </c>
      <c r="N7880">
        <v>0.96599999999999997</v>
      </c>
    </row>
    <row r="7881" spans="1:14" x14ac:dyDescent="0.25">
      <c r="A7881">
        <v>7880</v>
      </c>
      <c r="B7881" t="s">
        <v>18771</v>
      </c>
      <c r="C7881" t="s">
        <v>18769</v>
      </c>
      <c r="D7881">
        <v>216102</v>
      </c>
      <c r="E7881">
        <v>9</v>
      </c>
      <c r="F7881">
        <v>-4.931</v>
      </c>
      <c r="G7881">
        <v>118.059</v>
      </c>
      <c r="H7881">
        <v>0.47099999999999997</v>
      </c>
      <c r="I7881">
        <v>0.498</v>
      </c>
      <c r="J7881">
        <v>0</v>
      </c>
      <c r="K7881">
        <v>0.34300000000000003</v>
      </c>
      <c r="L7881">
        <v>0.251</v>
      </c>
      <c r="M7881">
        <v>0.68500000000000005</v>
      </c>
      <c r="N7881">
        <v>0.51100000000000001</v>
      </c>
    </row>
    <row r="7882" spans="1:14" x14ac:dyDescent="0.25">
      <c r="A7882">
        <v>7881</v>
      </c>
      <c r="B7882" t="s">
        <v>20671</v>
      </c>
      <c r="C7882" t="s">
        <v>20669</v>
      </c>
      <c r="D7882">
        <v>207987</v>
      </c>
      <c r="E7882">
        <v>7</v>
      </c>
      <c r="F7882">
        <v>-3.2450000000000001</v>
      </c>
      <c r="G7882">
        <v>119.992</v>
      </c>
      <c r="H7882">
        <v>0.23699999999999999</v>
      </c>
      <c r="I7882">
        <v>3.9E-2</v>
      </c>
      <c r="J7882">
        <v>0.63600000000000001</v>
      </c>
      <c r="K7882">
        <v>0.43099999999999999</v>
      </c>
      <c r="L7882">
        <v>0.24199999999999999</v>
      </c>
      <c r="M7882">
        <v>0.35399999999999998</v>
      </c>
      <c r="N7882">
        <v>0.94199999999999995</v>
      </c>
    </row>
    <row r="7883" spans="1:14" x14ac:dyDescent="0.25">
      <c r="A7883">
        <v>7882</v>
      </c>
      <c r="B7883" t="s">
        <v>18773</v>
      </c>
      <c r="C7883" t="s">
        <v>18772</v>
      </c>
      <c r="D7883">
        <v>216095</v>
      </c>
      <c r="E7883">
        <v>6</v>
      </c>
      <c r="F7883">
        <v>-8.1449999999999996</v>
      </c>
      <c r="G7883">
        <v>153.71299999999999</v>
      </c>
      <c r="H7883">
        <v>0.46100000000000002</v>
      </c>
      <c r="I7883">
        <v>0.61899999999999999</v>
      </c>
      <c r="J7883">
        <v>0</v>
      </c>
      <c r="K7883">
        <v>0.97899999999999998</v>
      </c>
      <c r="L7883">
        <v>0.27600000000000002</v>
      </c>
      <c r="M7883">
        <v>0.32600000000000001</v>
      </c>
      <c r="N7883">
        <v>0.39700000000000002</v>
      </c>
    </row>
    <row r="7884" spans="1:14" x14ac:dyDescent="0.25">
      <c r="A7884">
        <v>7883</v>
      </c>
      <c r="B7884" t="s">
        <v>18776</v>
      </c>
      <c r="C7884" t="s">
        <v>18774</v>
      </c>
      <c r="D7884">
        <v>216084</v>
      </c>
      <c r="E7884">
        <v>8</v>
      </c>
      <c r="F7884">
        <v>-4.9969999999999999</v>
      </c>
      <c r="G7884">
        <v>106.901</v>
      </c>
      <c r="H7884">
        <v>1.7999999999999999E-2</v>
      </c>
      <c r="I7884">
        <v>0.26200000000000001</v>
      </c>
      <c r="J7884">
        <v>0</v>
      </c>
      <c r="K7884">
        <v>0.20599999999999999</v>
      </c>
      <c r="L7884">
        <v>0.32300000000000001</v>
      </c>
      <c r="M7884">
        <v>0.68100000000000005</v>
      </c>
      <c r="N7884">
        <v>0.78300000000000003</v>
      </c>
    </row>
    <row r="7885" spans="1:14" x14ac:dyDescent="0.25">
      <c r="A7885">
        <v>7884</v>
      </c>
      <c r="B7885" t="s">
        <v>20753</v>
      </c>
      <c r="C7885" t="s">
        <v>20751</v>
      </c>
      <c r="D7885">
        <v>207533</v>
      </c>
      <c r="E7885">
        <v>7</v>
      </c>
      <c r="F7885">
        <v>-4.8179999999999996</v>
      </c>
      <c r="G7885">
        <v>106.09399999999999</v>
      </c>
      <c r="H7885">
        <v>0.154</v>
      </c>
      <c r="I7885">
        <v>0.13500000000000001</v>
      </c>
      <c r="J7885">
        <v>0</v>
      </c>
      <c r="K7885">
        <v>0.30099999999999999</v>
      </c>
      <c r="L7885">
        <v>0.54500000000000004</v>
      </c>
      <c r="M7885">
        <v>0.71099999999999997</v>
      </c>
      <c r="N7885">
        <v>0.83299999999999996</v>
      </c>
    </row>
    <row r="7886" spans="1:14" x14ac:dyDescent="0.25">
      <c r="A7886">
        <v>7885</v>
      </c>
      <c r="B7886" t="s">
        <v>31569</v>
      </c>
      <c r="C7886" t="s">
        <v>31568</v>
      </c>
      <c r="D7886">
        <v>116906</v>
      </c>
      <c r="E7886">
        <v>5</v>
      </c>
      <c r="F7886">
        <v>-5.2149999999999999</v>
      </c>
      <c r="G7886">
        <v>98.510999999999996</v>
      </c>
      <c r="H7886">
        <v>0.36699999999999999</v>
      </c>
      <c r="I7886">
        <v>0.82399999999999995</v>
      </c>
      <c r="J7886">
        <v>0</v>
      </c>
      <c r="K7886">
        <v>0.55800000000000005</v>
      </c>
      <c r="L7886">
        <v>0.58799999999999997</v>
      </c>
      <c r="M7886">
        <v>0.79400000000000004</v>
      </c>
      <c r="N7886">
        <v>0.81100000000000005</v>
      </c>
    </row>
    <row r="7887" spans="1:14" x14ac:dyDescent="0.25">
      <c r="A7887">
        <v>7886</v>
      </c>
      <c r="B7887" t="s">
        <v>18791</v>
      </c>
      <c r="C7887" t="s">
        <v>18790</v>
      </c>
      <c r="D7887">
        <v>216013</v>
      </c>
      <c r="E7887">
        <v>3</v>
      </c>
      <c r="F7887">
        <v>-5.2279999999999998</v>
      </c>
      <c r="G7887">
        <v>111.914</v>
      </c>
      <c r="H7887">
        <v>0.41299999999999998</v>
      </c>
      <c r="I7887">
        <v>0.53600000000000003</v>
      </c>
      <c r="J7887">
        <v>0</v>
      </c>
      <c r="K7887">
        <v>0.19800000000000001</v>
      </c>
      <c r="L7887">
        <v>0.371</v>
      </c>
      <c r="M7887">
        <v>0.749</v>
      </c>
      <c r="N7887">
        <v>0.86499999999999999</v>
      </c>
    </row>
    <row r="7888" spans="1:14" x14ac:dyDescent="0.25">
      <c r="A7888">
        <v>7887</v>
      </c>
      <c r="B7888" t="s">
        <v>22627</v>
      </c>
      <c r="C7888" t="s">
        <v>22625</v>
      </c>
      <c r="D7888">
        <v>198413</v>
      </c>
      <c r="E7888">
        <v>4</v>
      </c>
      <c r="F7888">
        <v>-2.7530000000000001</v>
      </c>
      <c r="G7888">
        <v>72.489999999999995</v>
      </c>
      <c r="H7888">
        <v>0.33600000000000002</v>
      </c>
      <c r="I7888">
        <v>0.58399999999999996</v>
      </c>
      <c r="J7888">
        <v>0</v>
      </c>
      <c r="K7888">
        <v>0.14399999999999999</v>
      </c>
      <c r="L7888">
        <v>0.32200000000000001</v>
      </c>
      <c r="M7888">
        <v>0.68500000000000005</v>
      </c>
      <c r="N7888">
        <v>0.76800000000000002</v>
      </c>
    </row>
    <row r="7889" spans="1:14" x14ac:dyDescent="0.25">
      <c r="A7889">
        <v>7888</v>
      </c>
      <c r="B7889" t="s">
        <v>18794</v>
      </c>
      <c r="C7889" t="s">
        <v>18792</v>
      </c>
      <c r="D7889">
        <v>216004</v>
      </c>
      <c r="E7889">
        <v>2</v>
      </c>
      <c r="F7889">
        <v>-7.6360000000000001</v>
      </c>
      <c r="G7889">
        <v>143.91499999999999</v>
      </c>
      <c r="H7889">
        <v>7.0000000000000001E-3</v>
      </c>
      <c r="I7889">
        <v>0.61399999999999999</v>
      </c>
      <c r="J7889">
        <v>0.41399999999999998</v>
      </c>
      <c r="K7889">
        <v>0.11799999999999999</v>
      </c>
      <c r="L7889">
        <v>0.51500000000000001</v>
      </c>
      <c r="M7889">
        <v>0.54300000000000004</v>
      </c>
      <c r="N7889">
        <v>0.70699999999999996</v>
      </c>
    </row>
    <row r="7890" spans="1:14" x14ac:dyDescent="0.25">
      <c r="A7890">
        <v>7889</v>
      </c>
      <c r="B7890" t="s">
        <v>18805</v>
      </c>
      <c r="C7890" t="s">
        <v>18804</v>
      </c>
      <c r="D7890">
        <v>216000</v>
      </c>
      <c r="E7890">
        <v>1</v>
      </c>
      <c r="F7890">
        <v>-8.1519999999999992</v>
      </c>
      <c r="G7890">
        <v>150.00399999999999</v>
      </c>
      <c r="H7890">
        <v>0.80600000000000005</v>
      </c>
      <c r="I7890">
        <v>0.154</v>
      </c>
      <c r="J7890">
        <v>0.32300000000000001</v>
      </c>
      <c r="K7890">
        <v>0.161</v>
      </c>
      <c r="L7890">
        <v>0.29199999999999998</v>
      </c>
      <c r="M7890">
        <v>0.72899999999999998</v>
      </c>
      <c r="N7890">
        <v>0.48199999999999998</v>
      </c>
    </row>
    <row r="7891" spans="1:14" x14ac:dyDescent="0.25">
      <c r="A7891">
        <v>7890</v>
      </c>
      <c r="B7891" t="s">
        <v>18807</v>
      </c>
      <c r="C7891" t="s">
        <v>18806</v>
      </c>
      <c r="D7891">
        <v>216000</v>
      </c>
      <c r="E7891">
        <v>6</v>
      </c>
      <c r="F7891">
        <v>-7.194</v>
      </c>
      <c r="G7891">
        <v>95.016000000000005</v>
      </c>
      <c r="H7891">
        <v>0.52600000000000002</v>
      </c>
      <c r="I7891">
        <v>0.627</v>
      </c>
      <c r="J7891">
        <v>0.193</v>
      </c>
      <c r="K7891">
        <v>1.4E-2</v>
      </c>
      <c r="L7891">
        <v>0.71799999999999997</v>
      </c>
      <c r="M7891">
        <v>0.86099999999999999</v>
      </c>
      <c r="N7891">
        <v>0.33</v>
      </c>
    </row>
    <row r="7892" spans="1:14" x14ac:dyDescent="0.25">
      <c r="A7892">
        <v>7891</v>
      </c>
      <c r="B7892" t="s">
        <v>18809</v>
      </c>
      <c r="C7892" t="s">
        <v>18808</v>
      </c>
      <c r="D7892">
        <v>216000</v>
      </c>
      <c r="E7892">
        <v>10</v>
      </c>
      <c r="F7892">
        <v>-6.0069999999999997</v>
      </c>
      <c r="G7892">
        <v>169.97900000000001</v>
      </c>
      <c r="H7892">
        <v>0.14499999999999999</v>
      </c>
      <c r="I7892">
        <v>0.51600000000000001</v>
      </c>
      <c r="J7892">
        <v>0</v>
      </c>
      <c r="K7892">
        <v>0.43099999999999999</v>
      </c>
      <c r="L7892">
        <v>0.63900000000000001</v>
      </c>
      <c r="M7892">
        <v>0.77800000000000002</v>
      </c>
      <c r="N7892">
        <v>0.73599999999999999</v>
      </c>
    </row>
    <row r="7893" spans="1:14" x14ac:dyDescent="0.25">
      <c r="A7893">
        <v>7892</v>
      </c>
      <c r="B7893" t="s">
        <v>18810</v>
      </c>
      <c r="C7893" t="s">
        <v>12231</v>
      </c>
      <c r="D7893">
        <v>216000</v>
      </c>
      <c r="E7893">
        <v>2</v>
      </c>
      <c r="F7893">
        <v>-5.7359999999999998</v>
      </c>
      <c r="G7893">
        <v>179.96199999999999</v>
      </c>
      <c r="H7893">
        <v>0.17599999999999999</v>
      </c>
      <c r="I7893">
        <v>0.372</v>
      </c>
      <c r="J7893">
        <v>0.59499999999999997</v>
      </c>
      <c r="K7893">
        <v>0.108</v>
      </c>
      <c r="L7893">
        <v>0.45400000000000001</v>
      </c>
      <c r="M7893">
        <v>0.75</v>
      </c>
      <c r="N7893">
        <v>0.59299999999999997</v>
      </c>
    </row>
    <row r="7894" spans="1:14" x14ac:dyDescent="0.25">
      <c r="A7894">
        <v>7893</v>
      </c>
      <c r="B7894" t="s">
        <v>18813</v>
      </c>
      <c r="C7894" t="s">
        <v>18811</v>
      </c>
      <c r="D7894">
        <v>216000</v>
      </c>
      <c r="E7894">
        <v>5</v>
      </c>
      <c r="F7894">
        <v>-9.0190000000000001</v>
      </c>
      <c r="G7894">
        <v>109.89100000000001</v>
      </c>
      <c r="H7894">
        <v>0.45300000000000001</v>
      </c>
      <c r="I7894">
        <v>0.61599999999999999</v>
      </c>
      <c r="J7894">
        <v>0.13700000000000001</v>
      </c>
      <c r="K7894">
        <v>1.0999999999999999E-2</v>
      </c>
      <c r="L7894">
        <v>0.65700000000000003</v>
      </c>
      <c r="M7894">
        <v>0.621</v>
      </c>
      <c r="N7894">
        <v>0.51500000000000001</v>
      </c>
    </row>
    <row r="7895" spans="1:14" x14ac:dyDescent="0.25">
      <c r="A7895">
        <v>7894</v>
      </c>
      <c r="B7895" t="s">
        <v>18815</v>
      </c>
      <c r="C7895" t="s">
        <v>18814</v>
      </c>
      <c r="D7895">
        <v>216000</v>
      </c>
      <c r="E7895">
        <v>5</v>
      </c>
      <c r="F7895">
        <v>-6.0709999999999997</v>
      </c>
      <c r="G7895">
        <v>123.715</v>
      </c>
      <c r="H7895">
        <v>0.47299999999999998</v>
      </c>
      <c r="I7895">
        <v>0.32400000000000001</v>
      </c>
      <c r="J7895">
        <v>0</v>
      </c>
      <c r="K7895">
        <v>0.23699999999999999</v>
      </c>
      <c r="L7895">
        <v>0.58899999999999997</v>
      </c>
      <c r="M7895">
        <v>0.80100000000000005</v>
      </c>
      <c r="N7895">
        <v>0.59899999999999998</v>
      </c>
    </row>
    <row r="7896" spans="1:14" x14ac:dyDescent="0.25">
      <c r="A7896">
        <v>7895</v>
      </c>
      <c r="B7896" t="s">
        <v>29462</v>
      </c>
      <c r="C7896" t="s">
        <v>29461</v>
      </c>
      <c r="D7896">
        <v>156480</v>
      </c>
      <c r="E7896">
        <v>9</v>
      </c>
      <c r="F7896">
        <v>-9.5009999999999994</v>
      </c>
      <c r="G7896">
        <v>127.672</v>
      </c>
      <c r="H7896">
        <v>0.53800000000000003</v>
      </c>
      <c r="I7896">
        <v>0.11799999999999999</v>
      </c>
      <c r="J7896">
        <v>0.13100000000000001</v>
      </c>
      <c r="K7896">
        <v>0.90400000000000003</v>
      </c>
      <c r="L7896">
        <v>0.92600000000000005</v>
      </c>
      <c r="M7896">
        <v>0.60899999999999999</v>
      </c>
      <c r="N7896">
        <v>0.80200000000000005</v>
      </c>
    </row>
    <row r="7897" spans="1:14" x14ac:dyDescent="0.25">
      <c r="A7897">
        <v>7896</v>
      </c>
      <c r="B7897" t="s">
        <v>18821</v>
      </c>
      <c r="C7897" t="s">
        <v>18819</v>
      </c>
      <c r="D7897">
        <v>215960</v>
      </c>
      <c r="E7897">
        <v>0</v>
      </c>
      <c r="F7897">
        <v>-4.5449999999999999</v>
      </c>
      <c r="G7897">
        <v>122.03400000000001</v>
      </c>
      <c r="H7897">
        <v>0.312</v>
      </c>
      <c r="I7897">
        <v>0.24299999999999999</v>
      </c>
      <c r="J7897">
        <v>0</v>
      </c>
      <c r="K7897">
        <v>0.19900000000000001</v>
      </c>
      <c r="L7897">
        <v>0.48699999999999999</v>
      </c>
      <c r="M7897">
        <v>0.60899999999999999</v>
      </c>
      <c r="N7897">
        <v>0.67900000000000005</v>
      </c>
    </row>
    <row r="7898" spans="1:14" x14ac:dyDescent="0.25">
      <c r="A7898">
        <v>7897</v>
      </c>
      <c r="B7898" t="s">
        <v>18823</v>
      </c>
      <c r="C7898" t="s">
        <v>18822</v>
      </c>
      <c r="D7898">
        <v>215951</v>
      </c>
      <c r="E7898">
        <v>10</v>
      </c>
      <c r="F7898">
        <v>-4.4000000000000004</v>
      </c>
      <c r="G7898">
        <v>95.989000000000004</v>
      </c>
      <c r="H7898">
        <v>0.124</v>
      </c>
      <c r="I7898">
        <v>0.25800000000000001</v>
      </c>
      <c r="J7898">
        <v>0</v>
      </c>
      <c r="K7898">
        <v>0.65700000000000003</v>
      </c>
      <c r="L7898">
        <v>0.69099999999999995</v>
      </c>
      <c r="M7898">
        <v>0.73399999999999999</v>
      </c>
      <c r="N7898">
        <v>0.90900000000000003</v>
      </c>
    </row>
    <row r="7899" spans="1:14" x14ac:dyDescent="0.25">
      <c r="A7899">
        <v>7898</v>
      </c>
      <c r="B7899" t="s">
        <v>18834</v>
      </c>
      <c r="C7899" t="s">
        <v>18833</v>
      </c>
      <c r="D7899">
        <v>215883</v>
      </c>
      <c r="E7899">
        <v>6</v>
      </c>
      <c r="F7899">
        <v>-4.3259999999999996</v>
      </c>
      <c r="G7899">
        <v>98.016999999999996</v>
      </c>
      <c r="H7899">
        <v>0.106</v>
      </c>
      <c r="I7899">
        <v>0.125</v>
      </c>
      <c r="J7899">
        <v>0</v>
      </c>
      <c r="K7899">
        <v>0.64800000000000002</v>
      </c>
      <c r="L7899">
        <v>0.874</v>
      </c>
      <c r="M7899">
        <v>0.72299999999999998</v>
      </c>
      <c r="N7899">
        <v>0.92700000000000005</v>
      </c>
    </row>
    <row r="7900" spans="1:14" x14ac:dyDescent="0.25">
      <c r="A7900">
        <v>7899</v>
      </c>
      <c r="B7900" t="s">
        <v>18842</v>
      </c>
      <c r="C7900" t="s">
        <v>18841</v>
      </c>
      <c r="D7900">
        <v>215840</v>
      </c>
      <c r="E7900">
        <v>0</v>
      </c>
      <c r="F7900">
        <v>-5.21</v>
      </c>
      <c r="G7900">
        <v>101.976</v>
      </c>
      <c r="H7900">
        <v>0.44600000000000001</v>
      </c>
      <c r="I7900">
        <v>0.44900000000000001</v>
      </c>
      <c r="J7900">
        <v>0.10100000000000001</v>
      </c>
      <c r="K7900">
        <v>1.2999999999999999E-2</v>
      </c>
      <c r="L7900">
        <v>0.73099999999999998</v>
      </c>
      <c r="M7900">
        <v>0.63200000000000001</v>
      </c>
      <c r="N7900">
        <v>0.86299999999999999</v>
      </c>
    </row>
    <row r="7901" spans="1:14" x14ac:dyDescent="0.25">
      <c r="A7901">
        <v>7900</v>
      </c>
      <c r="B7901" t="s">
        <v>18847</v>
      </c>
      <c r="C7901" t="s">
        <v>18845</v>
      </c>
      <c r="D7901">
        <v>215813</v>
      </c>
      <c r="E7901">
        <v>2</v>
      </c>
      <c r="F7901">
        <v>-7.8159999999999998</v>
      </c>
      <c r="G7901">
        <v>78.070999999999998</v>
      </c>
      <c r="H7901">
        <v>0.436</v>
      </c>
      <c r="I7901">
        <v>0.66400000000000003</v>
      </c>
      <c r="J7901">
        <v>0</v>
      </c>
      <c r="K7901">
        <v>0.70299999999999996</v>
      </c>
      <c r="L7901">
        <v>0.45200000000000001</v>
      </c>
      <c r="M7901">
        <v>0.58199999999999996</v>
      </c>
      <c r="N7901">
        <v>0.443</v>
      </c>
    </row>
    <row r="7902" spans="1:14" x14ac:dyDescent="0.25">
      <c r="A7902">
        <v>7901</v>
      </c>
      <c r="B7902" t="s">
        <v>18849</v>
      </c>
      <c r="C7902" t="s">
        <v>18848</v>
      </c>
      <c r="D7902">
        <v>215800</v>
      </c>
      <c r="E7902">
        <v>8</v>
      </c>
      <c r="F7902">
        <v>-5.1970000000000001</v>
      </c>
      <c r="G7902">
        <v>162.08799999999999</v>
      </c>
      <c r="H7902">
        <v>0.32900000000000001</v>
      </c>
      <c r="I7902">
        <v>0.19400000000000001</v>
      </c>
      <c r="J7902">
        <v>0</v>
      </c>
      <c r="K7902">
        <v>0.108</v>
      </c>
      <c r="L7902">
        <v>0.23799999999999999</v>
      </c>
      <c r="M7902">
        <v>0.63700000000000001</v>
      </c>
      <c r="N7902">
        <v>0.60399999999999998</v>
      </c>
    </row>
    <row r="7903" spans="1:14" x14ac:dyDescent="0.25">
      <c r="A7903">
        <v>7902</v>
      </c>
      <c r="B7903" t="s">
        <v>27857</v>
      </c>
      <c r="C7903" t="s">
        <v>27856</v>
      </c>
      <c r="D7903">
        <v>168853</v>
      </c>
      <c r="E7903">
        <v>7</v>
      </c>
      <c r="F7903">
        <v>-12.066000000000001</v>
      </c>
      <c r="G7903">
        <v>107.607</v>
      </c>
      <c r="H7903">
        <v>0.33300000000000002</v>
      </c>
      <c r="I7903">
        <v>0.88700000000000001</v>
      </c>
      <c r="J7903">
        <v>0</v>
      </c>
      <c r="K7903">
        <v>0.17499999999999999</v>
      </c>
      <c r="L7903">
        <v>0.30199999999999999</v>
      </c>
      <c r="M7903">
        <v>0.36099999999999999</v>
      </c>
      <c r="N7903">
        <v>0.14899999999999999</v>
      </c>
    </row>
    <row r="7904" spans="1:14" x14ac:dyDescent="0.25">
      <c r="A7904">
        <v>7903</v>
      </c>
      <c r="B7904" t="s">
        <v>18856</v>
      </c>
      <c r="C7904" t="s">
        <v>18855</v>
      </c>
      <c r="D7904">
        <v>215760</v>
      </c>
      <c r="E7904">
        <v>6</v>
      </c>
      <c r="F7904">
        <v>-4.8620000000000001</v>
      </c>
      <c r="G7904">
        <v>114.045</v>
      </c>
      <c r="H7904">
        <v>0.27600000000000002</v>
      </c>
      <c r="I7904">
        <v>2.8000000000000001E-2</v>
      </c>
      <c r="J7904">
        <v>0</v>
      </c>
      <c r="K7904">
        <v>0.183</v>
      </c>
      <c r="L7904">
        <v>0.77400000000000002</v>
      </c>
      <c r="M7904">
        <v>0.60899999999999999</v>
      </c>
      <c r="N7904">
        <v>0.75900000000000001</v>
      </c>
    </row>
    <row r="7905" spans="1:14" x14ac:dyDescent="0.25">
      <c r="A7905">
        <v>7904</v>
      </c>
      <c r="B7905" t="s">
        <v>18858</v>
      </c>
      <c r="C7905" t="s">
        <v>18857</v>
      </c>
      <c r="D7905">
        <v>215747</v>
      </c>
      <c r="E7905">
        <v>4</v>
      </c>
      <c r="F7905">
        <v>-6.2530000000000001</v>
      </c>
      <c r="G7905">
        <v>129.971</v>
      </c>
      <c r="H7905">
        <v>0.33900000000000002</v>
      </c>
      <c r="I7905">
        <v>0.55600000000000005</v>
      </c>
      <c r="J7905">
        <v>0.154</v>
      </c>
      <c r="K7905">
        <v>1.7000000000000001E-2</v>
      </c>
      <c r="L7905">
        <v>0.38200000000000001</v>
      </c>
      <c r="M7905">
        <v>0.54100000000000004</v>
      </c>
      <c r="N7905">
        <v>0.76900000000000002</v>
      </c>
    </row>
    <row r="7906" spans="1:14" x14ac:dyDescent="0.25">
      <c r="A7906">
        <v>7905</v>
      </c>
      <c r="B7906" t="s">
        <v>18866</v>
      </c>
      <c r="C7906" t="s">
        <v>4700</v>
      </c>
      <c r="D7906">
        <v>215734</v>
      </c>
      <c r="E7906">
        <v>1</v>
      </c>
      <c r="F7906">
        <v>-6.3150000000000004</v>
      </c>
      <c r="G7906">
        <v>133.97300000000001</v>
      </c>
      <c r="H7906">
        <v>5.0999999999999997E-2</v>
      </c>
      <c r="I7906">
        <v>0.64500000000000002</v>
      </c>
      <c r="J7906">
        <v>0.185</v>
      </c>
      <c r="K7906">
        <v>0.92500000000000004</v>
      </c>
      <c r="L7906">
        <v>0.41199999999999998</v>
      </c>
      <c r="M7906">
        <v>0.49299999999999999</v>
      </c>
      <c r="N7906">
        <v>0.77200000000000002</v>
      </c>
    </row>
    <row r="7907" spans="1:14" x14ac:dyDescent="0.25">
      <c r="A7907">
        <v>7906</v>
      </c>
      <c r="B7907" t="s">
        <v>31697</v>
      </c>
      <c r="C7907" t="s">
        <v>31696</v>
      </c>
      <c r="D7907">
        <v>111550</v>
      </c>
      <c r="E7907">
        <v>1</v>
      </c>
      <c r="F7907">
        <v>-13.087</v>
      </c>
      <c r="G7907">
        <v>119.898</v>
      </c>
      <c r="H7907">
        <v>0.49399999999999999</v>
      </c>
      <c r="I7907">
        <v>0.308</v>
      </c>
      <c r="J7907">
        <v>0.83799999999999997</v>
      </c>
      <c r="K7907">
        <v>0.83699999999999997</v>
      </c>
      <c r="L7907">
        <v>0.48699999999999999</v>
      </c>
      <c r="M7907">
        <v>0.94099999999999995</v>
      </c>
      <c r="N7907">
        <v>0.47099999999999997</v>
      </c>
    </row>
    <row r="7908" spans="1:14" x14ac:dyDescent="0.25">
      <c r="A7908">
        <v>7907</v>
      </c>
      <c r="B7908" t="s">
        <v>3529</v>
      </c>
      <c r="C7908" t="s">
        <v>3527</v>
      </c>
      <c r="D7908">
        <v>215733</v>
      </c>
      <c r="E7908">
        <v>7</v>
      </c>
      <c r="F7908">
        <v>-6.3620000000000001</v>
      </c>
      <c r="G7908">
        <v>95.799000000000007</v>
      </c>
      <c r="H7908">
        <v>3.0800000000000001E-2</v>
      </c>
      <c r="I7908">
        <v>0.371</v>
      </c>
      <c r="J7908">
        <v>0</v>
      </c>
      <c r="K7908">
        <v>0.23100000000000001</v>
      </c>
      <c r="L7908">
        <v>0.32300000000000001</v>
      </c>
    </row>
    <row r="7909" spans="1:14" x14ac:dyDescent="0.25">
      <c r="A7909">
        <v>7908</v>
      </c>
      <c r="B7909" t="s">
        <v>21012</v>
      </c>
      <c r="C7909" t="s">
        <v>21011</v>
      </c>
      <c r="D7909">
        <v>206333</v>
      </c>
      <c r="E7909">
        <v>3</v>
      </c>
      <c r="F7909">
        <v>-3.1040000000000001</v>
      </c>
      <c r="G7909">
        <v>150.154</v>
      </c>
      <c r="H7909">
        <v>0.26900000000000002</v>
      </c>
      <c r="I7909">
        <v>0.96899999999999997</v>
      </c>
      <c r="J7909">
        <v>0</v>
      </c>
      <c r="K7909">
        <v>0.40600000000000003</v>
      </c>
      <c r="L7909">
        <v>0.48899999999999999</v>
      </c>
      <c r="M7909">
        <v>0.54600000000000004</v>
      </c>
      <c r="N7909">
        <v>0.71199999999999997</v>
      </c>
    </row>
    <row r="7910" spans="1:14" x14ac:dyDescent="0.25">
      <c r="A7910">
        <v>7909</v>
      </c>
      <c r="B7910" t="s">
        <v>29815</v>
      </c>
      <c r="C7910" t="s">
        <v>29814</v>
      </c>
      <c r="D7910">
        <v>152790</v>
      </c>
      <c r="E7910">
        <v>8</v>
      </c>
      <c r="F7910">
        <v>-6.9779999999999998</v>
      </c>
      <c r="G7910">
        <v>77.039000000000001</v>
      </c>
      <c r="H7910">
        <v>0.375</v>
      </c>
      <c r="I7910">
        <v>0.21199999999999999</v>
      </c>
      <c r="J7910">
        <v>0</v>
      </c>
      <c r="K7910">
        <v>0.82099999999999995</v>
      </c>
      <c r="L7910">
        <v>0.60299999999999998</v>
      </c>
      <c r="M7910">
        <v>0.84099999999999997</v>
      </c>
      <c r="N7910">
        <v>0.65300000000000002</v>
      </c>
    </row>
    <row r="7911" spans="1:14" x14ac:dyDescent="0.25">
      <c r="A7911">
        <v>7910</v>
      </c>
      <c r="B7911" t="s">
        <v>29867</v>
      </c>
      <c r="C7911" t="s">
        <v>29866</v>
      </c>
      <c r="D7911">
        <v>152137</v>
      </c>
      <c r="E7911">
        <v>4</v>
      </c>
      <c r="F7911">
        <v>-10.022</v>
      </c>
      <c r="G7911">
        <v>101.011</v>
      </c>
      <c r="H7911">
        <v>0.30199999999999999</v>
      </c>
      <c r="I7911">
        <v>0.48299999999999998</v>
      </c>
      <c r="J7911">
        <v>0</v>
      </c>
      <c r="K7911">
        <v>0.35399999999999998</v>
      </c>
      <c r="L7911">
        <v>0.42799999999999999</v>
      </c>
      <c r="M7911">
        <v>0.93200000000000005</v>
      </c>
      <c r="N7911">
        <v>0.44400000000000001</v>
      </c>
    </row>
    <row r="7912" spans="1:14" x14ac:dyDescent="0.25">
      <c r="A7912">
        <v>7911</v>
      </c>
      <c r="B7912" t="s">
        <v>26991</v>
      </c>
      <c r="C7912" t="s">
        <v>26990</v>
      </c>
      <c r="D7912">
        <v>174681</v>
      </c>
      <c r="E7912">
        <v>4</v>
      </c>
      <c r="F7912">
        <v>-4.2510000000000003</v>
      </c>
      <c r="G7912">
        <v>146.02799999999999</v>
      </c>
      <c r="H7912">
        <v>0.39600000000000002</v>
      </c>
      <c r="I7912">
        <v>0.182</v>
      </c>
      <c r="J7912">
        <v>0</v>
      </c>
      <c r="K7912">
        <v>5.2999999999999999E-2</v>
      </c>
      <c r="L7912">
        <v>0.73299999999999998</v>
      </c>
      <c r="M7912">
        <v>0.59</v>
      </c>
      <c r="N7912">
        <v>0.84599999999999997</v>
      </c>
    </row>
    <row r="7913" spans="1:14" x14ac:dyDescent="0.25">
      <c r="A7913">
        <v>7912</v>
      </c>
      <c r="B7913" t="s">
        <v>18881</v>
      </c>
      <c r="C7913" t="s">
        <v>18879</v>
      </c>
      <c r="D7913">
        <v>215680</v>
      </c>
      <c r="E7913">
        <v>5</v>
      </c>
      <c r="F7913">
        <v>-4.6040000000000001</v>
      </c>
      <c r="G7913">
        <v>132.01900000000001</v>
      </c>
      <c r="H7913">
        <v>0.27400000000000002</v>
      </c>
      <c r="I7913">
        <v>0.152</v>
      </c>
      <c r="J7913">
        <v>0.50900000000000001</v>
      </c>
      <c r="K7913">
        <v>0.20499999999999999</v>
      </c>
      <c r="L7913">
        <v>0.36199999999999999</v>
      </c>
      <c r="M7913">
        <v>0.626</v>
      </c>
      <c r="N7913">
        <v>0.71499999999999997</v>
      </c>
    </row>
    <row r="7914" spans="1:14" x14ac:dyDescent="0.25">
      <c r="A7914">
        <v>7913</v>
      </c>
      <c r="B7914" t="s">
        <v>18884</v>
      </c>
      <c r="C7914" t="s">
        <v>18882</v>
      </c>
      <c r="D7914">
        <v>215640</v>
      </c>
      <c r="E7914">
        <v>5</v>
      </c>
      <c r="F7914">
        <v>-6.3629999999999995</v>
      </c>
      <c r="G7914">
        <v>110.21899999999999</v>
      </c>
      <c r="H7914">
        <v>0.35799999999999998</v>
      </c>
      <c r="I7914">
        <v>0.74299999999999999</v>
      </c>
      <c r="J7914">
        <v>0</v>
      </c>
      <c r="K7914">
        <v>0.34200000000000003</v>
      </c>
      <c r="L7914">
        <v>0.80200000000000005</v>
      </c>
      <c r="M7914">
        <v>0.72299999999999998</v>
      </c>
      <c r="N7914">
        <v>0.47499999999999998</v>
      </c>
    </row>
    <row r="7915" spans="1:14" x14ac:dyDescent="0.25">
      <c r="A7915">
        <v>7914</v>
      </c>
      <c r="B7915" t="s">
        <v>18890</v>
      </c>
      <c r="C7915" t="s">
        <v>18888</v>
      </c>
      <c r="D7915">
        <v>215640</v>
      </c>
      <c r="E7915">
        <v>6</v>
      </c>
      <c r="F7915">
        <v>-5.0060000000000002</v>
      </c>
      <c r="G7915">
        <v>92.021000000000001</v>
      </c>
      <c r="H7915">
        <v>4.0000000000000001E-3</v>
      </c>
      <c r="I7915">
        <v>0.10199999999999999</v>
      </c>
      <c r="J7915">
        <v>0.71799999999999997</v>
      </c>
      <c r="K7915">
        <v>0.32500000000000001</v>
      </c>
      <c r="L7915">
        <v>0.66700000000000004</v>
      </c>
      <c r="M7915">
        <v>0.68100000000000005</v>
      </c>
      <c r="N7915">
        <v>0.91200000000000003</v>
      </c>
    </row>
    <row r="7916" spans="1:14" x14ac:dyDescent="0.25">
      <c r="A7916">
        <v>7915</v>
      </c>
      <c r="B7916" t="s">
        <v>25609</v>
      </c>
      <c r="C7916" t="s">
        <v>25608</v>
      </c>
      <c r="D7916">
        <v>182893</v>
      </c>
      <c r="E7916">
        <v>1</v>
      </c>
      <c r="F7916">
        <v>-5.181</v>
      </c>
      <c r="G7916">
        <v>116.992</v>
      </c>
      <c r="H7916">
        <v>0.35699999999999998</v>
      </c>
      <c r="I7916">
        <v>0.246</v>
      </c>
      <c r="J7916">
        <v>0.23300000000000001</v>
      </c>
      <c r="K7916">
        <v>3.1E-2</v>
      </c>
      <c r="L7916">
        <v>0.68300000000000005</v>
      </c>
      <c r="M7916">
        <v>0.55400000000000005</v>
      </c>
      <c r="N7916">
        <v>0.84899999999999998</v>
      </c>
    </row>
    <row r="7917" spans="1:14" x14ac:dyDescent="0.25">
      <c r="A7917">
        <v>7916</v>
      </c>
      <c r="B7917" t="s">
        <v>18892</v>
      </c>
      <c r="C7917" t="s">
        <v>18891</v>
      </c>
      <c r="D7917">
        <v>215627</v>
      </c>
      <c r="E7917">
        <v>0</v>
      </c>
      <c r="F7917">
        <v>-5.4870000000000001</v>
      </c>
      <c r="G7917">
        <v>118.051</v>
      </c>
      <c r="H7917">
        <v>0.309</v>
      </c>
      <c r="I7917">
        <v>0.21199999999999999</v>
      </c>
      <c r="J7917">
        <v>0.124</v>
      </c>
      <c r="K7917">
        <v>0.54300000000000004</v>
      </c>
      <c r="L7917">
        <v>0.64400000000000002</v>
      </c>
      <c r="M7917">
        <v>0.68</v>
      </c>
      <c r="N7917">
        <v>0.82599999999999996</v>
      </c>
    </row>
    <row r="7918" spans="1:14" x14ac:dyDescent="0.25">
      <c r="A7918">
        <v>7917</v>
      </c>
      <c r="B7918" t="s">
        <v>18897</v>
      </c>
      <c r="C7918" t="s">
        <v>18895</v>
      </c>
      <c r="D7918">
        <v>215622</v>
      </c>
      <c r="E7918">
        <v>5</v>
      </c>
      <c r="F7918">
        <v>-31.414000000000001</v>
      </c>
      <c r="G7918">
        <v>131.62299999999999</v>
      </c>
      <c r="H7918">
        <v>0.64400000000000002</v>
      </c>
      <c r="I7918">
        <v>0.98599999999999999</v>
      </c>
      <c r="J7918">
        <v>0.92400000000000004</v>
      </c>
      <c r="K7918">
        <v>0.10100000000000001</v>
      </c>
      <c r="L7918">
        <v>0.32600000000000001</v>
      </c>
      <c r="M7918">
        <v>0.59899999999999998</v>
      </c>
      <c r="N7918">
        <v>3.79E-3</v>
      </c>
    </row>
    <row r="7919" spans="1:14" x14ac:dyDescent="0.25">
      <c r="A7919">
        <v>7918</v>
      </c>
      <c r="B7919" t="s">
        <v>23013</v>
      </c>
      <c r="C7919" t="s">
        <v>23012</v>
      </c>
      <c r="D7919">
        <v>196493</v>
      </c>
      <c r="E7919">
        <v>5</v>
      </c>
      <c r="F7919">
        <v>-4.3490000000000002</v>
      </c>
      <c r="G7919">
        <v>174.07499999999999</v>
      </c>
      <c r="H7919">
        <v>0.80400000000000005</v>
      </c>
      <c r="I7919">
        <v>0.185</v>
      </c>
      <c r="J7919">
        <v>0</v>
      </c>
      <c r="K7919">
        <v>0.33700000000000002</v>
      </c>
      <c r="L7919">
        <v>0.68600000000000005</v>
      </c>
      <c r="M7919">
        <v>0.44500000000000001</v>
      </c>
      <c r="N7919">
        <v>0.91400000000000003</v>
      </c>
    </row>
    <row r="7920" spans="1:14" x14ac:dyDescent="0.25">
      <c r="A7920">
        <v>7919</v>
      </c>
      <c r="B7920" t="s">
        <v>18899</v>
      </c>
      <c r="C7920" t="s">
        <v>18898</v>
      </c>
      <c r="D7920">
        <v>215613</v>
      </c>
      <c r="E7920">
        <v>6</v>
      </c>
      <c r="F7920">
        <v>-8.17</v>
      </c>
      <c r="G7920">
        <v>92.935000000000002</v>
      </c>
      <c r="H7920">
        <v>0.28399999999999997</v>
      </c>
      <c r="I7920">
        <v>7.8E-2</v>
      </c>
      <c r="J7920">
        <v>0</v>
      </c>
      <c r="K7920">
        <v>1.0999999999999999E-2</v>
      </c>
      <c r="L7920">
        <v>0.108</v>
      </c>
      <c r="M7920">
        <v>0.29299999999999998</v>
      </c>
      <c r="N7920">
        <v>0.23699999999999999</v>
      </c>
    </row>
    <row r="7921" spans="1:14" x14ac:dyDescent="0.25">
      <c r="A7921">
        <v>7920</v>
      </c>
      <c r="B7921" t="s">
        <v>18901</v>
      </c>
      <c r="C7921" t="s">
        <v>18900</v>
      </c>
      <c r="D7921">
        <v>215572</v>
      </c>
      <c r="E7921">
        <v>6</v>
      </c>
      <c r="F7921">
        <v>-6.1740000000000004</v>
      </c>
      <c r="G7921">
        <v>139.99299999999999</v>
      </c>
      <c r="H7921">
        <v>0.27800000000000002</v>
      </c>
      <c r="I7921">
        <v>0.48799999999999999</v>
      </c>
      <c r="J7921">
        <v>0.124</v>
      </c>
      <c r="K7921">
        <v>0.14199999999999999</v>
      </c>
      <c r="L7921">
        <v>0.51400000000000001</v>
      </c>
      <c r="M7921">
        <v>0.52900000000000003</v>
      </c>
      <c r="N7921">
        <v>0.69499999999999995</v>
      </c>
    </row>
    <row r="7922" spans="1:14" x14ac:dyDescent="0.25">
      <c r="A7922">
        <v>7921</v>
      </c>
      <c r="B7922" t="s">
        <v>18903</v>
      </c>
      <c r="C7922" t="s">
        <v>18902</v>
      </c>
      <c r="D7922">
        <v>215547</v>
      </c>
      <c r="E7922">
        <v>4</v>
      </c>
      <c r="F7922">
        <v>-6.4729999999999999</v>
      </c>
      <c r="G7922">
        <v>117.04300000000001</v>
      </c>
      <c r="H7922">
        <v>0.27500000000000002</v>
      </c>
      <c r="I7922">
        <v>0.156</v>
      </c>
      <c r="J7922">
        <v>0</v>
      </c>
      <c r="K7922">
        <v>0.112</v>
      </c>
      <c r="L7922">
        <v>0.59299999999999997</v>
      </c>
      <c r="M7922">
        <v>0.64400000000000002</v>
      </c>
      <c r="N7922">
        <v>0.83399999999999996</v>
      </c>
    </row>
    <row r="7923" spans="1:14" x14ac:dyDescent="0.25">
      <c r="A7923">
        <v>7922</v>
      </c>
      <c r="B7923" t="s">
        <v>18909</v>
      </c>
      <c r="C7923" t="s">
        <v>18908</v>
      </c>
      <c r="D7923">
        <v>215481</v>
      </c>
      <c r="E7923">
        <v>2</v>
      </c>
      <c r="F7923">
        <v>-9.6709999999999994</v>
      </c>
      <c r="G7923">
        <v>105.033</v>
      </c>
      <c r="H7923">
        <v>0.31900000000000001</v>
      </c>
      <c r="I7923">
        <v>0.28199999999999997</v>
      </c>
      <c r="J7923">
        <v>0</v>
      </c>
      <c r="K7923">
        <v>0.109</v>
      </c>
      <c r="L7923">
        <v>0.34599999999999997</v>
      </c>
      <c r="M7923">
        <v>0.80300000000000005</v>
      </c>
      <c r="N7923">
        <v>0.34699999999999998</v>
      </c>
    </row>
    <row r="7924" spans="1:14" x14ac:dyDescent="0.25">
      <c r="A7924">
        <v>7923</v>
      </c>
      <c r="B7924" t="s">
        <v>25503</v>
      </c>
      <c r="C7924" t="s">
        <v>25501</v>
      </c>
      <c r="D7924">
        <v>183463</v>
      </c>
      <c r="E7924">
        <v>10</v>
      </c>
      <c r="F7924">
        <v>-5.3780000000000001</v>
      </c>
      <c r="G7924">
        <v>122.07599999999999</v>
      </c>
      <c r="H7924">
        <v>0.40300000000000002</v>
      </c>
      <c r="I7924">
        <v>0.252</v>
      </c>
      <c r="J7924">
        <v>0</v>
      </c>
      <c r="K7924">
        <v>0.106</v>
      </c>
      <c r="L7924">
        <v>0.42599999999999999</v>
      </c>
      <c r="M7924">
        <v>0.67900000000000005</v>
      </c>
      <c r="N7924">
        <v>0.76100000000000001</v>
      </c>
    </row>
    <row r="7925" spans="1:14" x14ac:dyDescent="0.25">
      <c r="A7925">
        <v>7924</v>
      </c>
      <c r="B7925" t="s">
        <v>18914</v>
      </c>
      <c r="C7925" t="s">
        <v>12602</v>
      </c>
      <c r="D7925">
        <v>215440</v>
      </c>
      <c r="E7925">
        <v>9</v>
      </c>
      <c r="F7925">
        <v>-9.1</v>
      </c>
      <c r="G7925">
        <v>129.02600000000001</v>
      </c>
      <c r="H7925">
        <v>0.317</v>
      </c>
      <c r="I7925">
        <v>0.26700000000000002</v>
      </c>
      <c r="J7925">
        <v>0.99099999999999988</v>
      </c>
      <c r="K7925">
        <v>0.10100000000000001</v>
      </c>
      <c r="L7925">
        <v>0.17599999999999999</v>
      </c>
      <c r="M7925">
        <v>0.372</v>
      </c>
      <c r="N7925">
        <v>0.46200000000000002</v>
      </c>
    </row>
    <row r="7926" spans="1:14" x14ac:dyDescent="0.25">
      <c r="A7926">
        <v>7925</v>
      </c>
      <c r="B7926" t="s">
        <v>27332</v>
      </c>
      <c r="C7926" t="s">
        <v>27331</v>
      </c>
      <c r="D7926">
        <v>172814</v>
      </c>
      <c r="E7926">
        <v>8</v>
      </c>
      <c r="F7926">
        <v>-5.8209999999999997</v>
      </c>
      <c r="G7926">
        <v>125.07599999999999</v>
      </c>
      <c r="H7926">
        <v>0.13400000000000001</v>
      </c>
      <c r="I7926">
        <v>0.125</v>
      </c>
      <c r="J7926">
        <v>0.216</v>
      </c>
      <c r="K7926">
        <v>0.106</v>
      </c>
      <c r="L7926">
        <v>0.57599999999999996</v>
      </c>
      <c r="M7926">
        <v>0.69199999999999995</v>
      </c>
      <c r="N7926">
        <v>0.755</v>
      </c>
    </row>
    <row r="7927" spans="1:14" x14ac:dyDescent="0.25">
      <c r="A7927">
        <v>7926</v>
      </c>
      <c r="B7927" t="s">
        <v>4857</v>
      </c>
      <c r="C7927" t="s">
        <v>4856</v>
      </c>
      <c r="D7927">
        <v>215422</v>
      </c>
      <c r="E7927">
        <v>10</v>
      </c>
      <c r="F7927">
        <v>-6.88</v>
      </c>
      <c r="G7927">
        <v>100.021</v>
      </c>
      <c r="H7927">
        <v>4.4299999999999999E-2</v>
      </c>
      <c r="I7927">
        <v>0.33400000000000002</v>
      </c>
      <c r="J7927">
        <v>0</v>
      </c>
      <c r="K7927">
        <v>0.13800000000000001</v>
      </c>
      <c r="L7927">
        <v>0.32200000000000001</v>
      </c>
    </row>
    <row r="7928" spans="1:14" x14ac:dyDescent="0.25">
      <c r="A7928">
        <v>7927</v>
      </c>
      <c r="B7928" t="s">
        <v>18929</v>
      </c>
      <c r="C7928" t="s">
        <v>18928</v>
      </c>
      <c r="D7928">
        <v>215394</v>
      </c>
      <c r="E7928">
        <v>1</v>
      </c>
      <c r="F7928">
        <v>-9.1430000000000007</v>
      </c>
      <c r="G7928">
        <v>100.465</v>
      </c>
      <c r="H7928">
        <v>0.33500000000000002</v>
      </c>
      <c r="I7928">
        <v>0.54400000000000004</v>
      </c>
      <c r="J7928">
        <v>0</v>
      </c>
      <c r="K7928">
        <v>0.11799999999999999</v>
      </c>
      <c r="L7928">
        <v>0.55700000000000005</v>
      </c>
      <c r="M7928">
        <v>0.65200000000000002</v>
      </c>
      <c r="N7928">
        <v>0.64900000000000002</v>
      </c>
    </row>
    <row r="7929" spans="1:14" x14ac:dyDescent="0.25">
      <c r="A7929">
        <v>7928</v>
      </c>
      <c r="B7929" t="s">
        <v>18931</v>
      </c>
      <c r="C7929" t="s">
        <v>18930</v>
      </c>
      <c r="D7929">
        <v>215381</v>
      </c>
      <c r="E7929">
        <v>7</v>
      </c>
      <c r="F7929">
        <v>-7.8949999999999996</v>
      </c>
      <c r="G7929">
        <v>125.02800000000001</v>
      </c>
      <c r="H7929">
        <v>0.83199999999999996</v>
      </c>
      <c r="I7929">
        <v>0.17199999999999999</v>
      </c>
      <c r="J7929">
        <v>0</v>
      </c>
      <c r="K7929">
        <v>0.41799999999999998</v>
      </c>
      <c r="L7929">
        <v>0.38300000000000001</v>
      </c>
      <c r="M7929">
        <v>0.63500000000000001</v>
      </c>
      <c r="N7929">
        <v>0.53700000000000003</v>
      </c>
    </row>
    <row r="7930" spans="1:14" x14ac:dyDescent="0.25">
      <c r="A7930">
        <v>7929</v>
      </c>
      <c r="B7930" t="s">
        <v>24769</v>
      </c>
      <c r="C7930" t="s">
        <v>24768</v>
      </c>
      <c r="D7930">
        <v>187600</v>
      </c>
      <c r="E7930">
        <v>0</v>
      </c>
      <c r="F7930">
        <v>-7.9870000000000001</v>
      </c>
      <c r="G7930">
        <v>155.946</v>
      </c>
      <c r="H7930">
        <v>0.51200000000000001</v>
      </c>
      <c r="I7930">
        <v>0.81499999999999995</v>
      </c>
      <c r="J7930">
        <v>0</v>
      </c>
      <c r="K7930">
        <v>0.39800000000000002</v>
      </c>
      <c r="L7930">
        <v>0.27300000000000002</v>
      </c>
      <c r="M7930">
        <v>0.67500000000000004</v>
      </c>
      <c r="N7930">
        <v>0.64200000000000002</v>
      </c>
    </row>
    <row r="7931" spans="1:14" x14ac:dyDescent="0.25">
      <c r="A7931">
        <v>7930</v>
      </c>
      <c r="B7931" t="s">
        <v>18936</v>
      </c>
      <c r="C7931" t="s">
        <v>18935</v>
      </c>
      <c r="D7931">
        <v>215361</v>
      </c>
      <c r="E7931">
        <v>1</v>
      </c>
      <c r="F7931">
        <v>-6.968</v>
      </c>
      <c r="G7931">
        <v>123.002</v>
      </c>
      <c r="H7931">
        <v>5.8000000000000003E-2</v>
      </c>
      <c r="I7931">
        <v>1.4999999999999999E-2</v>
      </c>
      <c r="J7931">
        <v>0.153</v>
      </c>
      <c r="K7931">
        <v>0.105</v>
      </c>
      <c r="L7931">
        <v>0.35299999999999998</v>
      </c>
      <c r="M7931">
        <v>0.61099999999999999</v>
      </c>
      <c r="N7931">
        <v>0.64900000000000002</v>
      </c>
    </row>
    <row r="7932" spans="1:14" x14ac:dyDescent="0.25">
      <c r="A7932">
        <v>7931</v>
      </c>
      <c r="B7932" t="s">
        <v>21143</v>
      </c>
      <c r="C7932" t="s">
        <v>21142</v>
      </c>
      <c r="D7932">
        <v>205720</v>
      </c>
      <c r="E7932">
        <v>10</v>
      </c>
      <c r="F7932">
        <v>-6.3929999999999998</v>
      </c>
      <c r="G7932">
        <v>135.648</v>
      </c>
      <c r="H7932">
        <v>0.17299999999999999</v>
      </c>
      <c r="I7932">
        <v>0.33200000000000002</v>
      </c>
      <c r="J7932">
        <v>0.12300000000000001</v>
      </c>
      <c r="K7932">
        <v>0.27900000000000003</v>
      </c>
      <c r="L7932">
        <v>0.74199999999999999</v>
      </c>
      <c r="M7932">
        <v>0.80900000000000005</v>
      </c>
      <c r="N7932">
        <v>0.52300000000000002</v>
      </c>
    </row>
    <row r="7933" spans="1:14" x14ac:dyDescent="0.25">
      <c r="A7933">
        <v>7932</v>
      </c>
      <c r="B7933" t="s">
        <v>19027</v>
      </c>
      <c r="C7933" t="s">
        <v>19026</v>
      </c>
      <c r="D7933">
        <v>215000</v>
      </c>
      <c r="E7933">
        <v>0</v>
      </c>
      <c r="F7933">
        <v>-2.8959999999999999</v>
      </c>
      <c r="G7933">
        <v>123.09099999999999</v>
      </c>
      <c r="H7933">
        <v>0.44800000000000001</v>
      </c>
      <c r="I7933">
        <v>0.72399999999999998</v>
      </c>
      <c r="J7933">
        <v>0.49299999999999999</v>
      </c>
      <c r="K7933">
        <v>0.80100000000000005</v>
      </c>
      <c r="L7933">
        <v>7.9000000000000001E-2</v>
      </c>
      <c r="M7933">
        <v>0.41199999999999998</v>
      </c>
      <c r="N7933">
        <v>0.94399999999999995</v>
      </c>
    </row>
    <row r="7934" spans="1:14" x14ac:dyDescent="0.25">
      <c r="A7934">
        <v>7933</v>
      </c>
      <c r="B7934" t="s">
        <v>18942</v>
      </c>
      <c r="C7934" t="s">
        <v>18941</v>
      </c>
      <c r="D7934">
        <v>215320</v>
      </c>
      <c r="E7934">
        <v>6</v>
      </c>
      <c r="F7934">
        <v>-4.4790000000000001</v>
      </c>
      <c r="G7934">
        <v>124.97799999999999</v>
      </c>
      <c r="H7934">
        <v>0.441</v>
      </c>
      <c r="I7934">
        <v>0.96299999999999997</v>
      </c>
      <c r="J7934">
        <v>0</v>
      </c>
      <c r="K7934">
        <v>0.10100000000000001</v>
      </c>
      <c r="L7934">
        <v>0.88800000000000001</v>
      </c>
      <c r="M7934">
        <v>0.85299999999999998</v>
      </c>
      <c r="N7934">
        <v>0.71899999999999997</v>
      </c>
    </row>
    <row r="7935" spans="1:14" x14ac:dyDescent="0.25">
      <c r="A7935">
        <v>7934</v>
      </c>
      <c r="B7935" t="s">
        <v>18944</v>
      </c>
      <c r="C7935" t="s">
        <v>18943</v>
      </c>
      <c r="D7935">
        <v>215316</v>
      </c>
      <c r="E7935">
        <v>9</v>
      </c>
      <c r="F7935">
        <v>-6.5190000000000001</v>
      </c>
      <c r="G7935">
        <v>121.79900000000001</v>
      </c>
      <c r="H7935">
        <v>7.9000000000000001E-2</v>
      </c>
      <c r="I7935">
        <v>0.38100000000000001</v>
      </c>
      <c r="J7935">
        <v>0.11600000000000001</v>
      </c>
      <c r="K7935">
        <v>0.13100000000000001</v>
      </c>
      <c r="L7935">
        <v>2.7E-2</v>
      </c>
      <c r="M7935">
        <v>0.59099999999999997</v>
      </c>
      <c r="N7935">
        <v>0.70499999999999996</v>
      </c>
    </row>
    <row r="7936" spans="1:14" x14ac:dyDescent="0.25">
      <c r="A7936">
        <v>7935</v>
      </c>
      <c r="B7936" t="s">
        <v>18947</v>
      </c>
      <c r="C7936" t="s">
        <v>18945</v>
      </c>
      <c r="D7936">
        <v>215310</v>
      </c>
      <c r="E7936">
        <v>8</v>
      </c>
      <c r="F7936">
        <v>-7.58</v>
      </c>
      <c r="G7936">
        <v>155.946</v>
      </c>
      <c r="H7936">
        <v>0.71199999999999997</v>
      </c>
      <c r="I7936">
        <v>0.68200000000000005</v>
      </c>
      <c r="J7936">
        <v>0</v>
      </c>
      <c r="K7936">
        <v>0.13400000000000001</v>
      </c>
      <c r="L7936">
        <v>0.78300000000000003</v>
      </c>
      <c r="M7936">
        <v>0.60399999999999998</v>
      </c>
      <c r="N7936">
        <v>0.65300000000000002</v>
      </c>
    </row>
    <row r="7937" spans="1:14" x14ac:dyDescent="0.25">
      <c r="A7937">
        <v>7936</v>
      </c>
      <c r="B7937" t="s">
        <v>28082</v>
      </c>
      <c r="C7937" t="s">
        <v>28081</v>
      </c>
      <c r="D7937">
        <v>167253</v>
      </c>
      <c r="E7937">
        <v>11</v>
      </c>
      <c r="F7937">
        <v>-3.2890000000000001</v>
      </c>
      <c r="G7937">
        <v>110.968</v>
      </c>
      <c r="H7937">
        <v>0.29599999999999999</v>
      </c>
      <c r="I7937">
        <v>0.14799999999999999</v>
      </c>
      <c r="J7937">
        <v>0.38500000000000001</v>
      </c>
      <c r="K7937">
        <v>0.48599999999999999</v>
      </c>
      <c r="L7937">
        <v>0.81899999999999995</v>
      </c>
      <c r="M7937">
        <v>0.70199999999999996</v>
      </c>
      <c r="N7937">
        <v>0.81499999999999995</v>
      </c>
    </row>
    <row r="7938" spans="1:14" x14ac:dyDescent="0.25">
      <c r="A7938">
        <v>7937</v>
      </c>
      <c r="B7938" t="s">
        <v>18949</v>
      </c>
      <c r="C7938" t="s">
        <v>18948</v>
      </c>
      <c r="D7938">
        <v>215281</v>
      </c>
      <c r="E7938">
        <v>2</v>
      </c>
      <c r="F7938">
        <v>-5.4530000000000003</v>
      </c>
      <c r="G7938">
        <v>104.01900000000001</v>
      </c>
      <c r="H7938">
        <v>3.6999999999999998E-2</v>
      </c>
      <c r="I7938">
        <v>1.9E-2</v>
      </c>
      <c r="J7938">
        <v>0</v>
      </c>
      <c r="K7938">
        <v>0.93500000000000005</v>
      </c>
      <c r="L7938">
        <v>0.23599999999999999</v>
      </c>
      <c r="M7938">
        <v>0.79900000000000004</v>
      </c>
      <c r="N7938">
        <v>0.65300000000000002</v>
      </c>
    </row>
    <row r="7939" spans="1:14" x14ac:dyDescent="0.25">
      <c r="A7939">
        <v>7938</v>
      </c>
      <c r="B7939" t="s">
        <v>18950</v>
      </c>
      <c r="C7939" t="s">
        <v>6411</v>
      </c>
      <c r="D7939">
        <v>215280</v>
      </c>
      <c r="E7939">
        <v>0</v>
      </c>
      <c r="F7939">
        <v>-3.4969999999999999</v>
      </c>
      <c r="G7939">
        <v>120.042</v>
      </c>
      <c r="H7939">
        <v>0.39500000000000002</v>
      </c>
      <c r="I7939">
        <v>0.192</v>
      </c>
      <c r="J7939">
        <v>0.24399999999999999</v>
      </c>
      <c r="K7939">
        <v>0.86299999999999999</v>
      </c>
      <c r="L7939">
        <v>0.55300000000000005</v>
      </c>
      <c r="M7939">
        <v>0.69499999999999995</v>
      </c>
      <c r="N7939">
        <v>0.76200000000000001</v>
      </c>
    </row>
    <row r="7940" spans="1:14" x14ac:dyDescent="0.25">
      <c r="A7940">
        <v>7939</v>
      </c>
      <c r="B7940" t="s">
        <v>23630</v>
      </c>
      <c r="C7940" t="s">
        <v>23629</v>
      </c>
      <c r="D7940">
        <v>193573</v>
      </c>
      <c r="E7940">
        <v>7</v>
      </c>
      <c r="F7940">
        <v>-5.7160000000000002</v>
      </c>
      <c r="G7940">
        <v>98.796999999999997</v>
      </c>
      <c r="H7940">
        <v>0.79300000000000004</v>
      </c>
      <c r="I7940">
        <v>0.504</v>
      </c>
      <c r="J7940">
        <v>0.17100000000000001</v>
      </c>
      <c r="K7940">
        <v>0.14299999999999999</v>
      </c>
      <c r="L7940">
        <v>0.54400000000000004</v>
      </c>
      <c r="M7940">
        <v>0.69599999999999995</v>
      </c>
      <c r="N7940">
        <v>0.621</v>
      </c>
    </row>
    <row r="7941" spans="1:14" x14ac:dyDescent="0.25">
      <c r="A7941">
        <v>7940</v>
      </c>
      <c r="B7941" t="s">
        <v>18953</v>
      </c>
      <c r="C7941" t="s">
        <v>18951</v>
      </c>
      <c r="D7941">
        <v>215267</v>
      </c>
      <c r="E7941">
        <v>6</v>
      </c>
      <c r="F7941">
        <v>-10.364000000000001</v>
      </c>
      <c r="G7941">
        <v>86.742999999999995</v>
      </c>
      <c r="H7941">
        <v>0.433</v>
      </c>
      <c r="I7941">
        <v>0.51700000000000002</v>
      </c>
      <c r="J7941">
        <v>0.107</v>
      </c>
      <c r="K7941">
        <v>0.98399999999999999</v>
      </c>
      <c r="L7941">
        <v>0.38400000000000001</v>
      </c>
      <c r="M7941">
        <v>0.55400000000000005</v>
      </c>
      <c r="N7941">
        <v>0.48299999999999998</v>
      </c>
    </row>
    <row r="7942" spans="1:14" x14ac:dyDescent="0.25">
      <c r="A7942">
        <v>7941</v>
      </c>
      <c r="B7942" t="s">
        <v>18956</v>
      </c>
      <c r="C7942" t="s">
        <v>18954</v>
      </c>
      <c r="D7942">
        <v>215253</v>
      </c>
      <c r="E7942">
        <v>7</v>
      </c>
      <c r="F7942">
        <v>-2.302</v>
      </c>
      <c r="G7942">
        <v>110.026</v>
      </c>
      <c r="H7942">
        <v>0.19600000000000001</v>
      </c>
      <c r="I7942">
        <v>0.14499999999999999</v>
      </c>
      <c r="J7942">
        <v>0.32200000000000001</v>
      </c>
      <c r="K7942">
        <v>0.317</v>
      </c>
      <c r="L7942">
        <v>0.57599999999999996</v>
      </c>
      <c r="M7942">
        <v>0.71599999999999997</v>
      </c>
      <c r="N7942">
        <v>0.97199999999999998</v>
      </c>
    </row>
    <row r="7943" spans="1:14" x14ac:dyDescent="0.25">
      <c r="A7943">
        <v>7942</v>
      </c>
      <c r="B7943" t="s">
        <v>18961</v>
      </c>
      <c r="C7943" t="s">
        <v>18959</v>
      </c>
      <c r="D7943">
        <v>215227</v>
      </c>
      <c r="E7943">
        <v>1</v>
      </c>
      <c r="F7943">
        <v>-4.4850000000000003</v>
      </c>
      <c r="G7943">
        <v>127.986</v>
      </c>
      <c r="H7943">
        <v>0.38300000000000001</v>
      </c>
      <c r="I7943">
        <v>2.5000000000000001E-2</v>
      </c>
      <c r="J7943">
        <v>0.13800000000000001</v>
      </c>
      <c r="K7943">
        <v>0.108</v>
      </c>
      <c r="L7943">
        <v>6.0000000000000001E-3</v>
      </c>
      <c r="M7943">
        <v>0.73399999999999999</v>
      </c>
      <c r="N7943">
        <v>0.76600000000000001</v>
      </c>
    </row>
    <row r="7944" spans="1:14" x14ac:dyDescent="0.25">
      <c r="A7944">
        <v>7943</v>
      </c>
      <c r="B7944" t="s">
        <v>18963</v>
      </c>
      <c r="C7944" t="s">
        <v>18962</v>
      </c>
      <c r="D7944">
        <v>215227</v>
      </c>
      <c r="E7944">
        <v>1</v>
      </c>
      <c r="F7944">
        <v>-2.9359999999999999</v>
      </c>
      <c r="G7944">
        <v>125.994</v>
      </c>
      <c r="H7944">
        <v>0.88900000000000001</v>
      </c>
      <c r="I7944">
        <v>0.152</v>
      </c>
      <c r="J7944">
        <v>0</v>
      </c>
      <c r="K7944">
        <v>0.39100000000000001</v>
      </c>
      <c r="L7944">
        <v>0.35499999999999998</v>
      </c>
      <c r="M7944">
        <v>0.879</v>
      </c>
      <c r="N7944">
        <v>0.59499999999999997</v>
      </c>
    </row>
    <row r="7945" spans="1:14" x14ac:dyDescent="0.25">
      <c r="A7945">
        <v>7944</v>
      </c>
      <c r="B7945" t="s">
        <v>18965</v>
      </c>
      <c r="C7945" t="s">
        <v>18964</v>
      </c>
      <c r="D7945">
        <v>215216</v>
      </c>
      <c r="E7945">
        <v>11</v>
      </c>
      <c r="F7945">
        <v>-4.8689999999999998</v>
      </c>
      <c r="G7945">
        <v>99.986999999999995</v>
      </c>
      <c r="H7945">
        <v>0.47299999999999998</v>
      </c>
      <c r="I7945">
        <v>0.158</v>
      </c>
      <c r="J7945">
        <v>0.41099999999999998</v>
      </c>
      <c r="K7945">
        <v>0.751</v>
      </c>
      <c r="L7945">
        <v>0.75700000000000001</v>
      </c>
      <c r="M7945">
        <v>0.82399999999999995</v>
      </c>
      <c r="N7945">
        <v>0.69699999999999995</v>
      </c>
    </row>
    <row r="7946" spans="1:14" x14ac:dyDescent="0.25">
      <c r="A7946">
        <v>7945</v>
      </c>
      <c r="B7946" t="s">
        <v>31561</v>
      </c>
      <c r="C7946" t="s">
        <v>31560</v>
      </c>
      <c r="D7946">
        <v>117560</v>
      </c>
      <c r="E7946">
        <v>11</v>
      </c>
      <c r="F7946">
        <v>-6.7089999999999996</v>
      </c>
      <c r="G7946">
        <v>130.91</v>
      </c>
      <c r="H7946">
        <v>0.45600000000000002</v>
      </c>
      <c r="I7946">
        <v>0.14899999999999999</v>
      </c>
      <c r="J7946">
        <v>0.23200000000000001</v>
      </c>
      <c r="K7946">
        <v>0.65200000000000002</v>
      </c>
      <c r="L7946">
        <v>0.69599999999999995</v>
      </c>
      <c r="M7946">
        <v>0.72299999999999998</v>
      </c>
      <c r="N7946">
        <v>0.73699999999999999</v>
      </c>
    </row>
    <row r="7947" spans="1:14" x14ac:dyDescent="0.25">
      <c r="A7947">
        <v>7946</v>
      </c>
      <c r="B7947" t="s">
        <v>27743</v>
      </c>
      <c r="C7947" t="s">
        <v>27742</v>
      </c>
      <c r="D7947">
        <v>169667</v>
      </c>
      <c r="E7947">
        <v>5</v>
      </c>
      <c r="F7947">
        <v>-4.4039999999999999</v>
      </c>
      <c r="G7947">
        <v>128.99100000000001</v>
      </c>
      <c r="H7947">
        <v>4.2999999999999997E-2</v>
      </c>
      <c r="I7947">
        <v>0.20499999999999999</v>
      </c>
      <c r="J7947">
        <v>0.63300000000000001</v>
      </c>
      <c r="K7947">
        <v>0.98899999999999999</v>
      </c>
      <c r="L7947">
        <v>0.70099999999999996</v>
      </c>
      <c r="M7947">
        <v>0.72599999999999998</v>
      </c>
      <c r="N7947">
        <v>0.79700000000000004</v>
      </c>
    </row>
    <row r="7948" spans="1:14" x14ac:dyDescent="0.25">
      <c r="A7948">
        <v>7947</v>
      </c>
      <c r="B7948" t="s">
        <v>18971</v>
      </c>
      <c r="C7948" t="s">
        <v>18970</v>
      </c>
      <c r="D7948">
        <v>215201</v>
      </c>
      <c r="E7948">
        <v>4</v>
      </c>
      <c r="F7948">
        <v>-3.9660000000000002</v>
      </c>
      <c r="G7948">
        <v>121.992</v>
      </c>
      <c r="H7948">
        <v>0.36799999999999999</v>
      </c>
      <c r="I7948">
        <v>0.221</v>
      </c>
      <c r="J7948">
        <v>0</v>
      </c>
      <c r="K7948">
        <v>0.25800000000000001</v>
      </c>
      <c r="L7948">
        <v>0.54900000000000004</v>
      </c>
      <c r="M7948">
        <v>0.56999999999999995</v>
      </c>
      <c r="N7948">
        <v>0.85899999999999999</v>
      </c>
    </row>
    <row r="7949" spans="1:14" x14ac:dyDescent="0.25">
      <c r="A7949">
        <v>7948</v>
      </c>
      <c r="B7949" t="s">
        <v>18974</v>
      </c>
      <c r="C7949" t="s">
        <v>18972</v>
      </c>
      <c r="D7949">
        <v>215200</v>
      </c>
      <c r="E7949">
        <v>8</v>
      </c>
      <c r="F7949">
        <v>-6.4240000000000004</v>
      </c>
      <c r="G7949">
        <v>129.93199999999999</v>
      </c>
      <c r="H7949">
        <v>0.10100000000000001</v>
      </c>
      <c r="I7949">
        <v>0.84699999999999998</v>
      </c>
      <c r="J7949">
        <v>0</v>
      </c>
      <c r="K7949">
        <v>0.86099999999999999</v>
      </c>
      <c r="L7949">
        <v>0.88600000000000001</v>
      </c>
      <c r="M7949">
        <v>0.92900000000000005</v>
      </c>
      <c r="N7949">
        <v>0.73699999999999999</v>
      </c>
    </row>
    <row r="7950" spans="1:14" x14ac:dyDescent="0.25">
      <c r="A7950">
        <v>7949</v>
      </c>
      <c r="B7950" t="s">
        <v>18976</v>
      </c>
      <c r="C7950" t="s">
        <v>18975</v>
      </c>
      <c r="D7950">
        <v>215200</v>
      </c>
      <c r="E7950">
        <v>5</v>
      </c>
      <c r="F7950">
        <v>-5.2919999999999998</v>
      </c>
      <c r="G7950">
        <v>125.036</v>
      </c>
      <c r="H7950">
        <v>0.28599999999999998</v>
      </c>
      <c r="I7950">
        <v>0.41399999999999998</v>
      </c>
      <c r="J7950">
        <v>0.126</v>
      </c>
      <c r="K7950">
        <v>0.86699999999999999</v>
      </c>
      <c r="L7950">
        <v>7.3999999999999996E-2</v>
      </c>
      <c r="M7950">
        <v>0.72899999999999998</v>
      </c>
      <c r="N7950">
        <v>0.67500000000000004</v>
      </c>
    </row>
    <row r="7951" spans="1:14" x14ac:dyDescent="0.25">
      <c r="A7951">
        <v>7950</v>
      </c>
      <c r="B7951" t="s">
        <v>18982</v>
      </c>
      <c r="C7951" t="s">
        <v>18981</v>
      </c>
      <c r="D7951">
        <v>215200</v>
      </c>
      <c r="E7951">
        <v>0</v>
      </c>
      <c r="F7951">
        <v>-4.8920000000000003</v>
      </c>
      <c r="G7951">
        <v>105.931</v>
      </c>
      <c r="H7951">
        <v>0.10199999999999999</v>
      </c>
      <c r="I7951">
        <v>0.31900000000000001</v>
      </c>
      <c r="J7951">
        <v>0</v>
      </c>
      <c r="K7951">
        <v>0.41099999999999998</v>
      </c>
      <c r="L7951">
        <v>0.56899999999999995</v>
      </c>
      <c r="M7951">
        <v>0.746</v>
      </c>
      <c r="N7951">
        <v>0.78</v>
      </c>
    </row>
    <row r="7952" spans="1:14" x14ac:dyDescent="0.25">
      <c r="A7952">
        <v>7951</v>
      </c>
      <c r="B7952" t="s">
        <v>21479</v>
      </c>
      <c r="C7952" t="s">
        <v>21477</v>
      </c>
      <c r="D7952">
        <v>204177</v>
      </c>
      <c r="E7952">
        <v>1</v>
      </c>
      <c r="F7952">
        <v>-8.3800000000000008</v>
      </c>
      <c r="G7952">
        <v>84.012</v>
      </c>
      <c r="H7952">
        <v>0.14599999999999999</v>
      </c>
      <c r="I7952">
        <v>0.13600000000000001</v>
      </c>
      <c r="J7952">
        <v>0</v>
      </c>
      <c r="K7952">
        <v>1.0999999999999999E-2</v>
      </c>
      <c r="L7952">
        <v>0.41199999999999998</v>
      </c>
      <c r="M7952">
        <v>0.75700000000000001</v>
      </c>
      <c r="N7952">
        <v>0.48099999999999998</v>
      </c>
    </row>
    <row r="7953" spans="1:14" x14ac:dyDescent="0.25">
      <c r="A7953">
        <v>7952</v>
      </c>
      <c r="B7953" t="s">
        <v>19149</v>
      </c>
      <c r="C7953" t="s">
        <v>19148</v>
      </c>
      <c r="D7953">
        <v>214531</v>
      </c>
      <c r="E7953">
        <v>8</v>
      </c>
      <c r="F7953">
        <v>-12.384</v>
      </c>
      <c r="G7953">
        <v>155.97999999999999</v>
      </c>
      <c r="H7953">
        <v>0.55200000000000005</v>
      </c>
      <c r="I7953">
        <v>0.41799999999999998</v>
      </c>
      <c r="J7953">
        <v>0.85599999999999998</v>
      </c>
      <c r="K7953">
        <v>0.125</v>
      </c>
      <c r="L7953">
        <v>0.70899999999999996</v>
      </c>
      <c r="M7953">
        <v>0.70099999999999996</v>
      </c>
      <c r="N7953">
        <v>0.55700000000000005</v>
      </c>
    </row>
    <row r="7954" spans="1:14" x14ac:dyDescent="0.25">
      <c r="A7954">
        <v>7953</v>
      </c>
      <c r="B7954" t="s">
        <v>21757</v>
      </c>
      <c r="C7954" t="s">
        <v>21755</v>
      </c>
      <c r="D7954">
        <v>202750</v>
      </c>
      <c r="E7954">
        <v>8</v>
      </c>
      <c r="F7954">
        <v>-14.808999999999999</v>
      </c>
      <c r="G7954">
        <v>92.021000000000001</v>
      </c>
      <c r="H7954">
        <v>0.79900000000000004</v>
      </c>
      <c r="I7954">
        <v>0.191</v>
      </c>
      <c r="J7954">
        <v>0.124</v>
      </c>
      <c r="K7954">
        <v>0.112</v>
      </c>
      <c r="L7954">
        <v>0.39300000000000002</v>
      </c>
      <c r="M7954">
        <v>0.74399999999999999</v>
      </c>
      <c r="N7954">
        <v>0.54200000000000004</v>
      </c>
    </row>
    <row r="7955" spans="1:14" x14ac:dyDescent="0.25">
      <c r="A7955">
        <v>7954</v>
      </c>
      <c r="B7955" t="s">
        <v>25327</v>
      </c>
      <c r="C7955" t="s">
        <v>25326</v>
      </c>
      <c r="D7955">
        <v>184440</v>
      </c>
      <c r="E7955">
        <v>1</v>
      </c>
      <c r="F7955">
        <v>-15.948</v>
      </c>
      <c r="G7955">
        <v>81.06</v>
      </c>
      <c r="H7955">
        <v>0.39100000000000001</v>
      </c>
      <c r="I7955">
        <v>0.80400000000000005</v>
      </c>
      <c r="J7955">
        <v>0.247</v>
      </c>
      <c r="K7955">
        <v>1.4E-2</v>
      </c>
      <c r="L7955">
        <v>0.81399999999999995</v>
      </c>
      <c r="M7955">
        <v>0.38100000000000001</v>
      </c>
      <c r="N7955">
        <v>0.37</v>
      </c>
    </row>
    <row r="7956" spans="1:14" x14ac:dyDescent="0.25">
      <c r="A7956">
        <v>7955</v>
      </c>
      <c r="B7956" t="s">
        <v>19002</v>
      </c>
      <c r="C7956" t="s">
        <v>19001</v>
      </c>
      <c r="D7956">
        <v>215118</v>
      </c>
      <c r="E7956">
        <v>1</v>
      </c>
      <c r="F7956">
        <v>-5.4960000000000004</v>
      </c>
      <c r="G7956">
        <v>94.994</v>
      </c>
      <c r="H7956">
        <v>0.81799999999999995</v>
      </c>
      <c r="I7956">
        <v>0.108</v>
      </c>
      <c r="J7956">
        <v>0</v>
      </c>
      <c r="K7956">
        <v>0.187</v>
      </c>
      <c r="L7956">
        <v>0.78800000000000003</v>
      </c>
      <c r="M7956">
        <v>0.70199999999999996</v>
      </c>
      <c r="N7956">
        <v>0.86399999999999999</v>
      </c>
    </row>
    <row r="7957" spans="1:14" x14ac:dyDescent="0.25">
      <c r="A7957">
        <v>7956</v>
      </c>
      <c r="B7957" t="s">
        <v>30396</v>
      </c>
      <c r="C7957" t="s">
        <v>30395</v>
      </c>
      <c r="D7957">
        <v>144933</v>
      </c>
      <c r="E7957">
        <v>5</v>
      </c>
      <c r="F7957">
        <v>-13.765000000000001</v>
      </c>
      <c r="G7957">
        <v>85.241</v>
      </c>
      <c r="H7957">
        <v>0.29399999999999998</v>
      </c>
      <c r="I7957">
        <v>0.92700000000000005</v>
      </c>
      <c r="J7957">
        <v>0.95199999999999996</v>
      </c>
      <c r="K7957">
        <v>0.127</v>
      </c>
      <c r="L7957">
        <v>0.46500000000000002</v>
      </c>
      <c r="M7957">
        <v>0.32700000000000001</v>
      </c>
      <c r="N7957">
        <v>0.29899999999999999</v>
      </c>
    </row>
    <row r="7958" spans="1:14" x14ac:dyDescent="0.25">
      <c r="A7958">
        <v>7957</v>
      </c>
      <c r="B7958" t="s">
        <v>19005</v>
      </c>
      <c r="C7958" t="s">
        <v>19003</v>
      </c>
      <c r="D7958">
        <v>215111</v>
      </c>
      <c r="E7958">
        <v>9</v>
      </c>
      <c r="F7958">
        <v>-15.266999999999999</v>
      </c>
      <c r="G7958">
        <v>166.01499999999999</v>
      </c>
      <c r="H7958">
        <v>0.64800000000000002</v>
      </c>
      <c r="I7958">
        <v>0.753</v>
      </c>
      <c r="J7958">
        <v>0.84599999999999997</v>
      </c>
      <c r="K7958">
        <v>0.96199999999999997</v>
      </c>
      <c r="L7958">
        <v>4.5999999999999999E-2</v>
      </c>
      <c r="M7958">
        <v>0.81100000000000005</v>
      </c>
      <c r="N7958">
        <v>0.217</v>
      </c>
    </row>
    <row r="7959" spans="1:14" x14ac:dyDescent="0.25">
      <c r="A7959">
        <v>7958</v>
      </c>
      <c r="B7959" t="s">
        <v>23871</v>
      </c>
      <c r="C7959" t="s">
        <v>23870</v>
      </c>
      <c r="D7959">
        <v>192293</v>
      </c>
      <c r="E7959">
        <v>5</v>
      </c>
      <c r="F7959">
        <v>-18.762</v>
      </c>
      <c r="G7959">
        <v>137.613</v>
      </c>
      <c r="H7959">
        <v>0.499</v>
      </c>
      <c r="I7959">
        <v>0.82299999999999995</v>
      </c>
      <c r="J7959">
        <v>0.47699999999999998</v>
      </c>
      <c r="K7959">
        <v>0.90500000000000003</v>
      </c>
      <c r="L7959">
        <v>0.625</v>
      </c>
      <c r="M7959">
        <v>0.56399999999999995</v>
      </c>
      <c r="N7959">
        <v>0.23699999999999999</v>
      </c>
    </row>
    <row r="7960" spans="1:14" x14ac:dyDescent="0.25">
      <c r="A7960">
        <v>7959</v>
      </c>
      <c r="B7960" t="s">
        <v>19014</v>
      </c>
      <c r="C7960" t="s">
        <v>19012</v>
      </c>
      <c r="D7960">
        <v>215080</v>
      </c>
      <c r="E7960">
        <v>3</v>
      </c>
      <c r="F7960">
        <v>-5.4729999999999999</v>
      </c>
      <c r="G7960">
        <v>155.90199999999999</v>
      </c>
      <c r="H7960">
        <v>0.33500000000000002</v>
      </c>
      <c r="I7960">
        <v>0.30399999999999999</v>
      </c>
      <c r="J7960">
        <v>0.38500000000000001</v>
      </c>
      <c r="K7960">
        <v>0.14299999999999999</v>
      </c>
      <c r="L7960">
        <v>4.3999999999999997E-2</v>
      </c>
      <c r="M7960">
        <v>0.502</v>
      </c>
      <c r="N7960">
        <v>0.79200000000000004</v>
      </c>
    </row>
    <row r="7961" spans="1:14" x14ac:dyDescent="0.25">
      <c r="A7961">
        <v>7960</v>
      </c>
      <c r="B7961" t="s">
        <v>27886</v>
      </c>
      <c r="C7961" t="s">
        <v>27885</v>
      </c>
      <c r="D7961">
        <v>168705</v>
      </c>
      <c r="E7961">
        <v>7</v>
      </c>
      <c r="F7961">
        <v>-3.8639999999999999</v>
      </c>
      <c r="G7961">
        <v>128.035</v>
      </c>
      <c r="H7961">
        <v>0.32100000000000001</v>
      </c>
      <c r="I7961">
        <v>0.152</v>
      </c>
      <c r="J7961">
        <v>8.7999999999999995E-2</v>
      </c>
      <c r="K7961">
        <v>0.27400000000000002</v>
      </c>
      <c r="L7961">
        <v>3.5999999999999997E-2</v>
      </c>
      <c r="M7961">
        <v>0.64100000000000001</v>
      </c>
      <c r="N7961">
        <v>0.86299999999999999</v>
      </c>
    </row>
    <row r="7962" spans="1:14" x14ac:dyDescent="0.25">
      <c r="A7962">
        <v>7961</v>
      </c>
      <c r="B7962" t="s">
        <v>19016</v>
      </c>
      <c r="C7962" t="s">
        <v>19015</v>
      </c>
      <c r="D7962">
        <v>215077</v>
      </c>
      <c r="E7962">
        <v>1</v>
      </c>
      <c r="F7962">
        <v>-5.5549999999999997</v>
      </c>
      <c r="G7962">
        <v>130.18</v>
      </c>
      <c r="H7962">
        <v>0.38300000000000001</v>
      </c>
      <c r="I7962">
        <v>0.107</v>
      </c>
      <c r="J7962">
        <v>0.36699999999999999</v>
      </c>
      <c r="K7962">
        <v>0.33400000000000002</v>
      </c>
      <c r="L7962">
        <v>0.70399999999999996</v>
      </c>
      <c r="M7962">
        <v>0.745</v>
      </c>
      <c r="N7962">
        <v>0.69099999999999995</v>
      </c>
    </row>
    <row r="7963" spans="1:14" x14ac:dyDescent="0.25">
      <c r="A7963">
        <v>7962</v>
      </c>
      <c r="B7963" t="s">
        <v>20832</v>
      </c>
      <c r="C7963" t="s">
        <v>20830</v>
      </c>
      <c r="D7963">
        <v>207213</v>
      </c>
      <c r="E7963">
        <v>10</v>
      </c>
      <c r="F7963">
        <v>-5.4279999999999999</v>
      </c>
      <c r="G7963">
        <v>99.994</v>
      </c>
      <c r="H7963">
        <v>0.45600000000000002</v>
      </c>
      <c r="I7963">
        <v>0.374</v>
      </c>
      <c r="J7963">
        <v>0.81499999999999995</v>
      </c>
      <c r="K7963">
        <v>0.35899999999999999</v>
      </c>
      <c r="L7963">
        <v>0.47699999999999998</v>
      </c>
      <c r="M7963">
        <v>0.78700000000000003</v>
      </c>
      <c r="N7963">
        <v>0.77800000000000002</v>
      </c>
    </row>
    <row r="7964" spans="1:14" x14ac:dyDescent="0.25">
      <c r="A7964">
        <v>7963</v>
      </c>
      <c r="B7964" t="s">
        <v>19018</v>
      </c>
      <c r="C7964" t="s">
        <v>785</v>
      </c>
      <c r="D7964">
        <v>215067</v>
      </c>
      <c r="E7964">
        <v>9</v>
      </c>
      <c r="F7964">
        <v>-8.6389999999999993</v>
      </c>
      <c r="G7964">
        <v>170.065</v>
      </c>
      <c r="H7964">
        <v>1.2E-2</v>
      </c>
      <c r="I7964">
        <v>0.41099999999999998</v>
      </c>
      <c r="J7964">
        <v>0.54400000000000004</v>
      </c>
      <c r="K7964">
        <v>0.122</v>
      </c>
      <c r="L7964">
        <v>0.13600000000000001</v>
      </c>
      <c r="M7964">
        <v>0.67800000000000005</v>
      </c>
      <c r="N7964">
        <v>0.39500000000000002</v>
      </c>
    </row>
    <row r="7965" spans="1:14" x14ac:dyDescent="0.25">
      <c r="A7965">
        <v>7964</v>
      </c>
      <c r="B7965" t="s">
        <v>20273</v>
      </c>
      <c r="C7965" t="s">
        <v>20272</v>
      </c>
      <c r="D7965">
        <v>209733</v>
      </c>
      <c r="E7965">
        <v>11</v>
      </c>
      <c r="F7965">
        <v>-6.36</v>
      </c>
      <c r="G7965">
        <v>105.009</v>
      </c>
      <c r="H7965">
        <v>0.81799999999999995</v>
      </c>
      <c r="I7965">
        <v>0.223</v>
      </c>
      <c r="J7965">
        <v>0</v>
      </c>
      <c r="K7965">
        <v>0.23100000000000001</v>
      </c>
      <c r="L7965">
        <v>0.46899999999999997</v>
      </c>
      <c r="M7965">
        <v>0.75900000000000001</v>
      </c>
      <c r="N7965">
        <v>0.71599999999999997</v>
      </c>
    </row>
    <row r="7966" spans="1:14" x14ac:dyDescent="0.25">
      <c r="A7966">
        <v>7965</v>
      </c>
      <c r="B7966" t="s">
        <v>19021</v>
      </c>
      <c r="C7966" t="s">
        <v>19019</v>
      </c>
      <c r="D7966">
        <v>215051</v>
      </c>
      <c r="E7966">
        <v>5</v>
      </c>
      <c r="F7966">
        <v>-7.3460000000000001</v>
      </c>
      <c r="G7966">
        <v>117.486</v>
      </c>
      <c r="H7966">
        <v>0.29399999999999998</v>
      </c>
      <c r="I7966">
        <v>0.36099999999999999</v>
      </c>
      <c r="J7966">
        <v>0.24099999999999999</v>
      </c>
      <c r="K7966">
        <v>8.4000000000000005E-2</v>
      </c>
      <c r="L7966">
        <v>0.78400000000000003</v>
      </c>
      <c r="M7966">
        <v>0.67200000000000004</v>
      </c>
      <c r="N7966">
        <v>0.505</v>
      </c>
    </row>
    <row r="7967" spans="1:14" x14ac:dyDescent="0.25">
      <c r="A7967">
        <v>7966</v>
      </c>
      <c r="B7967" t="s">
        <v>30255</v>
      </c>
      <c r="C7967" t="s">
        <v>30254</v>
      </c>
      <c r="D7967">
        <v>146643</v>
      </c>
      <c r="E7967">
        <v>7</v>
      </c>
      <c r="F7967">
        <v>-5.8650000000000002</v>
      </c>
      <c r="G7967">
        <v>121.994</v>
      </c>
      <c r="H7967">
        <v>0.83099999999999996</v>
      </c>
      <c r="I7967">
        <v>0.314</v>
      </c>
      <c r="J7967">
        <v>0</v>
      </c>
      <c r="K7967">
        <v>0.25600000000000001</v>
      </c>
      <c r="L7967">
        <v>0.27100000000000002</v>
      </c>
      <c r="M7967">
        <v>0.71499999999999997</v>
      </c>
      <c r="N7967">
        <v>0.73</v>
      </c>
    </row>
    <row r="7968" spans="1:14" x14ac:dyDescent="0.25">
      <c r="A7968">
        <v>7967</v>
      </c>
      <c r="B7968" t="s">
        <v>19023</v>
      </c>
      <c r="C7968" t="s">
        <v>19022</v>
      </c>
      <c r="D7968">
        <v>215040</v>
      </c>
      <c r="E7968">
        <v>10</v>
      </c>
      <c r="F7968">
        <v>-9.5890000000000004</v>
      </c>
      <c r="G7968">
        <v>95.003</v>
      </c>
      <c r="H7968">
        <v>0.47799999999999998</v>
      </c>
      <c r="I7968">
        <v>0.156</v>
      </c>
      <c r="J7968">
        <v>0.76700000000000002</v>
      </c>
      <c r="K7968">
        <v>0.186</v>
      </c>
      <c r="L7968">
        <v>0.311</v>
      </c>
      <c r="M7968">
        <v>0.621</v>
      </c>
      <c r="N7968">
        <v>0.64100000000000001</v>
      </c>
    </row>
    <row r="7969" spans="1:14" x14ac:dyDescent="0.25">
      <c r="A7969">
        <v>7968</v>
      </c>
      <c r="B7969" t="s">
        <v>26682</v>
      </c>
      <c r="C7969" t="s">
        <v>26680</v>
      </c>
      <c r="D7969">
        <v>176718</v>
      </c>
      <c r="E7969">
        <v>7</v>
      </c>
      <c r="F7969">
        <v>-10.792</v>
      </c>
      <c r="G7969">
        <v>104.813</v>
      </c>
      <c r="H7969">
        <v>0.55500000000000005</v>
      </c>
      <c r="I7969">
        <v>0.185</v>
      </c>
      <c r="J7969">
        <v>0</v>
      </c>
      <c r="K7969">
        <v>0.48599999999999999</v>
      </c>
      <c r="L7969">
        <v>0.64400000000000002</v>
      </c>
      <c r="M7969">
        <v>0.66100000000000003</v>
      </c>
      <c r="N7969">
        <v>0.76100000000000001</v>
      </c>
    </row>
    <row r="7970" spans="1:14" x14ac:dyDescent="0.25">
      <c r="A7970">
        <v>7969</v>
      </c>
      <c r="B7970" t="s">
        <v>20507</v>
      </c>
      <c r="C7970" t="s">
        <v>20505</v>
      </c>
      <c r="D7970">
        <v>208773</v>
      </c>
      <c r="E7970">
        <v>9</v>
      </c>
      <c r="F7970">
        <v>-4.4390000000000001</v>
      </c>
      <c r="G7970">
        <v>119.974</v>
      </c>
      <c r="H7970">
        <v>0.182</v>
      </c>
      <c r="I7970">
        <v>0.55500000000000005</v>
      </c>
      <c r="J7970">
        <v>0.57199999999999995</v>
      </c>
      <c r="K7970">
        <v>0.73899999999999999</v>
      </c>
      <c r="L7970">
        <v>0.78500000000000003</v>
      </c>
      <c r="M7970">
        <v>0.94799999999999995</v>
      </c>
      <c r="N7970">
        <v>0.67300000000000004</v>
      </c>
    </row>
    <row r="7971" spans="1:14" x14ac:dyDescent="0.25">
      <c r="A7971">
        <v>7970</v>
      </c>
      <c r="B7971" t="s">
        <v>28333</v>
      </c>
      <c r="C7971" t="s">
        <v>28331</v>
      </c>
      <c r="D7971">
        <v>165581</v>
      </c>
      <c r="E7971">
        <v>11</v>
      </c>
      <c r="F7971">
        <v>-5.5170000000000003</v>
      </c>
      <c r="G7971">
        <v>129.12</v>
      </c>
      <c r="H7971">
        <v>0.46400000000000002</v>
      </c>
      <c r="I7971">
        <v>0.11700000000000001</v>
      </c>
      <c r="J7971">
        <v>0</v>
      </c>
      <c r="K7971">
        <v>0.53700000000000003</v>
      </c>
      <c r="L7971">
        <v>0.68500000000000005</v>
      </c>
      <c r="M7971">
        <v>0.81</v>
      </c>
      <c r="N7971">
        <v>0.79500000000000004</v>
      </c>
    </row>
    <row r="7972" spans="1:14" x14ac:dyDescent="0.25">
      <c r="A7972">
        <v>7971</v>
      </c>
      <c r="B7972" t="s">
        <v>19033</v>
      </c>
      <c r="C7972" t="s">
        <v>19031</v>
      </c>
      <c r="D7972">
        <v>214987</v>
      </c>
      <c r="E7972">
        <v>1</v>
      </c>
      <c r="F7972">
        <v>-3.65</v>
      </c>
      <c r="G7972">
        <v>191.77699999999999</v>
      </c>
      <c r="H7972">
        <v>3.2000000000000001E-2</v>
      </c>
      <c r="I7972">
        <v>0.56399999999999995</v>
      </c>
      <c r="J7972">
        <v>0.34799999999999998</v>
      </c>
      <c r="K7972">
        <v>0.222</v>
      </c>
      <c r="L7972">
        <v>0.309</v>
      </c>
      <c r="M7972">
        <v>0.41499999999999998</v>
      </c>
      <c r="N7972">
        <v>0.878</v>
      </c>
    </row>
    <row r="7973" spans="1:14" x14ac:dyDescent="0.25">
      <c r="A7973">
        <v>7972</v>
      </c>
      <c r="B7973" t="s">
        <v>21597</v>
      </c>
      <c r="C7973" t="s">
        <v>21596</v>
      </c>
      <c r="D7973">
        <v>203547</v>
      </c>
      <c r="E7973">
        <v>0</v>
      </c>
      <c r="F7973">
        <v>-6.7320000000000002</v>
      </c>
      <c r="G7973">
        <v>115.64</v>
      </c>
      <c r="H7973">
        <v>0.28299999999999997</v>
      </c>
      <c r="I7973">
        <v>0.40500000000000003</v>
      </c>
      <c r="J7973">
        <v>0.17199999999999999</v>
      </c>
      <c r="K7973">
        <v>0.59199999999999997</v>
      </c>
      <c r="L7973">
        <v>0.55700000000000005</v>
      </c>
      <c r="M7973">
        <v>0.70899999999999996</v>
      </c>
      <c r="N7973">
        <v>0.76700000000000002</v>
      </c>
    </row>
    <row r="7974" spans="1:14" x14ac:dyDescent="0.25">
      <c r="A7974">
        <v>7973</v>
      </c>
      <c r="B7974" t="s">
        <v>19043</v>
      </c>
      <c r="C7974" t="s">
        <v>19042</v>
      </c>
      <c r="D7974">
        <v>214960</v>
      </c>
      <c r="E7974">
        <v>8</v>
      </c>
      <c r="F7974">
        <v>-4.915</v>
      </c>
      <c r="G7974">
        <v>92.944999999999993</v>
      </c>
      <c r="H7974">
        <v>0.93600000000000005</v>
      </c>
      <c r="I7974">
        <v>0.24299999999999999</v>
      </c>
      <c r="J7974">
        <v>0.127</v>
      </c>
      <c r="K7974">
        <v>0.185</v>
      </c>
      <c r="L7974">
        <v>0.35599999999999998</v>
      </c>
      <c r="M7974">
        <v>0.64100000000000001</v>
      </c>
      <c r="N7974">
        <v>0.69399999999999995</v>
      </c>
    </row>
    <row r="7975" spans="1:14" x14ac:dyDescent="0.25">
      <c r="A7975">
        <v>7974</v>
      </c>
      <c r="B7975" t="s">
        <v>19049</v>
      </c>
      <c r="C7975" t="s">
        <v>19048</v>
      </c>
      <c r="D7975">
        <v>214926</v>
      </c>
      <c r="E7975">
        <v>9</v>
      </c>
      <c r="F7975">
        <v>-3.5380000000000003</v>
      </c>
      <c r="G7975">
        <v>135.09100000000001</v>
      </c>
      <c r="H7975">
        <v>0.317</v>
      </c>
      <c r="I7975">
        <v>0.123</v>
      </c>
      <c r="J7975">
        <v>0</v>
      </c>
      <c r="K7975">
        <v>0.183</v>
      </c>
      <c r="L7975">
        <v>0.55200000000000005</v>
      </c>
      <c r="M7975">
        <v>0.61699999999999999</v>
      </c>
      <c r="N7975">
        <v>0.91600000000000004</v>
      </c>
    </row>
    <row r="7976" spans="1:14" x14ac:dyDescent="0.25">
      <c r="A7976">
        <v>7975</v>
      </c>
      <c r="B7976" t="s">
        <v>19051</v>
      </c>
      <c r="C7976" t="s">
        <v>19050</v>
      </c>
      <c r="D7976">
        <v>214915</v>
      </c>
      <c r="E7976">
        <v>9</v>
      </c>
      <c r="F7976">
        <v>-5.5600000000000005</v>
      </c>
      <c r="G7976">
        <v>122.06</v>
      </c>
      <c r="H7976">
        <v>3.9E-2</v>
      </c>
      <c r="I7976">
        <v>0.14599999999999999</v>
      </c>
      <c r="J7976">
        <v>0</v>
      </c>
      <c r="K7976">
        <v>0.42799999999999999</v>
      </c>
      <c r="L7976">
        <v>0.80100000000000005</v>
      </c>
      <c r="M7976">
        <v>0.68600000000000005</v>
      </c>
      <c r="N7976">
        <v>0.66600000000000004</v>
      </c>
    </row>
    <row r="7977" spans="1:14" x14ac:dyDescent="0.25">
      <c r="A7977">
        <v>7976</v>
      </c>
      <c r="B7977" t="s">
        <v>22586</v>
      </c>
      <c r="C7977" t="s">
        <v>22584</v>
      </c>
      <c r="D7977">
        <v>198640</v>
      </c>
      <c r="E7977">
        <v>3</v>
      </c>
      <c r="F7977">
        <v>-12.51</v>
      </c>
      <c r="G7977">
        <v>152.047</v>
      </c>
      <c r="H7977">
        <v>0.28299999999999997</v>
      </c>
      <c r="I7977">
        <v>0.92100000000000004</v>
      </c>
      <c r="J7977">
        <v>0.13500000000000001</v>
      </c>
      <c r="K7977">
        <v>0.115</v>
      </c>
      <c r="L7977">
        <v>0.53200000000000003</v>
      </c>
      <c r="M7977">
        <v>0.55300000000000005</v>
      </c>
      <c r="N7977">
        <v>0.42899999999999999</v>
      </c>
    </row>
    <row r="7978" spans="1:14" x14ac:dyDescent="0.25">
      <c r="A7978">
        <v>7977</v>
      </c>
      <c r="B7978" t="s">
        <v>30749</v>
      </c>
      <c r="C7978" t="s">
        <v>30748</v>
      </c>
      <c r="D7978">
        <v>139240</v>
      </c>
      <c r="E7978">
        <v>0</v>
      </c>
      <c r="F7978">
        <v>-10.622999999999999</v>
      </c>
      <c r="G7978">
        <v>132.65899999999999</v>
      </c>
      <c r="H7978">
        <v>3.1E-2</v>
      </c>
      <c r="I7978">
        <v>0.746</v>
      </c>
      <c r="J7978">
        <v>0.23599999999999999</v>
      </c>
      <c r="K7978">
        <v>0.10100000000000001</v>
      </c>
      <c r="L7978">
        <v>0.22800000000000001</v>
      </c>
      <c r="M7978">
        <v>0.55900000000000005</v>
      </c>
      <c r="N7978">
        <v>0.34300000000000003</v>
      </c>
    </row>
    <row r="7979" spans="1:14" x14ac:dyDescent="0.25">
      <c r="A7979">
        <v>7978</v>
      </c>
      <c r="B7979" t="s">
        <v>22307</v>
      </c>
      <c r="C7979" t="s">
        <v>22306</v>
      </c>
      <c r="D7979">
        <v>199907</v>
      </c>
      <c r="E7979">
        <v>0</v>
      </c>
      <c r="F7979">
        <v>-13.603999999999999</v>
      </c>
      <c r="G7979">
        <v>78.013000000000005</v>
      </c>
      <c r="H7979">
        <v>0.434</v>
      </c>
      <c r="I7979">
        <v>0.88500000000000001</v>
      </c>
      <c r="J7979">
        <v>0.125</v>
      </c>
      <c r="K7979">
        <v>0.111</v>
      </c>
      <c r="L7979">
        <v>2.7E-2</v>
      </c>
      <c r="M7979">
        <v>0.60799999999999998</v>
      </c>
      <c r="N7979">
        <v>0.23799999999999999</v>
      </c>
    </row>
    <row r="7980" spans="1:14" x14ac:dyDescent="0.25">
      <c r="A7980">
        <v>7979</v>
      </c>
      <c r="B7980" t="s">
        <v>19072</v>
      </c>
      <c r="C7980" t="s">
        <v>19071</v>
      </c>
      <c r="D7980">
        <v>214827</v>
      </c>
      <c r="E7980">
        <v>11</v>
      </c>
      <c r="F7980">
        <v>-5.6959999999999997</v>
      </c>
      <c r="G7980">
        <v>83.093000000000004</v>
      </c>
      <c r="H7980">
        <v>0.41199999999999998</v>
      </c>
      <c r="I7980">
        <v>0.249</v>
      </c>
      <c r="J7980">
        <v>0.61599999999999999</v>
      </c>
      <c r="K7980">
        <v>0.104</v>
      </c>
      <c r="L7980">
        <v>5.0000000000000001E-3</v>
      </c>
      <c r="M7980">
        <v>0.40899999999999997</v>
      </c>
      <c r="N7980">
        <v>0.76500000000000001</v>
      </c>
    </row>
    <row r="7981" spans="1:14" x14ac:dyDescent="0.25">
      <c r="A7981">
        <v>7980</v>
      </c>
      <c r="B7981" t="s">
        <v>20347</v>
      </c>
      <c r="C7981" t="s">
        <v>20346</v>
      </c>
      <c r="D7981">
        <v>209436</v>
      </c>
      <c r="E7981">
        <v>10</v>
      </c>
      <c r="F7981">
        <v>-13.135999999999999</v>
      </c>
      <c r="G7981">
        <v>109.961</v>
      </c>
      <c r="H7981">
        <v>0.28899999999999998</v>
      </c>
      <c r="I7981">
        <v>0.63700000000000001</v>
      </c>
      <c r="J7981">
        <v>0.104</v>
      </c>
      <c r="K7981">
        <v>0.14199999999999999</v>
      </c>
      <c r="L7981">
        <v>0.48799999999999999</v>
      </c>
      <c r="M7981">
        <v>0.624</v>
      </c>
      <c r="N7981">
        <v>0.36399999999999999</v>
      </c>
    </row>
    <row r="7982" spans="1:14" x14ac:dyDescent="0.25">
      <c r="A7982">
        <v>7981</v>
      </c>
      <c r="B7982" t="s">
        <v>19082</v>
      </c>
      <c r="C7982" t="s">
        <v>19080</v>
      </c>
      <c r="D7982">
        <v>214766</v>
      </c>
      <c r="E7982">
        <v>5</v>
      </c>
      <c r="F7982">
        <v>-7.6449999999999996</v>
      </c>
      <c r="G7982">
        <v>109.973</v>
      </c>
      <c r="H7982">
        <v>0.57499999999999996</v>
      </c>
      <c r="I7982">
        <v>0.40799999999999997</v>
      </c>
      <c r="J7982">
        <v>0</v>
      </c>
      <c r="K7982">
        <v>0.127</v>
      </c>
      <c r="L7982">
        <v>0.65200000000000002</v>
      </c>
      <c r="M7982">
        <v>0.45700000000000002</v>
      </c>
      <c r="N7982">
        <v>0.54200000000000004</v>
      </c>
    </row>
    <row r="7983" spans="1:14" x14ac:dyDescent="0.25">
      <c r="A7983">
        <v>7982</v>
      </c>
      <c r="B7983" t="s">
        <v>19093</v>
      </c>
      <c r="C7983" t="s">
        <v>19091</v>
      </c>
      <c r="D7983">
        <v>214733</v>
      </c>
      <c r="E7983">
        <v>9</v>
      </c>
      <c r="F7983">
        <v>-3.0089999999999999</v>
      </c>
      <c r="G7983">
        <v>116.90900000000001</v>
      </c>
      <c r="H7983">
        <v>0.378</v>
      </c>
      <c r="I7983">
        <v>0.49299999999999999</v>
      </c>
      <c r="J7983">
        <v>0</v>
      </c>
      <c r="K7983">
        <v>0.78100000000000003</v>
      </c>
      <c r="L7983">
        <v>7.1999999999999995E-2</v>
      </c>
      <c r="M7983">
        <v>0.71299999999999997</v>
      </c>
      <c r="N7983">
        <v>0.90200000000000002</v>
      </c>
    </row>
    <row r="7984" spans="1:14" x14ac:dyDescent="0.25">
      <c r="A7984">
        <v>7983</v>
      </c>
      <c r="B7984" t="s">
        <v>19096</v>
      </c>
      <c r="C7984" t="s">
        <v>19094</v>
      </c>
      <c r="D7984">
        <v>214726</v>
      </c>
      <c r="E7984">
        <v>8</v>
      </c>
      <c r="F7984">
        <v>-5.7990000000000004</v>
      </c>
      <c r="G7984">
        <v>139.982</v>
      </c>
      <c r="H7984">
        <v>0.32600000000000001</v>
      </c>
      <c r="I7984">
        <v>0.26200000000000001</v>
      </c>
      <c r="J7984">
        <v>0</v>
      </c>
      <c r="K7984">
        <v>0.58499999999999996</v>
      </c>
      <c r="L7984">
        <v>0.57399999999999995</v>
      </c>
      <c r="M7984">
        <v>0.70599999999999996</v>
      </c>
      <c r="N7984">
        <v>0.57199999999999995</v>
      </c>
    </row>
    <row r="7985" spans="1:14" x14ac:dyDescent="0.25">
      <c r="A7985">
        <v>7984</v>
      </c>
      <c r="B7985" t="s">
        <v>19099</v>
      </c>
      <c r="C7985" t="s">
        <v>19097</v>
      </c>
      <c r="D7985">
        <v>214724</v>
      </c>
      <c r="E7985">
        <v>2</v>
      </c>
      <c r="F7985">
        <v>-7.048</v>
      </c>
      <c r="G7985">
        <v>179.934</v>
      </c>
      <c r="H7985">
        <v>0.28699999999999998</v>
      </c>
      <c r="I7985">
        <v>4.8000000000000001E-2</v>
      </c>
      <c r="J7985">
        <v>0.218</v>
      </c>
      <c r="K7985">
        <v>0.19400000000000001</v>
      </c>
      <c r="L7985">
        <v>0.35599999999999998</v>
      </c>
      <c r="M7985">
        <v>0.51400000000000001</v>
      </c>
      <c r="N7985">
        <v>0.67100000000000004</v>
      </c>
    </row>
    <row r="7986" spans="1:14" x14ac:dyDescent="0.25">
      <c r="A7986">
        <v>7985</v>
      </c>
      <c r="B7986" t="s">
        <v>22989</v>
      </c>
      <c r="C7986" t="s">
        <v>22988</v>
      </c>
      <c r="D7986">
        <v>196680</v>
      </c>
      <c r="E7986">
        <v>0</v>
      </c>
      <c r="F7986">
        <v>-12.006</v>
      </c>
      <c r="G7986">
        <v>76.019000000000005</v>
      </c>
      <c r="H7986">
        <v>0.151</v>
      </c>
      <c r="I7986">
        <v>0.90300000000000002</v>
      </c>
      <c r="J7986">
        <v>0</v>
      </c>
      <c r="K7986">
        <v>0.128</v>
      </c>
      <c r="L7986">
        <v>0.33300000000000002</v>
      </c>
      <c r="M7986">
        <v>0.40600000000000003</v>
      </c>
      <c r="N7986">
        <v>0.36699999999999999</v>
      </c>
    </row>
    <row r="7987" spans="1:14" x14ac:dyDescent="0.25">
      <c r="A7987">
        <v>7986</v>
      </c>
      <c r="B7987" t="s">
        <v>19104</v>
      </c>
      <c r="C7987" t="s">
        <v>19103</v>
      </c>
      <c r="D7987">
        <v>214720</v>
      </c>
      <c r="E7987">
        <v>8</v>
      </c>
      <c r="F7987">
        <v>-4.3810000000000002</v>
      </c>
      <c r="G7987">
        <v>99.995000000000005</v>
      </c>
      <c r="H7987">
        <v>0.46800000000000003</v>
      </c>
      <c r="I7987">
        <v>0.48399999999999999</v>
      </c>
      <c r="J7987">
        <v>0</v>
      </c>
      <c r="K7987">
        <v>0.222</v>
      </c>
      <c r="L7987">
        <v>0.70599999999999996</v>
      </c>
      <c r="M7987">
        <v>0.63700000000000001</v>
      </c>
      <c r="N7987">
        <v>0.86399999999999999</v>
      </c>
    </row>
    <row r="7988" spans="1:14" x14ac:dyDescent="0.25">
      <c r="A7988">
        <v>7987</v>
      </c>
      <c r="B7988" t="s">
        <v>19108</v>
      </c>
      <c r="C7988" t="s">
        <v>19107</v>
      </c>
      <c r="D7988">
        <v>214695</v>
      </c>
      <c r="E7988">
        <v>1</v>
      </c>
      <c r="F7988">
        <v>-5.1379999999999999</v>
      </c>
      <c r="G7988">
        <v>92.915000000000006</v>
      </c>
      <c r="H7988">
        <v>0.85499999999999998</v>
      </c>
      <c r="I7988">
        <v>0.318</v>
      </c>
      <c r="J7988">
        <v>0.68899999999999995</v>
      </c>
      <c r="K7988">
        <v>0.33100000000000002</v>
      </c>
      <c r="L7988">
        <v>0.64700000000000002</v>
      </c>
      <c r="M7988">
        <v>0.73499999999999999</v>
      </c>
      <c r="N7988">
        <v>0.752</v>
      </c>
    </row>
    <row r="7989" spans="1:14" x14ac:dyDescent="0.25">
      <c r="A7989">
        <v>7988</v>
      </c>
      <c r="B7989" t="s">
        <v>28163</v>
      </c>
      <c r="C7989" t="s">
        <v>28162</v>
      </c>
      <c r="D7989">
        <v>166687</v>
      </c>
      <c r="E7989">
        <v>8</v>
      </c>
      <c r="F7989">
        <v>-2.7170000000000001</v>
      </c>
      <c r="G7989">
        <v>144.22900000000001</v>
      </c>
      <c r="H7989">
        <v>0.36499999999999999</v>
      </c>
      <c r="I7989">
        <v>0.51800000000000002</v>
      </c>
      <c r="J7989">
        <v>0</v>
      </c>
      <c r="K7989">
        <v>0.224</v>
      </c>
      <c r="L7989">
        <v>0.68300000000000005</v>
      </c>
      <c r="M7989">
        <v>0.60099999999999998</v>
      </c>
      <c r="N7989">
        <v>0.70299999999999996</v>
      </c>
    </row>
    <row r="7990" spans="1:14" x14ac:dyDescent="0.25">
      <c r="A7990">
        <v>7989</v>
      </c>
      <c r="B7990" t="s">
        <v>19110</v>
      </c>
      <c r="C7990" t="s">
        <v>19109</v>
      </c>
      <c r="D7990">
        <v>214693</v>
      </c>
      <c r="E7990">
        <v>1</v>
      </c>
      <c r="F7990">
        <v>-8.7460000000000004</v>
      </c>
      <c r="G7990">
        <v>163.90799999999999</v>
      </c>
      <c r="H7990">
        <v>0.254</v>
      </c>
      <c r="I7990">
        <v>0.16700000000000001</v>
      </c>
      <c r="J7990">
        <v>0.63300000000000001</v>
      </c>
      <c r="K7990">
        <v>0.14399999999999999</v>
      </c>
      <c r="L7990">
        <v>0.49099999999999999</v>
      </c>
      <c r="M7990">
        <v>0.54100000000000004</v>
      </c>
      <c r="N7990">
        <v>0.61899999999999999</v>
      </c>
    </row>
    <row r="7991" spans="1:14" x14ac:dyDescent="0.25">
      <c r="A7991">
        <v>7990</v>
      </c>
      <c r="B7991" t="s">
        <v>19113</v>
      </c>
      <c r="C7991" t="s">
        <v>19111</v>
      </c>
      <c r="D7991">
        <v>214671</v>
      </c>
      <c r="E7991">
        <v>6</v>
      </c>
      <c r="F7991">
        <v>-4.8769999999999998</v>
      </c>
      <c r="G7991">
        <v>128.04300000000001</v>
      </c>
      <c r="H7991">
        <v>4.2999999999999997E-2</v>
      </c>
      <c r="I7991">
        <v>0.153</v>
      </c>
      <c r="J7991">
        <v>0.39200000000000002</v>
      </c>
      <c r="K7991">
        <v>0.13500000000000001</v>
      </c>
      <c r="L7991">
        <v>0.224</v>
      </c>
      <c r="M7991">
        <v>0.54400000000000004</v>
      </c>
      <c r="N7991">
        <v>0.746</v>
      </c>
    </row>
    <row r="7992" spans="1:14" x14ac:dyDescent="0.25">
      <c r="A7992">
        <v>7991</v>
      </c>
      <c r="B7992" t="s">
        <v>20588</v>
      </c>
      <c r="C7992" t="s">
        <v>20586</v>
      </c>
      <c r="D7992">
        <v>208374</v>
      </c>
      <c r="E7992">
        <v>7</v>
      </c>
      <c r="F7992">
        <v>-5.5780000000000003</v>
      </c>
      <c r="G7992">
        <v>102.645</v>
      </c>
      <c r="H7992">
        <v>0.32900000000000001</v>
      </c>
      <c r="I7992">
        <v>0.81299999999999994</v>
      </c>
      <c r="J7992">
        <v>0</v>
      </c>
      <c r="K7992">
        <v>0.28299999999999997</v>
      </c>
      <c r="L7992">
        <v>0.46700000000000003</v>
      </c>
      <c r="M7992">
        <v>0.68400000000000005</v>
      </c>
      <c r="N7992">
        <v>0.42599999999999999</v>
      </c>
    </row>
    <row r="7993" spans="1:14" x14ac:dyDescent="0.25">
      <c r="A7993">
        <v>7992</v>
      </c>
      <c r="B7993" t="s">
        <v>19117</v>
      </c>
      <c r="C7993" t="s">
        <v>19116</v>
      </c>
      <c r="D7993">
        <v>214667</v>
      </c>
      <c r="E7993">
        <v>3</v>
      </c>
      <c r="F7993">
        <v>-8.9220000000000006</v>
      </c>
      <c r="G7993">
        <v>109.024</v>
      </c>
      <c r="H7993">
        <v>0.317</v>
      </c>
      <c r="I7993">
        <v>0.72399999999999998</v>
      </c>
      <c r="J7993">
        <v>0.39899999999999997</v>
      </c>
      <c r="K7993">
        <v>0.107</v>
      </c>
      <c r="L7993">
        <v>0.40200000000000002</v>
      </c>
      <c r="M7993">
        <v>0.56399999999999995</v>
      </c>
      <c r="N7993">
        <v>0.20899999999999999</v>
      </c>
    </row>
    <row r="7994" spans="1:14" x14ac:dyDescent="0.25">
      <c r="A7994">
        <v>7993</v>
      </c>
      <c r="B7994" t="s">
        <v>19130</v>
      </c>
      <c r="C7994" t="s">
        <v>19128</v>
      </c>
      <c r="D7994">
        <v>214627</v>
      </c>
      <c r="E7994">
        <v>7</v>
      </c>
      <c r="F7994">
        <v>-12.231</v>
      </c>
      <c r="G7994">
        <v>122.004</v>
      </c>
      <c r="H7994">
        <v>0.52800000000000002</v>
      </c>
      <c r="I7994">
        <v>0.53300000000000003</v>
      </c>
      <c r="J7994">
        <v>0.13400000000000001</v>
      </c>
      <c r="K7994">
        <v>0.99399999999999999</v>
      </c>
      <c r="L7994">
        <v>0.753</v>
      </c>
      <c r="M7994">
        <v>0.57099999999999995</v>
      </c>
      <c r="N7994">
        <v>0.27100000000000002</v>
      </c>
    </row>
    <row r="7995" spans="1:14" x14ac:dyDescent="0.25">
      <c r="A7995">
        <v>7994</v>
      </c>
      <c r="B7995" t="s">
        <v>26371</v>
      </c>
      <c r="C7995" t="s">
        <v>26370</v>
      </c>
      <c r="D7995">
        <v>178671</v>
      </c>
      <c r="E7995">
        <v>6</v>
      </c>
      <c r="F7995">
        <v>-4.6989999999999998</v>
      </c>
      <c r="G7995">
        <v>126.012</v>
      </c>
      <c r="H7995">
        <v>0.35299999999999998</v>
      </c>
      <c r="I7995">
        <v>0.20200000000000001</v>
      </c>
      <c r="J7995">
        <v>0.71499999999999997</v>
      </c>
      <c r="K7995">
        <v>0.88600000000000001</v>
      </c>
      <c r="L7995">
        <v>0.73199999999999998</v>
      </c>
      <c r="M7995">
        <v>0.53500000000000003</v>
      </c>
      <c r="N7995">
        <v>0.90600000000000003</v>
      </c>
    </row>
    <row r="7996" spans="1:14" x14ac:dyDescent="0.25">
      <c r="A7996">
        <v>7995</v>
      </c>
      <c r="B7996" t="s">
        <v>29068</v>
      </c>
      <c r="C7996" t="s">
        <v>29067</v>
      </c>
      <c r="D7996">
        <v>159925</v>
      </c>
      <c r="E7996">
        <v>9</v>
      </c>
      <c r="F7996">
        <v>-5.5440000000000005</v>
      </c>
      <c r="G7996">
        <v>119.98099999999999</v>
      </c>
      <c r="H7996">
        <v>0.42799999999999999</v>
      </c>
      <c r="I7996">
        <v>0.121</v>
      </c>
      <c r="J7996">
        <v>0.45900000000000002</v>
      </c>
      <c r="K7996">
        <v>0.877</v>
      </c>
      <c r="L7996">
        <v>0.45500000000000002</v>
      </c>
      <c r="M7996">
        <v>0.749</v>
      </c>
      <c r="N7996">
        <v>0.84299999999999997</v>
      </c>
    </row>
    <row r="7997" spans="1:14" x14ac:dyDescent="0.25">
      <c r="A7997">
        <v>7996</v>
      </c>
      <c r="B7997" t="s">
        <v>19132</v>
      </c>
      <c r="C7997" t="s">
        <v>19131</v>
      </c>
      <c r="D7997">
        <v>214613</v>
      </c>
      <c r="E7997">
        <v>0</v>
      </c>
      <c r="F7997">
        <v>-10.565</v>
      </c>
      <c r="G7997">
        <v>93.787999999999997</v>
      </c>
      <c r="H7997">
        <v>0.45400000000000001</v>
      </c>
      <c r="I7997">
        <v>0.76100000000000001</v>
      </c>
      <c r="J7997">
        <v>0</v>
      </c>
      <c r="K7997">
        <v>0.91500000000000004</v>
      </c>
      <c r="L7997">
        <v>0.46500000000000002</v>
      </c>
      <c r="M7997">
        <v>0.42299999999999999</v>
      </c>
      <c r="N7997">
        <v>0.35499999999999998</v>
      </c>
    </row>
    <row r="7998" spans="1:14" x14ac:dyDescent="0.25">
      <c r="A7998">
        <v>7997</v>
      </c>
      <c r="B7998" t="s">
        <v>19135</v>
      </c>
      <c r="C7998" t="s">
        <v>19133</v>
      </c>
      <c r="D7998">
        <v>214613</v>
      </c>
      <c r="E7998">
        <v>7</v>
      </c>
      <c r="F7998">
        <v>-8.8919999999999995</v>
      </c>
      <c r="G7998">
        <v>130.00700000000001</v>
      </c>
      <c r="H7998">
        <v>0.877</v>
      </c>
      <c r="I7998">
        <v>0.40799999999999997</v>
      </c>
      <c r="J7998">
        <v>0</v>
      </c>
      <c r="K7998">
        <v>0.88700000000000001</v>
      </c>
      <c r="L7998">
        <v>0.66500000000000004</v>
      </c>
      <c r="M7998">
        <v>0.83299999999999996</v>
      </c>
      <c r="N7998">
        <v>0.49</v>
      </c>
    </row>
    <row r="7999" spans="1:14" x14ac:dyDescent="0.25">
      <c r="A7999">
        <v>7998</v>
      </c>
      <c r="B7999" t="s">
        <v>20614</v>
      </c>
      <c r="C7999" t="s">
        <v>20613</v>
      </c>
      <c r="D7999">
        <v>208214</v>
      </c>
      <c r="E7999">
        <v>5</v>
      </c>
      <c r="F7999">
        <v>-5.27</v>
      </c>
      <c r="G7999">
        <v>120.07299999999999</v>
      </c>
      <c r="H7999">
        <v>0.67200000000000004</v>
      </c>
      <c r="I7999">
        <v>0.91400000000000003</v>
      </c>
      <c r="J7999">
        <v>0</v>
      </c>
      <c r="K7999">
        <v>5.8000000000000003E-2</v>
      </c>
      <c r="L7999">
        <v>0.81799999999999995</v>
      </c>
      <c r="M7999">
        <v>0.65600000000000003</v>
      </c>
      <c r="N7999">
        <v>0.51400000000000001</v>
      </c>
    </row>
    <row r="8000" spans="1:14" x14ac:dyDescent="0.25">
      <c r="A8000">
        <v>7999</v>
      </c>
      <c r="B8000" t="s">
        <v>20723</v>
      </c>
      <c r="C8000" t="s">
        <v>20721</v>
      </c>
      <c r="D8000">
        <v>207696</v>
      </c>
      <c r="E8000">
        <v>11</v>
      </c>
      <c r="F8000">
        <v>-7.4660000000000002</v>
      </c>
      <c r="G8000">
        <v>119.996</v>
      </c>
      <c r="H8000">
        <v>0.17199999999999999</v>
      </c>
      <c r="I8000">
        <v>0.111</v>
      </c>
      <c r="J8000">
        <v>0.127</v>
      </c>
      <c r="K8000">
        <v>0.36799999999999999</v>
      </c>
      <c r="L8000">
        <v>0.57099999999999995</v>
      </c>
      <c r="M8000">
        <v>0.61799999999999999</v>
      </c>
      <c r="N8000">
        <v>0.76</v>
      </c>
    </row>
    <row r="8001" spans="1:14" x14ac:dyDescent="0.25">
      <c r="A8001">
        <v>8000</v>
      </c>
      <c r="B8001" t="s">
        <v>19139</v>
      </c>
      <c r="C8001" t="s">
        <v>19138</v>
      </c>
      <c r="D8001">
        <v>214573</v>
      </c>
      <c r="E8001">
        <v>11</v>
      </c>
      <c r="F8001">
        <v>-5.3520000000000003</v>
      </c>
      <c r="G8001">
        <v>126.026</v>
      </c>
      <c r="H8001">
        <v>0.41599999999999998</v>
      </c>
      <c r="I8001">
        <v>0.17799999999999999</v>
      </c>
      <c r="J8001">
        <v>0</v>
      </c>
      <c r="K8001">
        <v>0.13300000000000001</v>
      </c>
      <c r="L8001">
        <v>0.316</v>
      </c>
      <c r="M8001">
        <v>0.61499999999999999</v>
      </c>
      <c r="N8001">
        <v>0.84099999999999997</v>
      </c>
    </row>
    <row r="8002" spans="1:14" x14ac:dyDescent="0.25">
      <c r="A8002">
        <v>8001</v>
      </c>
      <c r="B8002" t="s">
        <v>19141</v>
      </c>
      <c r="C8002" t="s">
        <v>19140</v>
      </c>
      <c r="D8002">
        <v>214547</v>
      </c>
      <c r="E8002">
        <v>8</v>
      </c>
      <c r="F8002">
        <v>-4.4340000000000002</v>
      </c>
      <c r="G8002">
        <v>123.036</v>
      </c>
      <c r="H8002">
        <v>0.36599999999999999</v>
      </c>
      <c r="I8002">
        <v>0.93100000000000005</v>
      </c>
      <c r="J8002">
        <v>0.13200000000000001</v>
      </c>
      <c r="K8002">
        <v>0.183</v>
      </c>
      <c r="L8002">
        <v>0.44800000000000001</v>
      </c>
      <c r="M8002">
        <v>0.68700000000000006</v>
      </c>
      <c r="N8002">
        <v>0.83199999999999996</v>
      </c>
    </row>
    <row r="8003" spans="1:14" x14ac:dyDescent="0.25">
      <c r="A8003">
        <v>8002</v>
      </c>
      <c r="B8003" t="s">
        <v>31710</v>
      </c>
      <c r="C8003" t="s">
        <v>31708</v>
      </c>
      <c r="D8003">
        <v>111021</v>
      </c>
      <c r="E8003">
        <v>5</v>
      </c>
      <c r="F8003">
        <v>-7.1230000000000002</v>
      </c>
      <c r="G8003">
        <v>83.131</v>
      </c>
      <c r="H8003">
        <v>0.34100000000000003</v>
      </c>
      <c r="I8003">
        <v>0.33900000000000002</v>
      </c>
      <c r="J8003">
        <v>0.255</v>
      </c>
      <c r="K8003">
        <v>0.86899999999999999</v>
      </c>
      <c r="L8003">
        <v>0.47899999999999998</v>
      </c>
      <c r="M8003">
        <v>0.622</v>
      </c>
      <c r="N8003">
        <v>0.83699999999999997</v>
      </c>
    </row>
    <row r="8004" spans="1:14" x14ac:dyDescent="0.25">
      <c r="A8004">
        <v>8003</v>
      </c>
      <c r="B8004" t="s">
        <v>19145</v>
      </c>
      <c r="C8004" t="s">
        <v>19144</v>
      </c>
      <c r="D8004">
        <v>214543</v>
      </c>
      <c r="E8004">
        <v>0</v>
      </c>
      <c r="F8004">
        <v>-3.4660000000000002</v>
      </c>
      <c r="G8004">
        <v>174.995</v>
      </c>
      <c r="H8004">
        <v>0.113</v>
      </c>
      <c r="I8004">
        <v>0.83899999999999997</v>
      </c>
      <c r="J8004">
        <v>0</v>
      </c>
      <c r="K8004">
        <v>0.13700000000000001</v>
      </c>
      <c r="L8004">
        <v>4.7E-2</v>
      </c>
      <c r="M8004">
        <v>0.41599999999999998</v>
      </c>
      <c r="N8004">
        <v>0.98799999999999999</v>
      </c>
    </row>
    <row r="8005" spans="1:14" x14ac:dyDescent="0.25">
      <c r="A8005">
        <v>8004</v>
      </c>
      <c r="B8005" t="s">
        <v>19147</v>
      </c>
      <c r="C8005" t="s">
        <v>19146</v>
      </c>
      <c r="D8005">
        <v>214540</v>
      </c>
      <c r="E8005">
        <v>0</v>
      </c>
      <c r="F8005">
        <v>-4.7110000000000003</v>
      </c>
      <c r="G8005">
        <v>78.552999999999997</v>
      </c>
      <c r="H8005">
        <v>0.108</v>
      </c>
      <c r="I8005">
        <v>0.41299999999999998</v>
      </c>
      <c r="J8005">
        <v>0</v>
      </c>
      <c r="K8005">
        <v>0.34799999999999998</v>
      </c>
      <c r="L8005">
        <v>0.48499999999999999</v>
      </c>
      <c r="M8005">
        <v>0.63600000000000001</v>
      </c>
      <c r="N8005">
        <v>0.74199999999999999</v>
      </c>
    </row>
    <row r="8006" spans="1:14" x14ac:dyDescent="0.25">
      <c r="A8006">
        <v>8005</v>
      </c>
      <c r="B8006" t="s">
        <v>19155</v>
      </c>
      <c r="C8006" t="s">
        <v>19154</v>
      </c>
      <c r="D8006">
        <v>214507</v>
      </c>
      <c r="E8006">
        <v>6</v>
      </c>
      <c r="F8006">
        <v>-5.3550000000000004</v>
      </c>
      <c r="G8006">
        <v>74.989000000000004</v>
      </c>
      <c r="H8006">
        <v>0.39300000000000002</v>
      </c>
      <c r="I8006">
        <v>0.83499999999999996</v>
      </c>
      <c r="J8006">
        <v>0</v>
      </c>
      <c r="K8006">
        <v>0.113</v>
      </c>
      <c r="L8006">
        <v>0.56599999999999995</v>
      </c>
      <c r="M8006">
        <v>0.64500000000000002</v>
      </c>
      <c r="N8006">
        <v>0.71299999999999997</v>
      </c>
    </row>
    <row r="8007" spans="1:14" x14ac:dyDescent="0.25">
      <c r="A8007">
        <v>8006</v>
      </c>
      <c r="B8007" t="s">
        <v>20113</v>
      </c>
      <c r="C8007" t="s">
        <v>20111</v>
      </c>
      <c r="D8007">
        <v>210462</v>
      </c>
      <c r="E8007">
        <v>9</v>
      </c>
      <c r="F8007">
        <v>-9.5470000000000006</v>
      </c>
      <c r="G8007">
        <v>130.001</v>
      </c>
      <c r="H8007">
        <v>0.877</v>
      </c>
      <c r="I8007">
        <v>0.83399999999999996</v>
      </c>
      <c r="J8007">
        <v>0</v>
      </c>
      <c r="K8007">
        <v>0.13900000000000001</v>
      </c>
      <c r="L8007">
        <v>3.5999999999999997E-2</v>
      </c>
      <c r="M8007">
        <v>0.73699999999999999</v>
      </c>
      <c r="N8007">
        <v>0.44600000000000001</v>
      </c>
    </row>
    <row r="8008" spans="1:14" x14ac:dyDescent="0.25">
      <c r="A8008">
        <v>8007</v>
      </c>
      <c r="B8008" t="s">
        <v>19163</v>
      </c>
      <c r="C8008" t="s">
        <v>19161</v>
      </c>
      <c r="D8008">
        <v>214500</v>
      </c>
      <c r="E8008">
        <v>10</v>
      </c>
      <c r="F8008">
        <v>-6.5529999999999999</v>
      </c>
      <c r="G8008">
        <v>130.035</v>
      </c>
      <c r="H8008">
        <v>0.61499999999999999</v>
      </c>
      <c r="I8008">
        <v>0.34100000000000003</v>
      </c>
      <c r="J8008">
        <v>0</v>
      </c>
      <c r="K8008">
        <v>0.10199999999999999</v>
      </c>
      <c r="L8008">
        <v>0.91300000000000003</v>
      </c>
      <c r="M8008">
        <v>0.82799999999999996</v>
      </c>
      <c r="N8008">
        <v>0.76500000000000001</v>
      </c>
    </row>
    <row r="8009" spans="1:14" x14ac:dyDescent="0.25">
      <c r="A8009">
        <v>8008</v>
      </c>
      <c r="B8009" t="s">
        <v>27807</v>
      </c>
      <c r="C8009" t="s">
        <v>27805</v>
      </c>
      <c r="D8009">
        <v>169302</v>
      </c>
      <c r="E8009">
        <v>2</v>
      </c>
      <c r="F8009">
        <v>-10.063000000000001</v>
      </c>
      <c r="G8009">
        <v>132.047</v>
      </c>
      <c r="H8009">
        <v>0.84299999999999997</v>
      </c>
      <c r="I8009">
        <v>0.54300000000000004</v>
      </c>
      <c r="J8009">
        <v>0</v>
      </c>
      <c r="K8009">
        <v>0.88800000000000001</v>
      </c>
      <c r="L8009">
        <v>0.44600000000000001</v>
      </c>
      <c r="M8009">
        <v>0.83599999999999997</v>
      </c>
      <c r="N8009">
        <v>0.35199999999999998</v>
      </c>
    </row>
    <row r="8010" spans="1:14" x14ac:dyDescent="0.25">
      <c r="A8010">
        <v>8009</v>
      </c>
      <c r="B8010" t="s">
        <v>19164</v>
      </c>
      <c r="C8010" t="s">
        <v>945</v>
      </c>
      <c r="D8010">
        <v>214492</v>
      </c>
      <c r="E8010">
        <v>11</v>
      </c>
      <c r="F8010">
        <v>-4.032</v>
      </c>
      <c r="G8010">
        <v>149.93899999999999</v>
      </c>
      <c r="H8010">
        <v>0.376</v>
      </c>
      <c r="I8010">
        <v>0.59599999999999997</v>
      </c>
      <c r="J8010">
        <v>0.51600000000000001</v>
      </c>
      <c r="K8010">
        <v>0.14199999999999999</v>
      </c>
      <c r="L8010">
        <v>0.32800000000000001</v>
      </c>
      <c r="M8010">
        <v>0.30199999999999999</v>
      </c>
      <c r="N8010">
        <v>0.8</v>
      </c>
    </row>
    <row r="8011" spans="1:14" x14ac:dyDescent="0.25">
      <c r="A8011">
        <v>8010</v>
      </c>
      <c r="B8011" t="s">
        <v>30099</v>
      </c>
      <c r="C8011" t="s">
        <v>30098</v>
      </c>
      <c r="D8011">
        <v>149030</v>
      </c>
      <c r="E8011">
        <v>9</v>
      </c>
      <c r="F8011">
        <v>-12.79</v>
      </c>
      <c r="G8011">
        <v>139.90700000000001</v>
      </c>
      <c r="H8011">
        <v>0.16600000000000001</v>
      </c>
      <c r="I8011">
        <v>0.71899999999999997</v>
      </c>
      <c r="J8011">
        <v>0</v>
      </c>
      <c r="K8011">
        <v>0.89900000000000002</v>
      </c>
      <c r="L8011">
        <v>0.68899999999999995</v>
      </c>
      <c r="M8011">
        <v>0.84399999999999997</v>
      </c>
      <c r="N8011">
        <v>0.32600000000000001</v>
      </c>
    </row>
    <row r="8012" spans="1:14" x14ac:dyDescent="0.25">
      <c r="A8012">
        <v>8011</v>
      </c>
      <c r="B8012" t="s">
        <v>28586</v>
      </c>
      <c r="C8012" t="s">
        <v>28585</v>
      </c>
      <c r="D8012">
        <v>163454</v>
      </c>
      <c r="E8012">
        <v>3</v>
      </c>
      <c r="F8012">
        <v>-9.0790000000000006</v>
      </c>
      <c r="G8012">
        <v>75.234999999999999</v>
      </c>
      <c r="H8012">
        <v>0.19900000000000001</v>
      </c>
      <c r="I8012">
        <v>0.68200000000000005</v>
      </c>
      <c r="J8012">
        <v>0.13300000000000001</v>
      </c>
      <c r="K8012">
        <v>0.10299999999999999</v>
      </c>
      <c r="L8012">
        <v>3.0000000000000001E-3</v>
      </c>
      <c r="M8012">
        <v>0.66200000000000003</v>
      </c>
      <c r="N8012">
        <v>0.51700000000000002</v>
      </c>
    </row>
    <row r="8013" spans="1:14" x14ac:dyDescent="0.25">
      <c r="A8013">
        <v>8012</v>
      </c>
      <c r="B8013" t="s">
        <v>26551</v>
      </c>
      <c r="C8013" t="s">
        <v>26549</v>
      </c>
      <c r="D8013">
        <v>177637</v>
      </c>
      <c r="E8013">
        <v>7</v>
      </c>
      <c r="F8013">
        <v>-12.510999999999999</v>
      </c>
      <c r="G8013">
        <v>144.047</v>
      </c>
      <c r="H8013">
        <v>0.73199999999999998</v>
      </c>
      <c r="I8013">
        <v>0.80800000000000005</v>
      </c>
      <c r="J8013">
        <v>0.159</v>
      </c>
      <c r="K8013">
        <v>0.109</v>
      </c>
      <c r="L8013">
        <v>0.21199999999999999</v>
      </c>
      <c r="M8013">
        <v>0.79200000000000004</v>
      </c>
      <c r="N8013">
        <v>0.313</v>
      </c>
    </row>
    <row r="8014" spans="1:14" x14ac:dyDescent="0.25">
      <c r="A8014">
        <v>8013</v>
      </c>
      <c r="B8014" t="s">
        <v>19172</v>
      </c>
      <c r="C8014" t="s">
        <v>19170</v>
      </c>
      <c r="D8014">
        <v>214398</v>
      </c>
      <c r="E8014">
        <v>8</v>
      </c>
      <c r="F8014">
        <v>-6.7130000000000001</v>
      </c>
      <c r="G8014">
        <v>97.028999999999996</v>
      </c>
      <c r="H8014">
        <v>3.0000000000000001E-3</v>
      </c>
      <c r="I8014">
        <v>0.434</v>
      </c>
      <c r="J8014">
        <v>0.71899999999999997</v>
      </c>
      <c r="K8014">
        <v>0.20599999999999999</v>
      </c>
      <c r="L8014">
        <v>0.72499999999999998</v>
      </c>
      <c r="M8014">
        <v>0.40899999999999997</v>
      </c>
      <c r="N8014">
        <v>0.71299999999999997</v>
      </c>
    </row>
    <row r="8015" spans="1:14" x14ac:dyDescent="0.25">
      <c r="A8015">
        <v>8014</v>
      </c>
      <c r="B8015" t="s">
        <v>23594</v>
      </c>
      <c r="C8015" t="s">
        <v>23592</v>
      </c>
      <c r="D8015">
        <v>193707</v>
      </c>
      <c r="E8015">
        <v>11</v>
      </c>
      <c r="F8015">
        <v>-7.8150000000000004</v>
      </c>
      <c r="G8015">
        <v>93.004999999999995</v>
      </c>
      <c r="H8015">
        <v>0.70099999999999996</v>
      </c>
      <c r="I8015">
        <v>0.36899999999999999</v>
      </c>
      <c r="J8015">
        <v>0</v>
      </c>
      <c r="K8015">
        <v>0.96599999999999997</v>
      </c>
      <c r="L8015">
        <v>0.71299999999999997</v>
      </c>
      <c r="M8015">
        <v>0.748</v>
      </c>
      <c r="N8015">
        <v>0.57599999999999996</v>
      </c>
    </row>
    <row r="8016" spans="1:14" x14ac:dyDescent="0.25">
      <c r="A8016">
        <v>8015</v>
      </c>
      <c r="B8016" t="s">
        <v>19174</v>
      </c>
      <c r="C8016" t="s">
        <v>19173</v>
      </c>
      <c r="D8016">
        <v>214387</v>
      </c>
      <c r="E8016">
        <v>5</v>
      </c>
      <c r="F8016">
        <v>-6.0709999999999997</v>
      </c>
      <c r="G8016">
        <v>136.125</v>
      </c>
      <c r="H8016">
        <v>0.313</v>
      </c>
      <c r="I8016">
        <v>0.17799999999999999</v>
      </c>
      <c r="J8016">
        <v>0.67</v>
      </c>
      <c r="K8016">
        <v>5.8999999999999997E-2</v>
      </c>
      <c r="L8016">
        <v>0.71499999999999997</v>
      </c>
      <c r="M8016">
        <v>0.54900000000000004</v>
      </c>
      <c r="N8016">
        <v>0.78900000000000003</v>
      </c>
    </row>
    <row r="8017" spans="1:14" x14ac:dyDescent="0.25">
      <c r="A8017">
        <v>8016</v>
      </c>
      <c r="B8017" t="s">
        <v>19807</v>
      </c>
      <c r="C8017" t="s">
        <v>19806</v>
      </c>
      <c r="D8017">
        <v>211781</v>
      </c>
      <c r="E8017">
        <v>2</v>
      </c>
      <c r="F8017">
        <v>-4.3040000000000003</v>
      </c>
      <c r="G8017">
        <v>107.02</v>
      </c>
      <c r="H8017">
        <v>0.495</v>
      </c>
      <c r="I8017">
        <v>0.434</v>
      </c>
      <c r="J8017">
        <v>0</v>
      </c>
      <c r="K8017">
        <v>0.23799999999999999</v>
      </c>
      <c r="L8017">
        <v>0.59499999999999997</v>
      </c>
      <c r="M8017">
        <v>0.82199999999999995</v>
      </c>
      <c r="N8017">
        <v>0.73299999999999998</v>
      </c>
    </row>
    <row r="8018" spans="1:14" x14ac:dyDescent="0.25">
      <c r="A8018">
        <v>8017</v>
      </c>
      <c r="B8018" t="s">
        <v>19189</v>
      </c>
      <c r="C8018" t="s">
        <v>374</v>
      </c>
      <c r="D8018">
        <v>214307</v>
      </c>
      <c r="E8018">
        <v>7</v>
      </c>
      <c r="F8018">
        <v>-6.4980000000000002</v>
      </c>
      <c r="G8018">
        <v>95.010999999999996</v>
      </c>
      <c r="H8018">
        <v>4.7E-2</v>
      </c>
      <c r="I8018">
        <v>0.122</v>
      </c>
      <c r="J8018">
        <v>0</v>
      </c>
      <c r="K8018">
        <v>0.52500000000000002</v>
      </c>
      <c r="L8018">
        <v>6.2E-2</v>
      </c>
      <c r="M8018">
        <v>0.67100000000000004</v>
      </c>
      <c r="N8018">
        <v>0.78200000000000003</v>
      </c>
    </row>
    <row r="8019" spans="1:14" x14ac:dyDescent="0.25">
      <c r="A8019">
        <v>8018</v>
      </c>
      <c r="B8019" t="s">
        <v>27603</v>
      </c>
      <c r="C8019" t="s">
        <v>27601</v>
      </c>
      <c r="D8019">
        <v>170787</v>
      </c>
      <c r="E8019">
        <v>3</v>
      </c>
      <c r="F8019">
        <v>-10.839</v>
      </c>
      <c r="G8019">
        <v>139.47499999999999</v>
      </c>
      <c r="H8019">
        <v>0.42199999999999999</v>
      </c>
      <c r="I8019">
        <v>0.83899999999999997</v>
      </c>
      <c r="J8019">
        <v>0</v>
      </c>
      <c r="K8019">
        <v>7.0999999999999994E-2</v>
      </c>
      <c r="L8019">
        <v>0.26800000000000002</v>
      </c>
      <c r="M8019">
        <v>0.439</v>
      </c>
      <c r="N8019">
        <v>0.30299999999999999</v>
      </c>
    </row>
    <row r="8020" spans="1:14" x14ac:dyDescent="0.25">
      <c r="A8020">
        <v>8019</v>
      </c>
      <c r="B8020" t="s">
        <v>19198</v>
      </c>
      <c r="C8020" t="s">
        <v>19197</v>
      </c>
      <c r="D8020">
        <v>214280</v>
      </c>
      <c r="E8020">
        <v>11</v>
      </c>
      <c r="F8020">
        <v>-5.3079999999999998</v>
      </c>
      <c r="G8020">
        <v>127.97799999999999</v>
      </c>
      <c r="H8020">
        <v>0.309</v>
      </c>
      <c r="I8020">
        <v>0.32800000000000001</v>
      </c>
      <c r="J8020">
        <v>0</v>
      </c>
      <c r="K8020">
        <v>0.93600000000000005</v>
      </c>
      <c r="L8020">
        <v>0.94399999999999995</v>
      </c>
      <c r="M8020">
        <v>0.74</v>
      </c>
      <c r="N8020">
        <v>0.80900000000000005</v>
      </c>
    </row>
    <row r="8021" spans="1:14" x14ac:dyDescent="0.25">
      <c r="A8021">
        <v>8020</v>
      </c>
      <c r="B8021" t="s">
        <v>27874</v>
      </c>
      <c r="C8021" t="s">
        <v>27872</v>
      </c>
      <c r="D8021">
        <v>168760</v>
      </c>
      <c r="E8021">
        <v>9</v>
      </c>
      <c r="F8021">
        <v>-20.318999999999999</v>
      </c>
      <c r="G8021">
        <v>136.86600000000001</v>
      </c>
      <c r="H8021">
        <v>0.40799999999999997</v>
      </c>
      <c r="I8021">
        <v>0.96699999999999997</v>
      </c>
      <c r="J8021">
        <v>0.48799999999999999</v>
      </c>
      <c r="K8021">
        <v>0.60599999999999998</v>
      </c>
      <c r="L8021">
        <v>0.49299999999999999</v>
      </c>
      <c r="M8021">
        <v>0.312</v>
      </c>
      <c r="N8021">
        <v>7.6600000000000001E-2</v>
      </c>
    </row>
    <row r="8022" spans="1:14" x14ac:dyDescent="0.25">
      <c r="A8022">
        <v>8021</v>
      </c>
      <c r="B8022" t="s">
        <v>19204</v>
      </c>
      <c r="C8022" t="s">
        <v>19202</v>
      </c>
      <c r="D8022">
        <v>214267</v>
      </c>
      <c r="E8022">
        <v>0</v>
      </c>
      <c r="F8022">
        <v>-7.0890000000000004</v>
      </c>
      <c r="G8022">
        <v>147.977</v>
      </c>
      <c r="H8022">
        <v>0.30099999999999999</v>
      </c>
      <c r="I8022">
        <v>0.45400000000000001</v>
      </c>
      <c r="J8022">
        <v>0</v>
      </c>
      <c r="K8022">
        <v>0.13500000000000001</v>
      </c>
      <c r="L8022">
        <v>0.73399999999999999</v>
      </c>
      <c r="M8022">
        <v>0.872</v>
      </c>
      <c r="N8022">
        <v>0.66100000000000003</v>
      </c>
    </row>
    <row r="8023" spans="1:14" x14ac:dyDescent="0.25">
      <c r="A8023">
        <v>8022</v>
      </c>
      <c r="B8023" t="s">
        <v>19207</v>
      </c>
      <c r="C8023" t="s">
        <v>19205</v>
      </c>
      <c r="D8023">
        <v>214255</v>
      </c>
      <c r="E8023">
        <v>0</v>
      </c>
      <c r="F8023">
        <v>-4.9969999999999999</v>
      </c>
      <c r="G8023">
        <v>106.996</v>
      </c>
      <c r="H8023">
        <v>0.76400000000000001</v>
      </c>
      <c r="I8023">
        <v>0.22900000000000001</v>
      </c>
      <c r="J8023">
        <v>0</v>
      </c>
      <c r="K8023">
        <v>0.127</v>
      </c>
      <c r="L8023">
        <v>0.17499999999999999</v>
      </c>
      <c r="M8023">
        <v>0.78100000000000003</v>
      </c>
      <c r="N8023">
        <v>0.54800000000000004</v>
      </c>
    </row>
    <row r="8024" spans="1:14" x14ac:dyDescent="0.25">
      <c r="A8024">
        <v>8023</v>
      </c>
      <c r="B8024" t="s">
        <v>19216</v>
      </c>
      <c r="C8024" t="s">
        <v>4671</v>
      </c>
      <c r="D8024">
        <v>214240</v>
      </c>
      <c r="E8024">
        <v>5</v>
      </c>
      <c r="F8024">
        <v>-5.2370000000000001</v>
      </c>
      <c r="G8024">
        <v>65.043000000000006</v>
      </c>
      <c r="H8024">
        <v>0.13700000000000001</v>
      </c>
      <c r="I8024">
        <v>0.40100000000000002</v>
      </c>
      <c r="J8024">
        <v>0</v>
      </c>
      <c r="K8024">
        <v>0.111</v>
      </c>
      <c r="L8024">
        <v>0.53500000000000003</v>
      </c>
      <c r="M8024">
        <v>0.72799999999999998</v>
      </c>
      <c r="N8024">
        <v>0.85899999999999999</v>
      </c>
    </row>
    <row r="8025" spans="1:14" x14ac:dyDescent="0.25">
      <c r="A8025">
        <v>8024</v>
      </c>
      <c r="B8025" t="s">
        <v>19218</v>
      </c>
      <c r="C8025" t="s">
        <v>19217</v>
      </c>
      <c r="D8025">
        <v>214236</v>
      </c>
      <c r="E8025">
        <v>0</v>
      </c>
      <c r="F8025">
        <v>-5.101</v>
      </c>
      <c r="G8025">
        <v>117.91800000000001</v>
      </c>
      <c r="H8025">
        <v>0.60699999999999998</v>
      </c>
      <c r="I8025">
        <v>0.46300000000000002</v>
      </c>
      <c r="J8025">
        <v>0</v>
      </c>
      <c r="K8025">
        <v>1.7999999999999999E-2</v>
      </c>
      <c r="L8025">
        <v>0.31900000000000001</v>
      </c>
      <c r="M8025">
        <v>0.72899999999999998</v>
      </c>
      <c r="N8025">
        <v>0.59599999999999997</v>
      </c>
    </row>
    <row r="8026" spans="1:14" x14ac:dyDescent="0.25">
      <c r="A8026">
        <v>8025</v>
      </c>
      <c r="B8026" t="s">
        <v>19228</v>
      </c>
      <c r="C8026" t="s">
        <v>19227</v>
      </c>
      <c r="D8026">
        <v>214209</v>
      </c>
      <c r="E8026">
        <v>0</v>
      </c>
      <c r="F8026">
        <v>-3.7839999999999998</v>
      </c>
      <c r="G8026">
        <v>100.048</v>
      </c>
      <c r="H8026">
        <v>0.34499999999999997</v>
      </c>
      <c r="I8026">
        <v>0.68799999999999994</v>
      </c>
      <c r="J8026">
        <v>0</v>
      </c>
      <c r="K8026">
        <v>3.5000000000000003E-2</v>
      </c>
      <c r="L8026">
        <v>0.51700000000000002</v>
      </c>
      <c r="M8026">
        <v>0.623</v>
      </c>
      <c r="N8026">
        <v>0.80700000000000005</v>
      </c>
    </row>
    <row r="8027" spans="1:14" x14ac:dyDescent="0.25">
      <c r="A8027">
        <v>8026</v>
      </c>
      <c r="B8027" t="s">
        <v>19230</v>
      </c>
      <c r="C8027" t="s">
        <v>19229</v>
      </c>
      <c r="D8027">
        <v>214206</v>
      </c>
      <c r="E8027">
        <v>5</v>
      </c>
      <c r="F8027">
        <v>-7.2</v>
      </c>
      <c r="G8027">
        <v>125.01</v>
      </c>
      <c r="H8027">
        <v>0.42699999999999999</v>
      </c>
      <c r="I8027">
        <v>0.192</v>
      </c>
      <c r="J8027">
        <v>0.22500000000000001</v>
      </c>
      <c r="K8027">
        <v>8.8999999999999996E-2</v>
      </c>
      <c r="L8027">
        <v>0.34899999999999998</v>
      </c>
      <c r="M8027">
        <v>0.67</v>
      </c>
      <c r="N8027">
        <v>0.82899999999999996</v>
      </c>
    </row>
    <row r="8028" spans="1:14" x14ac:dyDescent="0.25">
      <c r="A8028">
        <v>8027</v>
      </c>
      <c r="B8028" t="s">
        <v>19235</v>
      </c>
      <c r="C8028" t="s">
        <v>19233</v>
      </c>
      <c r="D8028">
        <v>214181</v>
      </c>
      <c r="E8028">
        <v>11</v>
      </c>
      <c r="F8028">
        <v>-6.0940000000000003</v>
      </c>
      <c r="G8028">
        <v>102.032</v>
      </c>
      <c r="H8028">
        <v>0.34899999999999998</v>
      </c>
      <c r="I8028">
        <v>0.188</v>
      </c>
      <c r="J8028">
        <v>0.183</v>
      </c>
      <c r="K8028">
        <v>0.22800000000000001</v>
      </c>
      <c r="L8028">
        <v>0.59299999999999997</v>
      </c>
      <c r="M8028">
        <v>0.79800000000000004</v>
      </c>
      <c r="N8028">
        <v>0.51300000000000001</v>
      </c>
    </row>
    <row r="8029" spans="1:14" x14ac:dyDescent="0.25">
      <c r="A8029">
        <v>8028</v>
      </c>
      <c r="B8029" t="s">
        <v>19238</v>
      </c>
      <c r="C8029" t="s">
        <v>19236</v>
      </c>
      <c r="D8029">
        <v>214149</v>
      </c>
      <c r="E8029">
        <v>1</v>
      </c>
      <c r="F8029">
        <v>-9.266</v>
      </c>
      <c r="G8029">
        <v>159.892</v>
      </c>
      <c r="H8029">
        <v>0.372</v>
      </c>
      <c r="I8029">
        <v>3.7999999999999999E-2</v>
      </c>
      <c r="J8029">
        <v>0.19500000000000001</v>
      </c>
      <c r="K8029">
        <v>0.107</v>
      </c>
      <c r="L8029">
        <v>0.16600000000000001</v>
      </c>
      <c r="M8029">
        <v>0.40500000000000003</v>
      </c>
      <c r="N8029">
        <v>0.56499999999999995</v>
      </c>
    </row>
    <row r="8030" spans="1:14" x14ac:dyDescent="0.25">
      <c r="A8030">
        <v>8029</v>
      </c>
      <c r="B8030" t="s">
        <v>19241</v>
      </c>
      <c r="C8030" t="s">
        <v>19239</v>
      </c>
      <c r="D8030">
        <v>214148</v>
      </c>
      <c r="E8030">
        <v>9</v>
      </c>
      <c r="F8030">
        <v>-6.383</v>
      </c>
      <c r="G8030">
        <v>127.435</v>
      </c>
      <c r="H8030">
        <v>0.40699999999999997</v>
      </c>
      <c r="I8030">
        <v>0.755</v>
      </c>
      <c r="J8030">
        <v>0</v>
      </c>
      <c r="K8030">
        <v>0.27100000000000002</v>
      </c>
      <c r="L8030">
        <v>0.57099999999999995</v>
      </c>
      <c r="M8030">
        <v>0.67900000000000005</v>
      </c>
      <c r="N8030">
        <v>0.71499999999999997</v>
      </c>
    </row>
    <row r="8031" spans="1:14" x14ac:dyDescent="0.25">
      <c r="A8031">
        <v>8030</v>
      </c>
      <c r="B8031" t="s">
        <v>24779</v>
      </c>
      <c r="C8031" t="s">
        <v>24778</v>
      </c>
      <c r="D8031">
        <v>187547</v>
      </c>
      <c r="E8031">
        <v>9</v>
      </c>
      <c r="F8031">
        <v>-7.0339999999999998</v>
      </c>
      <c r="G8031">
        <v>124.99299999999999</v>
      </c>
      <c r="H8031">
        <v>0.33700000000000002</v>
      </c>
      <c r="I8031">
        <v>1.4999999999999999E-2</v>
      </c>
      <c r="J8031">
        <v>0.154</v>
      </c>
      <c r="K8031">
        <v>0.63700000000000001</v>
      </c>
      <c r="L8031">
        <v>0.97099999999999997</v>
      </c>
      <c r="M8031">
        <v>0.77500000000000002</v>
      </c>
      <c r="N8031">
        <v>0.88100000000000001</v>
      </c>
    </row>
    <row r="8032" spans="1:14" x14ac:dyDescent="0.25">
      <c r="A8032">
        <v>8031</v>
      </c>
      <c r="B8032" t="s">
        <v>19243</v>
      </c>
      <c r="C8032" t="s">
        <v>19242</v>
      </c>
      <c r="D8032">
        <v>214147</v>
      </c>
      <c r="E8032">
        <v>5</v>
      </c>
      <c r="F8032">
        <v>-4.4370000000000003</v>
      </c>
      <c r="G8032">
        <v>175.89599999999999</v>
      </c>
      <c r="H8032">
        <v>0.40100000000000002</v>
      </c>
      <c r="I8032">
        <v>4.2000000000000003E-2</v>
      </c>
      <c r="J8032">
        <v>0.104</v>
      </c>
      <c r="K8032">
        <v>0.67900000000000005</v>
      </c>
      <c r="L8032">
        <v>0.57299999999999995</v>
      </c>
      <c r="M8032">
        <v>0.49299999999999999</v>
      </c>
      <c r="N8032">
        <v>0.60599999999999998</v>
      </c>
    </row>
    <row r="8033" spans="1:14" x14ac:dyDescent="0.25">
      <c r="A8033">
        <v>8032</v>
      </c>
      <c r="B8033" t="s">
        <v>28466</v>
      </c>
      <c r="C8033" t="s">
        <v>28465</v>
      </c>
      <c r="D8033">
        <v>164507</v>
      </c>
      <c r="E8033">
        <v>11</v>
      </c>
      <c r="F8033">
        <v>-2.7389999999999999</v>
      </c>
      <c r="G8033">
        <v>75.019000000000005</v>
      </c>
      <c r="H8033">
        <v>0.41199999999999998</v>
      </c>
      <c r="I8033">
        <v>0.371</v>
      </c>
      <c r="J8033">
        <v>0.182</v>
      </c>
      <c r="K8033">
        <v>0.65900000000000003</v>
      </c>
      <c r="L8033">
        <v>6.0999999999999999E-2</v>
      </c>
      <c r="M8033">
        <v>0.52100000000000002</v>
      </c>
      <c r="N8033">
        <v>0.88400000000000001</v>
      </c>
    </row>
    <row r="8034" spans="1:14" x14ac:dyDescent="0.25">
      <c r="A8034">
        <v>8033</v>
      </c>
      <c r="B8034" t="s">
        <v>19937</v>
      </c>
      <c r="C8034" t="s">
        <v>19936</v>
      </c>
      <c r="D8034">
        <v>211280</v>
      </c>
      <c r="E8034">
        <v>4</v>
      </c>
      <c r="F8034">
        <v>-6.3330000000000002</v>
      </c>
      <c r="G8034">
        <v>150.05500000000001</v>
      </c>
      <c r="H8034">
        <v>0.28299999999999997</v>
      </c>
      <c r="I8034">
        <v>0.40799999999999997</v>
      </c>
      <c r="J8034">
        <v>0.64200000000000002</v>
      </c>
      <c r="K8034">
        <v>0.84299999999999997</v>
      </c>
      <c r="L8034">
        <v>0.52900000000000003</v>
      </c>
      <c r="M8034">
        <v>0.621</v>
      </c>
      <c r="N8034">
        <v>0.78</v>
      </c>
    </row>
    <row r="8035" spans="1:14" x14ac:dyDescent="0.25">
      <c r="A8035">
        <v>8034</v>
      </c>
      <c r="B8035" t="s">
        <v>20201</v>
      </c>
      <c r="C8035" t="s">
        <v>20199</v>
      </c>
      <c r="D8035">
        <v>210067</v>
      </c>
      <c r="E8035">
        <v>9</v>
      </c>
      <c r="F8035">
        <v>-7.3879999999999999</v>
      </c>
      <c r="G8035">
        <v>180.03100000000001</v>
      </c>
      <c r="H8035">
        <v>0.45900000000000002</v>
      </c>
      <c r="I8035">
        <v>0.85499999999999998</v>
      </c>
      <c r="J8035">
        <v>0.17899999999999999</v>
      </c>
      <c r="K8035">
        <v>0.126</v>
      </c>
      <c r="L8035">
        <v>0.73399999999999999</v>
      </c>
      <c r="M8035">
        <v>0.60099999999999998</v>
      </c>
      <c r="N8035">
        <v>0.81899999999999995</v>
      </c>
    </row>
    <row r="8036" spans="1:14" x14ac:dyDescent="0.25">
      <c r="A8036">
        <v>8035</v>
      </c>
      <c r="B8036" t="s">
        <v>19249</v>
      </c>
      <c r="C8036" t="s">
        <v>19248</v>
      </c>
      <c r="D8036">
        <v>214093</v>
      </c>
      <c r="E8036">
        <v>5</v>
      </c>
      <c r="F8036">
        <v>-8.0619999999999994</v>
      </c>
      <c r="G8036">
        <v>135.84100000000001</v>
      </c>
      <c r="H8036">
        <v>0.50800000000000001</v>
      </c>
      <c r="I8036">
        <v>0.58799999999999997</v>
      </c>
      <c r="J8036">
        <v>0</v>
      </c>
      <c r="K8036">
        <v>0.11700000000000001</v>
      </c>
      <c r="L8036">
        <v>1.7999999999999999E-2</v>
      </c>
      <c r="M8036">
        <v>0.61199999999999999</v>
      </c>
      <c r="N8036">
        <v>0.42299999999999999</v>
      </c>
    </row>
    <row r="8037" spans="1:14" x14ac:dyDescent="0.25">
      <c r="A8037">
        <v>8036</v>
      </c>
      <c r="B8037" t="s">
        <v>19253</v>
      </c>
      <c r="C8037" t="s">
        <v>19252</v>
      </c>
      <c r="D8037">
        <v>214080</v>
      </c>
      <c r="E8037">
        <v>0</v>
      </c>
      <c r="F8037">
        <v>-5.8410000000000002</v>
      </c>
      <c r="G8037">
        <v>128.00899999999999</v>
      </c>
      <c r="H8037">
        <v>0.308</v>
      </c>
      <c r="I8037">
        <v>0.372</v>
      </c>
      <c r="J8037">
        <v>0.23300000000000001</v>
      </c>
      <c r="K8037">
        <v>0.122</v>
      </c>
      <c r="L8037">
        <v>0.437</v>
      </c>
      <c r="M8037">
        <v>0.59699999999999998</v>
      </c>
      <c r="N8037">
        <v>0.84799999999999998</v>
      </c>
    </row>
    <row r="8038" spans="1:14" x14ac:dyDescent="0.25">
      <c r="A8038">
        <v>8037</v>
      </c>
      <c r="B8038" t="s">
        <v>19255</v>
      </c>
      <c r="C8038" t="s">
        <v>19254</v>
      </c>
      <c r="D8038">
        <v>214071</v>
      </c>
      <c r="E8038">
        <v>0</v>
      </c>
      <c r="F8038">
        <v>-5.931</v>
      </c>
      <c r="G8038">
        <v>125.03700000000001</v>
      </c>
      <c r="H8038">
        <v>0.379</v>
      </c>
      <c r="I8038">
        <v>0.124</v>
      </c>
      <c r="J8038">
        <v>0.59799999999999998</v>
      </c>
      <c r="K8038">
        <v>0.92300000000000004</v>
      </c>
      <c r="L8038">
        <v>0.38900000000000001</v>
      </c>
      <c r="M8038">
        <v>0.66500000000000004</v>
      </c>
      <c r="N8038">
        <v>0.73799999999999999</v>
      </c>
    </row>
    <row r="8039" spans="1:14" x14ac:dyDescent="0.25">
      <c r="A8039">
        <v>8038</v>
      </c>
      <c r="B8039" t="s">
        <v>22725</v>
      </c>
      <c r="C8039" t="s">
        <v>22724</v>
      </c>
      <c r="D8039">
        <v>197985</v>
      </c>
      <c r="E8039">
        <v>4</v>
      </c>
      <c r="F8039">
        <v>-8.2289999999999992</v>
      </c>
      <c r="G8039">
        <v>147.01400000000001</v>
      </c>
      <c r="H8039">
        <v>0.84399999999999997</v>
      </c>
      <c r="I8039">
        <v>0.33300000000000002</v>
      </c>
      <c r="J8039">
        <v>0.13900000000000001</v>
      </c>
      <c r="K8039">
        <v>0.82499999999999996</v>
      </c>
      <c r="L8039">
        <v>0.372</v>
      </c>
      <c r="M8039">
        <v>0.46800000000000003</v>
      </c>
      <c r="N8039">
        <v>0.74199999999999999</v>
      </c>
    </row>
    <row r="8040" spans="1:14" x14ac:dyDescent="0.25">
      <c r="A8040">
        <v>8039</v>
      </c>
      <c r="B8040" t="s">
        <v>19258</v>
      </c>
      <c r="C8040" t="s">
        <v>19256</v>
      </c>
      <c r="D8040">
        <v>214035</v>
      </c>
      <c r="E8040">
        <v>1</v>
      </c>
      <c r="F8040">
        <v>-6.0170000000000003</v>
      </c>
      <c r="G8040">
        <v>171.01599999999999</v>
      </c>
      <c r="H8040">
        <v>4.1000000000000002E-2</v>
      </c>
      <c r="I8040">
        <v>0.13400000000000001</v>
      </c>
      <c r="J8040">
        <v>0</v>
      </c>
      <c r="K8040">
        <v>0.159</v>
      </c>
      <c r="L8040">
        <v>0.63900000000000001</v>
      </c>
      <c r="M8040">
        <v>0.59699999999999998</v>
      </c>
      <c r="N8040">
        <v>0.73299999999999998</v>
      </c>
    </row>
    <row r="8041" spans="1:14" x14ac:dyDescent="0.25">
      <c r="A8041">
        <v>8040</v>
      </c>
      <c r="B8041" t="s">
        <v>19261</v>
      </c>
      <c r="C8041" t="s">
        <v>19259</v>
      </c>
      <c r="D8041">
        <v>214000</v>
      </c>
      <c r="E8041">
        <v>6</v>
      </c>
      <c r="F8041">
        <v>-3.39</v>
      </c>
      <c r="G8041">
        <v>119.999</v>
      </c>
      <c r="H8041">
        <v>0.55400000000000005</v>
      </c>
      <c r="I8041">
        <v>0.26200000000000001</v>
      </c>
      <c r="J8041">
        <v>0.19400000000000001</v>
      </c>
      <c r="K8041">
        <v>0.58899999999999997</v>
      </c>
      <c r="L8041">
        <v>0.68200000000000005</v>
      </c>
      <c r="M8041">
        <v>0.71699999999999997</v>
      </c>
      <c r="N8041">
        <v>0.91</v>
      </c>
    </row>
    <row r="8042" spans="1:14" x14ac:dyDescent="0.25">
      <c r="A8042">
        <v>8041</v>
      </c>
      <c r="B8042" t="s">
        <v>19263</v>
      </c>
      <c r="C8042" t="s">
        <v>19262</v>
      </c>
      <c r="D8042">
        <v>214000</v>
      </c>
      <c r="E8042">
        <v>10</v>
      </c>
      <c r="F8042">
        <v>-7.9930000000000003</v>
      </c>
      <c r="G8042">
        <v>139.98500000000001</v>
      </c>
      <c r="H8042">
        <v>0.41899999999999998</v>
      </c>
      <c r="I8042">
        <v>0.21199999999999999</v>
      </c>
      <c r="J8042">
        <v>0.61499999999999999</v>
      </c>
      <c r="K8042">
        <v>0.92600000000000005</v>
      </c>
      <c r="L8042">
        <v>0.26800000000000002</v>
      </c>
      <c r="M8042">
        <v>0.61299999999999999</v>
      </c>
      <c r="N8042">
        <v>0.68500000000000005</v>
      </c>
    </row>
    <row r="8043" spans="1:14" x14ac:dyDescent="0.25">
      <c r="A8043">
        <v>8042</v>
      </c>
      <c r="B8043" t="s">
        <v>19775</v>
      </c>
      <c r="C8043" t="s">
        <v>19773</v>
      </c>
      <c r="D8043">
        <v>211902</v>
      </c>
      <c r="E8043">
        <v>2</v>
      </c>
      <c r="F8043">
        <v>-7.6360000000000001</v>
      </c>
      <c r="G8043">
        <v>91.991</v>
      </c>
      <c r="H8043">
        <v>0.61599999999999999</v>
      </c>
      <c r="I8043">
        <v>0.78300000000000003</v>
      </c>
      <c r="J8043">
        <v>0.91400000000000003</v>
      </c>
      <c r="K8043">
        <v>4.2000000000000003E-2</v>
      </c>
      <c r="L8043">
        <v>0.69499999999999995</v>
      </c>
      <c r="M8043">
        <v>0.60299999999999998</v>
      </c>
      <c r="N8043">
        <v>0.72</v>
      </c>
    </row>
    <row r="8044" spans="1:14" x14ac:dyDescent="0.25">
      <c r="A8044">
        <v>8043</v>
      </c>
      <c r="B8044" t="s">
        <v>19265</v>
      </c>
      <c r="C8044" t="s">
        <v>19264</v>
      </c>
      <c r="D8044">
        <v>213973</v>
      </c>
      <c r="E8044">
        <v>7</v>
      </c>
      <c r="F8044">
        <v>-11.547000000000001</v>
      </c>
      <c r="G8044">
        <v>114.938</v>
      </c>
      <c r="H8044">
        <v>0.378</v>
      </c>
      <c r="I8044">
        <v>0.46600000000000003</v>
      </c>
      <c r="J8044">
        <v>0.17899999999999999</v>
      </c>
      <c r="K8044">
        <v>1E-3</v>
      </c>
      <c r="L8044">
        <v>0.84299999999999997</v>
      </c>
      <c r="M8044">
        <v>0.754</v>
      </c>
      <c r="N8044">
        <v>0.40500000000000003</v>
      </c>
    </row>
    <row r="8045" spans="1:14" x14ac:dyDescent="0.25">
      <c r="A8045">
        <v>8044</v>
      </c>
      <c r="B8045" t="s">
        <v>19269</v>
      </c>
      <c r="C8045" t="s">
        <v>19268</v>
      </c>
      <c r="D8045">
        <v>213946</v>
      </c>
      <c r="E8045">
        <v>0</v>
      </c>
      <c r="F8045">
        <v>-5.8949999999999996</v>
      </c>
      <c r="G8045">
        <v>172.03899999999999</v>
      </c>
      <c r="H8045">
        <v>0.104</v>
      </c>
      <c r="I8045">
        <v>0.307</v>
      </c>
      <c r="J8045">
        <v>0</v>
      </c>
      <c r="K8045">
        <v>0.109</v>
      </c>
      <c r="L8045">
        <v>0.35099999999999998</v>
      </c>
      <c r="M8045">
        <v>0.73199999999999998</v>
      </c>
      <c r="N8045">
        <v>0.73</v>
      </c>
    </row>
    <row r="8046" spans="1:14" x14ac:dyDescent="0.25">
      <c r="A8046">
        <v>8045</v>
      </c>
      <c r="B8046" t="s">
        <v>19272</v>
      </c>
      <c r="C8046" t="s">
        <v>19270</v>
      </c>
      <c r="D8046">
        <v>213944</v>
      </c>
      <c r="E8046">
        <v>4</v>
      </c>
      <c r="F8046">
        <v>-4.38</v>
      </c>
      <c r="G8046">
        <v>97.430999999999997</v>
      </c>
      <c r="H8046">
        <v>0.85799999999999998</v>
      </c>
      <c r="I8046">
        <v>0.39800000000000002</v>
      </c>
      <c r="J8046">
        <v>0</v>
      </c>
      <c r="K8046">
        <v>0.17699999999999999</v>
      </c>
      <c r="L8046">
        <v>0.48599999999999999</v>
      </c>
      <c r="M8046">
        <v>0.68500000000000005</v>
      </c>
      <c r="N8046">
        <v>0.83099999999999996</v>
      </c>
    </row>
    <row r="8047" spans="1:14" x14ac:dyDescent="0.25">
      <c r="A8047">
        <v>8046</v>
      </c>
      <c r="B8047" t="s">
        <v>28612</v>
      </c>
      <c r="C8047" t="s">
        <v>22558</v>
      </c>
      <c r="D8047">
        <v>163314</v>
      </c>
      <c r="E8047">
        <v>9</v>
      </c>
      <c r="F8047">
        <v>-4.2949999999999999</v>
      </c>
      <c r="G8047">
        <v>172.02</v>
      </c>
      <c r="H8047">
        <v>0.85599999999999998</v>
      </c>
      <c r="I8047">
        <v>0.35199999999999998</v>
      </c>
      <c r="J8047">
        <v>0</v>
      </c>
      <c r="K8047">
        <v>0.996</v>
      </c>
      <c r="L8047">
        <v>8.3000000000000004E-2</v>
      </c>
      <c r="M8047">
        <v>0.66300000000000003</v>
      </c>
      <c r="N8047">
        <v>0.78400000000000003</v>
      </c>
    </row>
    <row r="8048" spans="1:14" x14ac:dyDescent="0.25">
      <c r="A8048">
        <v>8047</v>
      </c>
      <c r="B8048" t="s">
        <v>24311</v>
      </c>
      <c r="C8048" t="s">
        <v>24309</v>
      </c>
      <c r="D8048">
        <v>190133</v>
      </c>
      <c r="E8048">
        <v>6</v>
      </c>
      <c r="F8048">
        <v>-6.7869999999999999</v>
      </c>
      <c r="G8048">
        <v>78.391999999999996</v>
      </c>
      <c r="H8048">
        <v>0.114</v>
      </c>
      <c r="I8048">
        <v>0.317</v>
      </c>
      <c r="J8048">
        <v>0.115</v>
      </c>
      <c r="K8048">
        <v>1.4999999999999999E-2</v>
      </c>
      <c r="L8048">
        <v>0.34499999999999997</v>
      </c>
      <c r="M8048">
        <v>0.49099999999999999</v>
      </c>
      <c r="N8048">
        <v>0.67300000000000004</v>
      </c>
    </row>
    <row r="8049" spans="1:14" x14ac:dyDescent="0.25">
      <c r="A8049">
        <v>8048</v>
      </c>
      <c r="B8049" t="s">
        <v>19273</v>
      </c>
      <c r="C8049" t="s">
        <v>8581</v>
      </c>
      <c r="D8049">
        <v>213933</v>
      </c>
      <c r="E8049">
        <v>5</v>
      </c>
      <c r="F8049">
        <v>-6.7039999999999997</v>
      </c>
      <c r="G8049">
        <v>121.98699999999999</v>
      </c>
      <c r="H8049">
        <v>0.89500000000000002</v>
      </c>
      <c r="I8049">
        <v>0.21199999999999999</v>
      </c>
      <c r="J8049">
        <v>2.1999999999999999E-2</v>
      </c>
      <c r="K8049">
        <v>0.81599999999999995</v>
      </c>
      <c r="L8049">
        <v>0.34799999999999998</v>
      </c>
      <c r="M8049">
        <v>0.77900000000000003</v>
      </c>
      <c r="N8049">
        <v>0.69799999999999995</v>
      </c>
    </row>
    <row r="8050" spans="1:14" x14ac:dyDescent="0.25">
      <c r="A8050">
        <v>8049</v>
      </c>
      <c r="B8050" t="s">
        <v>19275</v>
      </c>
      <c r="C8050" t="s">
        <v>19274</v>
      </c>
      <c r="D8050">
        <v>213933</v>
      </c>
      <c r="E8050">
        <v>4</v>
      </c>
      <c r="F8050">
        <v>-9.0559999999999992</v>
      </c>
      <c r="G8050">
        <v>70.567999999999998</v>
      </c>
      <c r="H8050">
        <v>1.9E-2</v>
      </c>
      <c r="I8050">
        <v>0.997</v>
      </c>
      <c r="J8050">
        <v>0</v>
      </c>
      <c r="K8050">
        <v>0.14599999999999999</v>
      </c>
      <c r="L8050">
        <v>0.501</v>
      </c>
      <c r="M8050">
        <v>0.51300000000000001</v>
      </c>
      <c r="N8050">
        <v>0.628</v>
      </c>
    </row>
    <row r="8051" spans="1:14" x14ac:dyDescent="0.25">
      <c r="A8051">
        <v>8050</v>
      </c>
      <c r="B8051" t="s">
        <v>19290</v>
      </c>
      <c r="C8051" t="s">
        <v>19289</v>
      </c>
      <c r="D8051">
        <v>213812</v>
      </c>
      <c r="E8051">
        <v>2</v>
      </c>
      <c r="F8051">
        <v>-10.894</v>
      </c>
      <c r="G8051">
        <v>86.914000000000001</v>
      </c>
      <c r="H8051">
        <v>0.372</v>
      </c>
      <c r="I8051">
        <v>0.11899999999999999</v>
      </c>
      <c r="J8051">
        <v>0</v>
      </c>
      <c r="K8051">
        <v>0.183</v>
      </c>
      <c r="L8051">
        <v>0.52100000000000002</v>
      </c>
      <c r="M8051">
        <v>0.81799999999999995</v>
      </c>
      <c r="N8051">
        <v>0.72</v>
      </c>
    </row>
    <row r="8052" spans="1:14" x14ac:dyDescent="0.25">
      <c r="A8052">
        <v>8051</v>
      </c>
      <c r="B8052" t="s">
        <v>27146</v>
      </c>
      <c r="C8052" t="s">
        <v>27144</v>
      </c>
      <c r="D8052">
        <v>173974</v>
      </c>
      <c r="E8052">
        <v>7</v>
      </c>
      <c r="F8052">
        <v>-12.319000000000001</v>
      </c>
      <c r="G8052">
        <v>159.89400000000001</v>
      </c>
      <c r="H8052">
        <v>0.36599999999999999</v>
      </c>
      <c r="I8052">
        <v>0.22500000000000001</v>
      </c>
      <c r="J8052">
        <v>0.50600000000000001</v>
      </c>
      <c r="K8052">
        <v>0.42699999999999999</v>
      </c>
      <c r="L8052">
        <v>0.17899999999999999</v>
      </c>
      <c r="M8052">
        <v>0.38200000000000001</v>
      </c>
      <c r="N8052">
        <v>0.52</v>
      </c>
    </row>
    <row r="8053" spans="1:14" x14ac:dyDescent="0.25">
      <c r="A8053">
        <v>8052</v>
      </c>
      <c r="B8053" t="s">
        <v>22616</v>
      </c>
      <c r="C8053" t="s">
        <v>22615</v>
      </c>
      <c r="D8053">
        <v>198462</v>
      </c>
      <c r="E8053">
        <v>5</v>
      </c>
      <c r="F8053">
        <v>-4.7430000000000003</v>
      </c>
      <c r="G8053">
        <v>103.998</v>
      </c>
      <c r="H8053">
        <v>0.46600000000000003</v>
      </c>
      <c r="I8053">
        <v>0.19400000000000001</v>
      </c>
      <c r="J8053">
        <v>0.17599999999999999</v>
      </c>
      <c r="K8053">
        <v>0.81499999999999995</v>
      </c>
      <c r="L8053">
        <v>0.45800000000000002</v>
      </c>
      <c r="M8053">
        <v>0.629</v>
      </c>
      <c r="N8053">
        <v>0.82099999999999995</v>
      </c>
    </row>
    <row r="8054" spans="1:14" x14ac:dyDescent="0.25">
      <c r="A8054">
        <v>8053</v>
      </c>
      <c r="B8054" t="s">
        <v>19292</v>
      </c>
      <c r="C8054" t="s">
        <v>3881</v>
      </c>
      <c r="D8054">
        <v>213767</v>
      </c>
      <c r="E8054">
        <v>1</v>
      </c>
      <c r="F8054">
        <v>-14.617000000000001</v>
      </c>
      <c r="G8054">
        <v>159.53</v>
      </c>
      <c r="H8054">
        <v>0.38700000000000001</v>
      </c>
      <c r="I8054">
        <v>9.6000000000000002E-2</v>
      </c>
      <c r="J8054">
        <v>0.29499999999999998</v>
      </c>
      <c r="K8054">
        <v>0.111</v>
      </c>
      <c r="L8054">
        <v>0.108</v>
      </c>
      <c r="M8054">
        <v>0.38700000000000001</v>
      </c>
      <c r="N8054">
        <v>5.6500000000000002E-2</v>
      </c>
    </row>
    <row r="8055" spans="1:14" x14ac:dyDescent="0.25">
      <c r="A8055">
        <v>8054</v>
      </c>
      <c r="B8055" t="s">
        <v>19296</v>
      </c>
      <c r="C8055" t="s">
        <v>19295</v>
      </c>
      <c r="D8055">
        <v>213760</v>
      </c>
      <c r="E8055">
        <v>9</v>
      </c>
      <c r="F8055">
        <v>-4.4039999999999999</v>
      </c>
      <c r="G8055">
        <v>95.813000000000002</v>
      </c>
      <c r="H8055">
        <v>0.32200000000000001</v>
      </c>
      <c r="I8055">
        <v>0.64200000000000002</v>
      </c>
      <c r="J8055">
        <v>8.5000000000000006E-2</v>
      </c>
      <c r="K8055">
        <v>0.11899999999999999</v>
      </c>
      <c r="L8055">
        <v>0.88600000000000001</v>
      </c>
      <c r="M8055">
        <v>0.64300000000000002</v>
      </c>
      <c r="N8055">
        <v>0.89100000000000001</v>
      </c>
    </row>
    <row r="8056" spans="1:14" x14ac:dyDescent="0.25">
      <c r="A8056">
        <v>8055</v>
      </c>
      <c r="B8056" t="s">
        <v>21263</v>
      </c>
      <c r="C8056" t="s">
        <v>21262</v>
      </c>
      <c r="D8056">
        <v>204992</v>
      </c>
      <c r="E8056">
        <v>3</v>
      </c>
      <c r="F8056">
        <v>-9.9250000000000007</v>
      </c>
      <c r="G8056">
        <v>120.021</v>
      </c>
      <c r="H8056">
        <v>0.41099999999999998</v>
      </c>
      <c r="I8056">
        <v>0.30199999999999999</v>
      </c>
      <c r="J8056">
        <v>0.219</v>
      </c>
      <c r="K8056">
        <v>0.10299999999999999</v>
      </c>
      <c r="L8056">
        <v>0.56899999999999995</v>
      </c>
      <c r="M8056">
        <v>0.93</v>
      </c>
      <c r="N8056">
        <v>0.48199999999999998</v>
      </c>
    </row>
    <row r="8057" spans="1:14" x14ac:dyDescent="0.25">
      <c r="A8057">
        <v>8056</v>
      </c>
      <c r="B8057" t="s">
        <v>21203</v>
      </c>
      <c r="C8057" t="s">
        <v>21202</v>
      </c>
      <c r="D8057">
        <v>205403</v>
      </c>
      <c r="E8057">
        <v>1</v>
      </c>
      <c r="F8057">
        <v>-8.4329999999999998</v>
      </c>
      <c r="G8057">
        <v>120.005</v>
      </c>
      <c r="H8057">
        <v>6.6000000000000003E-2</v>
      </c>
      <c r="I8057">
        <v>0.10100000000000001</v>
      </c>
      <c r="J8057">
        <v>0.20200000000000001</v>
      </c>
      <c r="K8057">
        <v>0.82099999999999995</v>
      </c>
      <c r="L8057">
        <v>0.95799999999999996</v>
      </c>
      <c r="M8057">
        <v>0.872</v>
      </c>
      <c r="N8057">
        <v>0.51</v>
      </c>
    </row>
    <row r="8058" spans="1:14" x14ac:dyDescent="0.25">
      <c r="A8058">
        <v>8057</v>
      </c>
      <c r="B8058" t="s">
        <v>19304</v>
      </c>
      <c r="C8058" t="s">
        <v>19302</v>
      </c>
      <c r="D8058">
        <v>213741</v>
      </c>
      <c r="E8058">
        <v>5</v>
      </c>
      <c r="F8058">
        <v>-3.5150000000000001</v>
      </c>
      <c r="G8058">
        <v>162.005</v>
      </c>
      <c r="H8058">
        <v>0.121</v>
      </c>
      <c r="I8058">
        <v>2.8000000000000001E-2</v>
      </c>
      <c r="J8058">
        <v>2.4E-2</v>
      </c>
      <c r="K8058">
        <v>0.33500000000000002</v>
      </c>
      <c r="L8058">
        <v>0.63200000000000001</v>
      </c>
      <c r="M8058">
        <v>0.47499999999999998</v>
      </c>
      <c r="N8058">
        <v>0.98699999999999999</v>
      </c>
    </row>
    <row r="8059" spans="1:14" x14ac:dyDescent="0.25">
      <c r="A8059">
        <v>8058</v>
      </c>
      <c r="B8059" t="s">
        <v>25716</v>
      </c>
      <c r="C8059" t="s">
        <v>25714</v>
      </c>
      <c r="D8059">
        <v>182451</v>
      </c>
      <c r="E8059">
        <v>9</v>
      </c>
      <c r="F8059">
        <v>-4.5069999999999997</v>
      </c>
      <c r="G8059">
        <v>121.992</v>
      </c>
      <c r="H8059">
        <v>0.45700000000000002</v>
      </c>
      <c r="I8059">
        <v>0.58499999999999996</v>
      </c>
      <c r="J8059">
        <v>0.28100000000000003</v>
      </c>
      <c r="K8059">
        <v>0.22700000000000001</v>
      </c>
      <c r="L8059">
        <v>0.66100000000000003</v>
      </c>
      <c r="M8059">
        <v>0.66700000000000004</v>
      </c>
      <c r="N8059">
        <v>0.84199999999999997</v>
      </c>
    </row>
    <row r="8060" spans="1:14" x14ac:dyDescent="0.25">
      <c r="A8060">
        <v>8059</v>
      </c>
      <c r="B8060" t="s">
        <v>19309</v>
      </c>
      <c r="C8060" t="s">
        <v>19307</v>
      </c>
      <c r="D8060">
        <v>213733</v>
      </c>
      <c r="E8060">
        <v>4</v>
      </c>
      <c r="F8060">
        <v>-7.2910000000000004</v>
      </c>
      <c r="G8060">
        <v>86.216999999999999</v>
      </c>
      <c r="H8060">
        <v>0.23699999999999999</v>
      </c>
      <c r="I8060">
        <v>0.35899999999999999</v>
      </c>
      <c r="J8060">
        <v>0.28100000000000003</v>
      </c>
      <c r="K8060">
        <v>0.247</v>
      </c>
      <c r="L8060">
        <v>0.379</v>
      </c>
      <c r="M8060">
        <v>0.44700000000000001</v>
      </c>
      <c r="N8060">
        <v>0.71099999999999997</v>
      </c>
    </row>
    <row r="8061" spans="1:14" x14ac:dyDescent="0.25">
      <c r="A8061">
        <v>8060</v>
      </c>
      <c r="B8061" t="s">
        <v>19312</v>
      </c>
      <c r="C8061" t="s">
        <v>19310</v>
      </c>
      <c r="D8061">
        <v>213733</v>
      </c>
      <c r="E8061">
        <v>0</v>
      </c>
      <c r="F8061">
        <v>-7.7750000000000004</v>
      </c>
      <c r="G8061">
        <v>98.384</v>
      </c>
      <c r="H8061">
        <v>0.63600000000000001</v>
      </c>
      <c r="I8061">
        <v>0.27100000000000002</v>
      </c>
      <c r="J8061">
        <v>0</v>
      </c>
      <c r="K8061">
        <v>0.111</v>
      </c>
      <c r="L8061">
        <v>0.372</v>
      </c>
      <c r="M8061">
        <v>0.63900000000000001</v>
      </c>
      <c r="N8061">
        <v>0.66600000000000004</v>
      </c>
    </row>
    <row r="8062" spans="1:14" x14ac:dyDescent="0.25">
      <c r="A8062">
        <v>8061</v>
      </c>
      <c r="B8062" t="s">
        <v>23468</v>
      </c>
      <c r="C8062" t="s">
        <v>23466</v>
      </c>
      <c r="D8062">
        <v>194387</v>
      </c>
      <c r="E8062">
        <v>11</v>
      </c>
      <c r="F8062">
        <v>-6.3369999999999997</v>
      </c>
      <c r="G8062">
        <v>121.002</v>
      </c>
      <c r="H8062">
        <v>0.25800000000000001</v>
      </c>
      <c r="I8062">
        <v>0.311</v>
      </c>
      <c r="J8062">
        <v>0.74199999999999999</v>
      </c>
      <c r="K8062">
        <v>0.33300000000000002</v>
      </c>
      <c r="L8062">
        <v>0.61099999999999999</v>
      </c>
      <c r="M8062">
        <v>0.61799999999999999</v>
      </c>
      <c r="N8062">
        <v>0.746</v>
      </c>
    </row>
    <row r="8063" spans="1:14" x14ac:dyDescent="0.25">
      <c r="A8063">
        <v>8062</v>
      </c>
      <c r="B8063" t="s">
        <v>19325</v>
      </c>
      <c r="C8063" t="s">
        <v>19323</v>
      </c>
      <c r="D8063">
        <v>213693</v>
      </c>
      <c r="E8063">
        <v>5</v>
      </c>
      <c r="F8063">
        <v>-4.2489999999999997</v>
      </c>
      <c r="G8063">
        <v>119.965</v>
      </c>
      <c r="H8063">
        <v>5.7000000000000002E-2</v>
      </c>
      <c r="I8063">
        <v>0.73899999999999999</v>
      </c>
      <c r="J8063">
        <v>0</v>
      </c>
      <c r="K8063">
        <v>0.113</v>
      </c>
      <c r="L8063">
        <v>0.41899999999999998</v>
      </c>
      <c r="M8063">
        <v>0.44800000000000001</v>
      </c>
      <c r="N8063">
        <v>0.82399999999999995</v>
      </c>
    </row>
    <row r="8064" spans="1:14" x14ac:dyDescent="0.25">
      <c r="A8064">
        <v>8063</v>
      </c>
      <c r="B8064" t="s">
        <v>19328</v>
      </c>
      <c r="C8064" t="s">
        <v>19326</v>
      </c>
      <c r="D8064">
        <v>213693</v>
      </c>
      <c r="E8064">
        <v>9</v>
      </c>
      <c r="F8064">
        <v>-5.1100000000000003</v>
      </c>
      <c r="G8064">
        <v>140.084</v>
      </c>
      <c r="H8064">
        <v>0.48199999999999998</v>
      </c>
      <c r="I8064">
        <v>5.3999999999999999E-2</v>
      </c>
      <c r="J8064">
        <v>0.77300000000000002</v>
      </c>
      <c r="K8064">
        <v>0.20399999999999999</v>
      </c>
      <c r="L8064">
        <v>0.68300000000000005</v>
      </c>
      <c r="M8064">
        <v>0.56499999999999995</v>
      </c>
      <c r="N8064">
        <v>0.80600000000000005</v>
      </c>
    </row>
    <row r="8065" spans="1:14" x14ac:dyDescent="0.25">
      <c r="A8065">
        <v>8064</v>
      </c>
      <c r="B8065" t="s">
        <v>19330</v>
      </c>
      <c r="C8065" t="s">
        <v>19329</v>
      </c>
      <c r="D8065">
        <v>213693</v>
      </c>
      <c r="E8065">
        <v>11</v>
      </c>
      <c r="F8065">
        <v>-5.2539999999999996</v>
      </c>
      <c r="G8065">
        <v>120.057</v>
      </c>
      <c r="H8065">
        <v>0.36299999999999999</v>
      </c>
      <c r="I8065">
        <v>0.32500000000000001</v>
      </c>
      <c r="J8065">
        <v>0.35499999999999998</v>
      </c>
      <c r="K8065">
        <v>0.53100000000000003</v>
      </c>
      <c r="L8065">
        <v>0.77300000000000002</v>
      </c>
      <c r="M8065">
        <v>0.72499999999999998</v>
      </c>
      <c r="N8065">
        <v>0.67400000000000004</v>
      </c>
    </row>
    <row r="8066" spans="1:14" x14ac:dyDescent="0.25">
      <c r="A8066">
        <v>8065</v>
      </c>
      <c r="B8066" t="s">
        <v>19333</v>
      </c>
      <c r="C8066" t="s">
        <v>19332</v>
      </c>
      <c r="D8066">
        <v>213667</v>
      </c>
      <c r="E8066">
        <v>11</v>
      </c>
      <c r="F8066">
        <v>-3.9249999999999998</v>
      </c>
      <c r="G8066">
        <v>180.03</v>
      </c>
      <c r="H8066">
        <v>0.158</v>
      </c>
      <c r="I8066">
        <v>0.74399999999999999</v>
      </c>
      <c r="J8066">
        <v>0</v>
      </c>
      <c r="K8066">
        <v>0.127</v>
      </c>
      <c r="L8066">
        <v>0.66300000000000003</v>
      </c>
      <c r="M8066">
        <v>0.79600000000000004</v>
      </c>
      <c r="N8066">
        <v>0.64600000000000002</v>
      </c>
    </row>
    <row r="8067" spans="1:14" x14ac:dyDescent="0.25">
      <c r="A8067">
        <v>8066</v>
      </c>
      <c r="B8067" t="s">
        <v>22466</v>
      </c>
      <c r="C8067" t="s">
        <v>22465</v>
      </c>
      <c r="D8067">
        <v>199200</v>
      </c>
      <c r="E8067">
        <v>3</v>
      </c>
      <c r="F8067">
        <v>-4.0789999999999997</v>
      </c>
      <c r="G8067">
        <v>123.048</v>
      </c>
      <c r="H8067">
        <v>0.43099999999999999</v>
      </c>
      <c r="I8067">
        <v>0.105</v>
      </c>
      <c r="J8067">
        <v>0.20799999999999999</v>
      </c>
      <c r="K8067">
        <v>0.67700000000000005</v>
      </c>
      <c r="L8067">
        <v>0.91400000000000003</v>
      </c>
      <c r="M8067">
        <v>0.71</v>
      </c>
      <c r="N8067">
        <v>0.81100000000000005</v>
      </c>
    </row>
    <row r="8068" spans="1:14" x14ac:dyDescent="0.25">
      <c r="A8068">
        <v>8067</v>
      </c>
      <c r="B8068" t="s">
        <v>19341</v>
      </c>
      <c r="C8068" t="s">
        <v>19339</v>
      </c>
      <c r="D8068">
        <v>213626</v>
      </c>
      <c r="E8068">
        <v>7</v>
      </c>
      <c r="F8068">
        <v>-5.2279999999999998</v>
      </c>
      <c r="G8068">
        <v>91.004000000000005</v>
      </c>
      <c r="H8068">
        <v>0.86599999999999999</v>
      </c>
      <c r="I8068">
        <v>0.39100000000000001</v>
      </c>
      <c r="J8068">
        <v>0</v>
      </c>
      <c r="K8068">
        <v>0.11799999999999999</v>
      </c>
      <c r="L8068">
        <v>0.16400000000000001</v>
      </c>
      <c r="M8068">
        <v>0.74299999999999999</v>
      </c>
      <c r="N8068">
        <v>0.65500000000000003</v>
      </c>
    </row>
    <row r="8069" spans="1:14" x14ac:dyDescent="0.25">
      <c r="A8069">
        <v>8068</v>
      </c>
      <c r="B8069" t="s">
        <v>21499</v>
      </c>
      <c r="C8069" t="s">
        <v>21497</v>
      </c>
      <c r="D8069">
        <v>204076</v>
      </c>
      <c r="E8069">
        <v>2</v>
      </c>
      <c r="F8069">
        <v>-2.6720000000000002</v>
      </c>
      <c r="G8069">
        <v>188.00800000000001</v>
      </c>
      <c r="H8069">
        <v>0.14899999999999999</v>
      </c>
      <c r="I8069">
        <v>0.45400000000000001</v>
      </c>
      <c r="J8069">
        <v>0</v>
      </c>
      <c r="K8069">
        <v>0.32700000000000001</v>
      </c>
      <c r="L8069">
        <v>0.66800000000000004</v>
      </c>
      <c r="M8069">
        <v>0.38100000000000001</v>
      </c>
      <c r="N8069">
        <v>0.96699999999999997</v>
      </c>
    </row>
    <row r="8070" spans="1:14" x14ac:dyDescent="0.25">
      <c r="A8070">
        <v>8069</v>
      </c>
      <c r="B8070" t="s">
        <v>19344</v>
      </c>
      <c r="C8070" t="s">
        <v>19342</v>
      </c>
      <c r="D8070">
        <v>213613</v>
      </c>
      <c r="E8070">
        <v>8</v>
      </c>
      <c r="F8070">
        <v>-4.883</v>
      </c>
      <c r="G8070">
        <v>129.90199999999999</v>
      </c>
      <c r="H8070">
        <v>0.111</v>
      </c>
      <c r="I8070">
        <v>0.40699999999999997</v>
      </c>
      <c r="J8070">
        <v>0</v>
      </c>
      <c r="K8070">
        <v>0.11700000000000001</v>
      </c>
      <c r="L8070">
        <v>0.126</v>
      </c>
      <c r="M8070">
        <v>0.80700000000000005</v>
      </c>
      <c r="N8070">
        <v>0.63100000000000001</v>
      </c>
    </row>
    <row r="8071" spans="1:14" x14ac:dyDescent="0.25">
      <c r="A8071">
        <v>8070</v>
      </c>
      <c r="B8071" t="s">
        <v>27467</v>
      </c>
      <c r="C8071" t="s">
        <v>27466</v>
      </c>
      <c r="D8071">
        <v>171867</v>
      </c>
      <c r="E8071">
        <v>2</v>
      </c>
      <c r="F8071">
        <v>-5.008</v>
      </c>
      <c r="G8071">
        <v>177.97</v>
      </c>
      <c r="H8071">
        <v>0.83199999999999996</v>
      </c>
      <c r="I8071">
        <v>0.125</v>
      </c>
      <c r="J8071">
        <v>0.23599999999999999</v>
      </c>
      <c r="K8071">
        <v>0.25800000000000001</v>
      </c>
      <c r="L8071">
        <v>0.56299999999999994</v>
      </c>
      <c r="M8071">
        <v>0.45900000000000002</v>
      </c>
      <c r="N8071">
        <v>0.92800000000000005</v>
      </c>
    </row>
    <row r="8072" spans="1:14" x14ac:dyDescent="0.25">
      <c r="A8072">
        <v>8071</v>
      </c>
      <c r="B8072" t="s">
        <v>19351</v>
      </c>
      <c r="C8072" t="s">
        <v>19350</v>
      </c>
      <c r="D8072">
        <v>213594</v>
      </c>
      <c r="E8072">
        <v>8</v>
      </c>
      <c r="F8072">
        <v>-11.712999999999999</v>
      </c>
      <c r="G8072">
        <v>123.98399999999999</v>
      </c>
      <c r="H8072">
        <v>0.27600000000000002</v>
      </c>
      <c r="I8072">
        <v>0.14899999999999999</v>
      </c>
      <c r="J8072">
        <v>0</v>
      </c>
      <c r="K8072">
        <v>0.27100000000000002</v>
      </c>
      <c r="L8072">
        <v>0.46300000000000002</v>
      </c>
      <c r="M8072">
        <v>0.83699999999999997</v>
      </c>
      <c r="N8072">
        <v>0.36399999999999999</v>
      </c>
    </row>
    <row r="8073" spans="1:14" x14ac:dyDescent="0.25">
      <c r="A8073">
        <v>8072</v>
      </c>
      <c r="B8073" t="s">
        <v>19353</v>
      </c>
      <c r="C8073" t="s">
        <v>19352</v>
      </c>
      <c r="D8073">
        <v>213573</v>
      </c>
      <c r="E8073">
        <v>8</v>
      </c>
      <c r="F8073">
        <v>-9.7270000000000003</v>
      </c>
      <c r="G8073">
        <v>134.048</v>
      </c>
      <c r="H8073">
        <v>0.627</v>
      </c>
      <c r="I8073">
        <v>0.33100000000000002</v>
      </c>
      <c r="J8073">
        <v>0</v>
      </c>
      <c r="K8073">
        <v>0.72499999999999998</v>
      </c>
      <c r="L8073">
        <v>0.42599999999999999</v>
      </c>
      <c r="M8073">
        <v>0.72399999999999998</v>
      </c>
      <c r="N8073">
        <v>0.32</v>
      </c>
    </row>
    <row r="8074" spans="1:14" x14ac:dyDescent="0.25">
      <c r="A8074">
        <v>8073</v>
      </c>
      <c r="B8074" t="s">
        <v>23745</v>
      </c>
      <c r="C8074" t="s">
        <v>23743</v>
      </c>
      <c r="D8074">
        <v>193025</v>
      </c>
      <c r="E8074">
        <v>1</v>
      </c>
      <c r="F8074">
        <v>-3.7050000000000001</v>
      </c>
      <c r="G8074">
        <v>125.001</v>
      </c>
      <c r="H8074">
        <v>0.78400000000000003</v>
      </c>
      <c r="I8074">
        <v>0.32700000000000001</v>
      </c>
      <c r="J8074">
        <v>0.11799999999999999</v>
      </c>
      <c r="K8074">
        <v>0.27900000000000003</v>
      </c>
      <c r="L8074">
        <v>0.499</v>
      </c>
      <c r="M8074">
        <v>0.68600000000000005</v>
      </c>
      <c r="N8074">
        <v>0.875</v>
      </c>
    </row>
    <row r="8075" spans="1:14" x14ac:dyDescent="0.25">
      <c r="A8075">
        <v>8074</v>
      </c>
      <c r="B8075" t="s">
        <v>19364</v>
      </c>
      <c r="C8075" t="s">
        <v>19363</v>
      </c>
      <c r="D8075">
        <v>213543</v>
      </c>
      <c r="E8075">
        <v>2</v>
      </c>
      <c r="F8075">
        <v>-4.4640000000000004</v>
      </c>
      <c r="G8075">
        <v>89.887</v>
      </c>
      <c r="H8075">
        <v>2.5000000000000001E-2</v>
      </c>
      <c r="I8075">
        <v>4.0000000000000001E-3</v>
      </c>
      <c r="J8075">
        <v>0</v>
      </c>
      <c r="K8075">
        <v>0.26800000000000002</v>
      </c>
      <c r="L8075">
        <v>0.308</v>
      </c>
      <c r="M8075">
        <v>0.55600000000000005</v>
      </c>
      <c r="N8075">
        <v>0.52900000000000003</v>
      </c>
    </row>
    <row r="8076" spans="1:14" x14ac:dyDescent="0.25">
      <c r="A8076">
        <v>8075</v>
      </c>
      <c r="B8076" t="s">
        <v>19362</v>
      </c>
      <c r="C8076" t="s">
        <v>19360</v>
      </c>
      <c r="D8076">
        <v>213543</v>
      </c>
      <c r="E8076">
        <v>9</v>
      </c>
      <c r="F8076">
        <v>-5.6109999999999998</v>
      </c>
      <c r="G8076">
        <v>162.05000000000001</v>
      </c>
      <c r="H8076">
        <v>0.96699999999999997</v>
      </c>
      <c r="I8076">
        <v>0.44500000000000001</v>
      </c>
      <c r="J8076">
        <v>0</v>
      </c>
      <c r="K8076">
        <v>1E-3</v>
      </c>
      <c r="L8076">
        <v>0.54700000000000004</v>
      </c>
      <c r="M8076">
        <v>0.58499999999999996</v>
      </c>
      <c r="N8076">
        <v>0.72399999999999998</v>
      </c>
    </row>
    <row r="8077" spans="1:14" x14ac:dyDescent="0.25">
      <c r="A8077">
        <v>8076</v>
      </c>
      <c r="B8077" t="s">
        <v>19369</v>
      </c>
      <c r="C8077" t="s">
        <v>19367</v>
      </c>
      <c r="D8077">
        <v>213520</v>
      </c>
      <c r="E8077">
        <v>0</v>
      </c>
      <c r="F8077">
        <v>-6.2969999999999997</v>
      </c>
      <c r="G8077">
        <v>151.95099999999999</v>
      </c>
      <c r="H8077">
        <v>0.34200000000000003</v>
      </c>
      <c r="I8077">
        <v>0.42099999999999999</v>
      </c>
      <c r="J8077">
        <v>0</v>
      </c>
      <c r="K8077">
        <v>0.92700000000000005</v>
      </c>
      <c r="L8077">
        <v>0.38700000000000001</v>
      </c>
      <c r="M8077">
        <v>0.752</v>
      </c>
      <c r="N8077">
        <v>0.65800000000000003</v>
      </c>
    </row>
    <row r="8078" spans="1:14" x14ac:dyDescent="0.25">
      <c r="A8078">
        <v>8077</v>
      </c>
      <c r="B8078" t="s">
        <v>19372</v>
      </c>
      <c r="C8078" t="s">
        <v>19370</v>
      </c>
      <c r="D8078">
        <v>213507</v>
      </c>
      <c r="E8078">
        <v>1</v>
      </c>
      <c r="F8078">
        <v>-3.5990000000000002</v>
      </c>
      <c r="G8078">
        <v>92.134</v>
      </c>
      <c r="H8078">
        <v>0.21299999999999999</v>
      </c>
      <c r="I8078">
        <v>0.124</v>
      </c>
      <c r="J8078">
        <v>0.161</v>
      </c>
      <c r="K8078">
        <v>0.73699999999999999</v>
      </c>
      <c r="L8078">
        <v>0.65700000000000003</v>
      </c>
      <c r="M8078">
        <v>0.55700000000000005</v>
      </c>
      <c r="N8078">
        <v>0.80300000000000005</v>
      </c>
    </row>
    <row r="8079" spans="1:14" x14ac:dyDescent="0.25">
      <c r="A8079">
        <v>8078</v>
      </c>
      <c r="B8079" t="s">
        <v>19377</v>
      </c>
      <c r="C8079" t="s">
        <v>19376</v>
      </c>
      <c r="D8079">
        <v>213496</v>
      </c>
      <c r="E8079">
        <v>4</v>
      </c>
      <c r="F8079">
        <v>-8.0730000000000004</v>
      </c>
      <c r="G8079">
        <v>122.08499999999999</v>
      </c>
      <c r="H8079">
        <v>0.193</v>
      </c>
      <c r="I8079">
        <v>0.55700000000000005</v>
      </c>
      <c r="J8079">
        <v>0</v>
      </c>
      <c r="K8079">
        <v>0.109</v>
      </c>
      <c r="L8079">
        <v>0.28399999999999997</v>
      </c>
      <c r="M8079">
        <v>0.754</v>
      </c>
      <c r="N8079">
        <v>0.53800000000000003</v>
      </c>
    </row>
    <row r="8080" spans="1:14" x14ac:dyDescent="0.25">
      <c r="A8080">
        <v>8079</v>
      </c>
      <c r="B8080" t="s">
        <v>19379</v>
      </c>
      <c r="C8080" t="s">
        <v>19378</v>
      </c>
      <c r="D8080">
        <v>213493</v>
      </c>
      <c r="E8080">
        <v>9</v>
      </c>
      <c r="F8080">
        <v>-8.4250000000000007</v>
      </c>
      <c r="G8080">
        <v>183.89</v>
      </c>
      <c r="H8080">
        <v>3.2000000000000001E-2</v>
      </c>
      <c r="I8080">
        <v>0.26800000000000002</v>
      </c>
      <c r="J8080">
        <v>0.31</v>
      </c>
      <c r="K8080">
        <v>0.17299999999999999</v>
      </c>
      <c r="L8080">
        <v>0.55200000000000005</v>
      </c>
      <c r="M8080">
        <v>0.60199999999999998</v>
      </c>
      <c r="N8080">
        <v>0.47699999999999998</v>
      </c>
    </row>
    <row r="8081" spans="1:14" x14ac:dyDescent="0.25">
      <c r="A8081">
        <v>8080</v>
      </c>
      <c r="B8081" t="s">
        <v>19382</v>
      </c>
      <c r="C8081" t="s">
        <v>19380</v>
      </c>
      <c r="D8081">
        <v>213493</v>
      </c>
      <c r="E8081">
        <v>6</v>
      </c>
      <c r="F8081">
        <v>-6.7219999999999995</v>
      </c>
      <c r="G8081">
        <v>83.921999999999997</v>
      </c>
      <c r="H8081">
        <v>0.26800000000000002</v>
      </c>
      <c r="I8081">
        <v>0.65500000000000003</v>
      </c>
      <c r="J8081">
        <v>0</v>
      </c>
      <c r="K8081">
        <v>0.109</v>
      </c>
      <c r="L8081">
        <v>2.4E-2</v>
      </c>
      <c r="M8081">
        <v>0.44</v>
      </c>
      <c r="N8081">
        <v>0.46400000000000002</v>
      </c>
    </row>
    <row r="8082" spans="1:14" x14ac:dyDescent="0.25">
      <c r="A8082">
        <v>8081</v>
      </c>
      <c r="B8082" t="s">
        <v>19384</v>
      </c>
      <c r="C8082" t="s">
        <v>19383</v>
      </c>
      <c r="D8082">
        <v>213493</v>
      </c>
      <c r="E8082">
        <v>0</v>
      </c>
      <c r="F8082">
        <v>-7.6580000000000004</v>
      </c>
      <c r="G8082">
        <v>114.926</v>
      </c>
      <c r="H8082">
        <v>0.48899999999999999</v>
      </c>
      <c r="I8082">
        <v>0.184</v>
      </c>
      <c r="J8082">
        <v>0</v>
      </c>
      <c r="K8082">
        <v>0.72899999999999998</v>
      </c>
      <c r="L8082">
        <v>0.32700000000000001</v>
      </c>
      <c r="M8082">
        <v>0.66900000000000004</v>
      </c>
      <c r="N8082">
        <v>0.44900000000000001</v>
      </c>
    </row>
    <row r="8083" spans="1:14" x14ac:dyDescent="0.25">
      <c r="A8083">
        <v>8082</v>
      </c>
      <c r="B8083" t="s">
        <v>24197</v>
      </c>
      <c r="C8083" t="s">
        <v>24196</v>
      </c>
      <c r="D8083">
        <v>190640</v>
      </c>
      <c r="E8083">
        <v>9</v>
      </c>
      <c r="F8083">
        <v>-6.61</v>
      </c>
      <c r="G8083">
        <v>133.96799999999999</v>
      </c>
      <c r="H8083">
        <v>0.25900000000000001</v>
      </c>
      <c r="I8083">
        <v>0.26600000000000001</v>
      </c>
      <c r="J8083">
        <v>0.35799999999999998</v>
      </c>
      <c r="K8083">
        <v>0.29599999999999999</v>
      </c>
      <c r="L8083">
        <v>7.5999999999999998E-2</v>
      </c>
      <c r="M8083">
        <v>0.64300000000000002</v>
      </c>
      <c r="N8083">
        <v>0.71699999999999997</v>
      </c>
    </row>
    <row r="8084" spans="1:14" x14ac:dyDescent="0.25">
      <c r="A8084">
        <v>8083</v>
      </c>
      <c r="B8084" t="s">
        <v>24519</v>
      </c>
      <c r="C8084" t="s">
        <v>24518</v>
      </c>
      <c r="D8084">
        <v>189000</v>
      </c>
      <c r="E8084">
        <v>5</v>
      </c>
      <c r="F8084">
        <v>-7.59</v>
      </c>
      <c r="G8084">
        <v>94.034000000000006</v>
      </c>
      <c r="H8084">
        <v>0.32700000000000001</v>
      </c>
      <c r="I8084">
        <v>0.77300000000000002</v>
      </c>
      <c r="J8084">
        <v>0.20699999999999999</v>
      </c>
      <c r="K8084">
        <v>0.108</v>
      </c>
      <c r="L8084">
        <v>0.40300000000000002</v>
      </c>
      <c r="M8084">
        <v>0.68899999999999995</v>
      </c>
      <c r="N8084">
        <v>0.41899999999999998</v>
      </c>
    </row>
    <row r="8085" spans="1:14" x14ac:dyDescent="0.25">
      <c r="A8085">
        <v>8084</v>
      </c>
      <c r="B8085" t="s">
        <v>19393</v>
      </c>
      <c r="C8085" t="s">
        <v>19392</v>
      </c>
      <c r="D8085">
        <v>213438</v>
      </c>
      <c r="E8085">
        <v>6</v>
      </c>
      <c r="F8085">
        <v>-5.0739999999999998</v>
      </c>
      <c r="G8085">
        <v>150.09399999999999</v>
      </c>
      <c r="H8085">
        <v>0.93700000000000006</v>
      </c>
      <c r="I8085">
        <v>0.10100000000000001</v>
      </c>
      <c r="J8085">
        <v>0</v>
      </c>
      <c r="K8085">
        <v>0.25900000000000001</v>
      </c>
      <c r="L8085">
        <v>0.78400000000000003</v>
      </c>
      <c r="M8085">
        <v>0.54200000000000004</v>
      </c>
      <c r="N8085">
        <v>0.91800000000000004</v>
      </c>
    </row>
    <row r="8086" spans="1:14" x14ac:dyDescent="0.25">
      <c r="A8086">
        <v>8085</v>
      </c>
      <c r="B8086" t="s">
        <v>22600</v>
      </c>
      <c r="C8086" t="s">
        <v>22599</v>
      </c>
      <c r="D8086">
        <v>198547</v>
      </c>
      <c r="E8086">
        <v>7</v>
      </c>
      <c r="F8086">
        <v>-8.0239999999999991</v>
      </c>
      <c r="G8086">
        <v>111.05500000000001</v>
      </c>
      <c r="H8086">
        <v>2.5999999999999999E-2</v>
      </c>
      <c r="I8086">
        <v>0.76500000000000001</v>
      </c>
      <c r="J8086">
        <v>0.17</v>
      </c>
      <c r="K8086">
        <v>0.128</v>
      </c>
      <c r="L8086">
        <v>0.61899999999999999</v>
      </c>
      <c r="M8086">
        <v>0.68500000000000005</v>
      </c>
      <c r="N8086">
        <v>0.45</v>
      </c>
    </row>
    <row r="8087" spans="1:14" x14ac:dyDescent="0.25">
      <c r="A8087">
        <v>8086</v>
      </c>
      <c r="B8087" t="s">
        <v>19395</v>
      </c>
      <c r="C8087" t="s">
        <v>19394</v>
      </c>
      <c r="D8087">
        <v>213428</v>
      </c>
      <c r="E8087">
        <v>11</v>
      </c>
      <c r="F8087">
        <v>-5.7279999999999998</v>
      </c>
      <c r="G8087">
        <v>145.99199999999999</v>
      </c>
      <c r="H8087">
        <v>0.45700000000000002</v>
      </c>
      <c r="I8087">
        <v>0.312</v>
      </c>
      <c r="J8087">
        <v>0.98599999999999988</v>
      </c>
      <c r="K8087">
        <v>0.26900000000000002</v>
      </c>
      <c r="L8087">
        <v>0.27600000000000002</v>
      </c>
      <c r="M8087">
        <v>0.58299999999999996</v>
      </c>
      <c r="N8087">
        <v>0.73199999999999998</v>
      </c>
    </row>
    <row r="8088" spans="1:14" x14ac:dyDescent="0.25">
      <c r="A8088">
        <v>8087</v>
      </c>
      <c r="B8088" t="s">
        <v>20904</v>
      </c>
      <c r="C8088" t="s">
        <v>20902</v>
      </c>
      <c r="D8088">
        <v>206880</v>
      </c>
      <c r="E8088">
        <v>9</v>
      </c>
      <c r="F8088">
        <v>-5.9889999999999999</v>
      </c>
      <c r="G8088">
        <v>78.963999999999999</v>
      </c>
      <c r="H8088">
        <v>0.247</v>
      </c>
      <c r="I8088">
        <v>0.625</v>
      </c>
      <c r="J8088">
        <v>0</v>
      </c>
      <c r="K8088">
        <v>0.105</v>
      </c>
      <c r="L8088">
        <v>0.374</v>
      </c>
      <c r="M8088">
        <v>0.625</v>
      </c>
      <c r="N8088">
        <v>0.49299999999999999</v>
      </c>
    </row>
    <row r="8089" spans="1:14" x14ac:dyDescent="0.25">
      <c r="A8089">
        <v>8088</v>
      </c>
      <c r="B8089" t="s">
        <v>19397</v>
      </c>
      <c r="C8089" t="s">
        <v>19396</v>
      </c>
      <c r="D8089">
        <v>213400</v>
      </c>
      <c r="E8089">
        <v>10</v>
      </c>
      <c r="F8089">
        <v>-7.343</v>
      </c>
      <c r="G8089">
        <v>126.05800000000001</v>
      </c>
      <c r="H8089">
        <v>0.92400000000000004</v>
      </c>
      <c r="I8089">
        <v>0.26400000000000001</v>
      </c>
      <c r="J8089">
        <v>0</v>
      </c>
      <c r="K8089">
        <v>0.153</v>
      </c>
      <c r="L8089">
        <v>0.77900000000000003</v>
      </c>
      <c r="M8089">
        <v>0.8</v>
      </c>
      <c r="N8089">
        <v>0.58499999999999996</v>
      </c>
    </row>
    <row r="8090" spans="1:14" x14ac:dyDescent="0.25">
      <c r="A8090">
        <v>8089</v>
      </c>
      <c r="B8090" t="s">
        <v>19401</v>
      </c>
      <c r="C8090" t="s">
        <v>19400</v>
      </c>
      <c r="D8090">
        <v>213391</v>
      </c>
      <c r="E8090">
        <v>2</v>
      </c>
      <c r="F8090">
        <v>-2.605</v>
      </c>
      <c r="G8090">
        <v>80.997</v>
      </c>
      <c r="H8090">
        <v>0.40300000000000002</v>
      </c>
      <c r="I8090">
        <v>0.11799999999999999</v>
      </c>
      <c r="J8090">
        <v>0</v>
      </c>
      <c r="K8090">
        <v>0.872</v>
      </c>
      <c r="L8090">
        <v>3.7999999999999999E-2</v>
      </c>
      <c r="M8090">
        <v>0.40699999999999997</v>
      </c>
      <c r="N8090">
        <v>0.91400000000000003</v>
      </c>
    </row>
    <row r="8091" spans="1:14" x14ac:dyDescent="0.25">
      <c r="A8091">
        <v>8090</v>
      </c>
      <c r="B8091" t="s">
        <v>19406</v>
      </c>
      <c r="C8091" t="s">
        <v>19405</v>
      </c>
      <c r="D8091">
        <v>213371</v>
      </c>
      <c r="E8091">
        <v>8</v>
      </c>
      <c r="F8091">
        <v>-2.1640000000000001</v>
      </c>
      <c r="G8091">
        <v>106.973</v>
      </c>
      <c r="H8091">
        <v>0.61299999999999999</v>
      </c>
      <c r="I8091">
        <v>0.77700000000000002</v>
      </c>
      <c r="J8091">
        <v>0</v>
      </c>
      <c r="K8091">
        <v>0.33100000000000002</v>
      </c>
      <c r="L8091">
        <v>0.56799999999999995</v>
      </c>
      <c r="M8091">
        <v>0.67500000000000004</v>
      </c>
      <c r="N8091">
        <v>0.97</v>
      </c>
    </row>
    <row r="8092" spans="1:14" x14ac:dyDescent="0.25">
      <c r="A8092">
        <v>8091</v>
      </c>
      <c r="B8092" t="s">
        <v>26166</v>
      </c>
      <c r="C8092" t="s">
        <v>26164</v>
      </c>
      <c r="D8092">
        <v>179907</v>
      </c>
      <c r="E8092">
        <v>5</v>
      </c>
      <c r="F8092">
        <v>-3.7250000000000001</v>
      </c>
      <c r="G8092">
        <v>106.95099999999999</v>
      </c>
      <c r="H8092">
        <v>0.315</v>
      </c>
      <c r="I8092">
        <v>0.42699999999999999</v>
      </c>
      <c r="J8092">
        <v>0.80400000000000005</v>
      </c>
      <c r="K8092">
        <v>0.93899999999999995</v>
      </c>
      <c r="L8092">
        <v>0.58099999999999996</v>
      </c>
      <c r="M8092">
        <v>0.76900000000000002</v>
      </c>
      <c r="N8092">
        <v>0.67800000000000005</v>
      </c>
    </row>
    <row r="8093" spans="1:14" x14ac:dyDescent="0.25">
      <c r="A8093">
        <v>8092</v>
      </c>
      <c r="B8093" t="s">
        <v>24517</v>
      </c>
      <c r="C8093" t="s">
        <v>24516</v>
      </c>
      <c r="D8093">
        <v>189000</v>
      </c>
      <c r="E8093">
        <v>1</v>
      </c>
      <c r="F8093">
        <v>-4.4749999999999996</v>
      </c>
      <c r="G8093">
        <v>90.965999999999994</v>
      </c>
      <c r="H8093">
        <v>0.36199999999999999</v>
      </c>
      <c r="I8093">
        <v>0.44600000000000001</v>
      </c>
      <c r="J8093">
        <v>0</v>
      </c>
      <c r="K8093">
        <v>0.34300000000000003</v>
      </c>
      <c r="L8093">
        <v>0.71299999999999997</v>
      </c>
      <c r="M8093">
        <v>0.57099999999999995</v>
      </c>
      <c r="N8093">
        <v>0.82599999999999996</v>
      </c>
    </row>
    <row r="8094" spans="1:14" x14ac:dyDescent="0.25">
      <c r="A8094">
        <v>8093</v>
      </c>
      <c r="B8094" t="s">
        <v>19411</v>
      </c>
      <c r="C8094" t="s">
        <v>19409</v>
      </c>
      <c r="D8094">
        <v>213358</v>
      </c>
      <c r="E8094">
        <v>9</v>
      </c>
      <c r="F8094">
        <v>-6.1639999999999997</v>
      </c>
      <c r="G8094">
        <v>85.486000000000004</v>
      </c>
      <c r="H8094">
        <v>0.24299999999999999</v>
      </c>
      <c r="I8094">
        <v>0.20699999999999999</v>
      </c>
      <c r="J8094">
        <v>0</v>
      </c>
      <c r="K8094">
        <v>1.0999999999999999E-2</v>
      </c>
      <c r="L8094">
        <v>0.43099999999999999</v>
      </c>
      <c r="M8094">
        <v>0.83599999999999997</v>
      </c>
      <c r="N8094">
        <v>0.57899999999999996</v>
      </c>
    </row>
    <row r="8095" spans="1:14" x14ac:dyDescent="0.25">
      <c r="A8095">
        <v>8094</v>
      </c>
      <c r="B8095" t="s">
        <v>19416</v>
      </c>
      <c r="C8095" t="s">
        <v>19415</v>
      </c>
      <c r="D8095">
        <v>213338</v>
      </c>
      <c r="E8095">
        <v>0</v>
      </c>
      <c r="F8095">
        <v>-7.5979999999999999</v>
      </c>
      <c r="G8095">
        <v>126.879</v>
      </c>
      <c r="H8095">
        <v>0.47399999999999998</v>
      </c>
      <c r="I8095">
        <v>0.14399999999999999</v>
      </c>
      <c r="J8095">
        <v>0</v>
      </c>
      <c r="K8095">
        <v>0.75900000000000001</v>
      </c>
      <c r="L8095">
        <v>4.0000000000000001E-3</v>
      </c>
      <c r="M8095">
        <v>0.50700000000000001</v>
      </c>
      <c r="N8095">
        <v>0.66500000000000004</v>
      </c>
    </row>
    <row r="8096" spans="1:14" x14ac:dyDescent="0.25">
      <c r="A8096">
        <v>8095</v>
      </c>
      <c r="B8096" t="s">
        <v>19420</v>
      </c>
      <c r="C8096" t="s">
        <v>19419</v>
      </c>
      <c r="D8096">
        <v>213333</v>
      </c>
      <c r="E8096">
        <v>7</v>
      </c>
      <c r="F8096">
        <v>-6.0490000000000004</v>
      </c>
      <c r="G8096">
        <v>179.822</v>
      </c>
      <c r="H8096">
        <v>0.13600000000000001</v>
      </c>
      <c r="I8096">
        <v>0.67600000000000005</v>
      </c>
      <c r="J8096">
        <v>0</v>
      </c>
      <c r="K8096">
        <v>0.123</v>
      </c>
      <c r="L8096">
        <v>0.222</v>
      </c>
      <c r="M8096">
        <v>0.53900000000000003</v>
      </c>
      <c r="N8096">
        <v>0.63800000000000001</v>
      </c>
    </row>
    <row r="8097" spans="1:14" x14ac:dyDescent="0.25">
      <c r="A8097">
        <v>8096</v>
      </c>
      <c r="B8097" t="s">
        <v>19422</v>
      </c>
      <c r="C8097" t="s">
        <v>19421</v>
      </c>
      <c r="D8097">
        <v>213328</v>
      </c>
      <c r="E8097">
        <v>1</v>
      </c>
      <c r="F8097">
        <v>-4.6840000000000002</v>
      </c>
      <c r="G8097">
        <v>130.94900000000001</v>
      </c>
      <c r="H8097">
        <v>0.14599999999999999</v>
      </c>
      <c r="I8097">
        <v>0.32600000000000001</v>
      </c>
      <c r="J8097">
        <v>0</v>
      </c>
      <c r="K8097">
        <v>0.20100000000000001</v>
      </c>
      <c r="L8097">
        <v>0.83099999999999996</v>
      </c>
      <c r="M8097">
        <v>0.86799999999999999</v>
      </c>
      <c r="N8097">
        <v>0.82199999999999995</v>
      </c>
    </row>
    <row r="8098" spans="1:14" x14ac:dyDescent="0.25">
      <c r="A8098">
        <v>8097</v>
      </c>
      <c r="B8098" t="s">
        <v>21126</v>
      </c>
      <c r="C8098" t="s">
        <v>21125</v>
      </c>
      <c r="D8098">
        <v>205800</v>
      </c>
      <c r="E8098">
        <v>10</v>
      </c>
      <c r="F8098">
        <v>-6.3929999999999998</v>
      </c>
      <c r="G8098">
        <v>141.96199999999999</v>
      </c>
      <c r="H8098">
        <v>0.39200000000000002</v>
      </c>
      <c r="I8098">
        <v>0.36699999999999999</v>
      </c>
      <c r="J8098">
        <v>0</v>
      </c>
      <c r="K8098">
        <v>0.153</v>
      </c>
      <c r="L8098">
        <v>0.42299999999999999</v>
      </c>
      <c r="M8098">
        <v>0.52800000000000002</v>
      </c>
      <c r="N8098">
        <v>0.70899999999999996</v>
      </c>
    </row>
    <row r="8099" spans="1:14" x14ac:dyDescent="0.25">
      <c r="A8099">
        <v>8098</v>
      </c>
      <c r="B8099" t="s">
        <v>19430</v>
      </c>
      <c r="C8099" t="s">
        <v>19429</v>
      </c>
      <c r="D8099">
        <v>213309</v>
      </c>
      <c r="E8099">
        <v>11</v>
      </c>
      <c r="F8099">
        <v>-5.9909999999999997</v>
      </c>
      <c r="G8099">
        <v>123.07</v>
      </c>
      <c r="H8099">
        <v>0.39400000000000002</v>
      </c>
      <c r="I8099">
        <v>0.11899999999999999</v>
      </c>
      <c r="J8099">
        <v>0.49099999999999999</v>
      </c>
      <c r="K8099">
        <v>0.32500000000000001</v>
      </c>
      <c r="L8099">
        <v>0.48599999999999999</v>
      </c>
      <c r="M8099">
        <v>0.78100000000000003</v>
      </c>
      <c r="N8099">
        <v>0.76800000000000002</v>
      </c>
    </row>
    <row r="8100" spans="1:14" x14ac:dyDescent="0.25">
      <c r="A8100">
        <v>8099</v>
      </c>
      <c r="B8100" t="s">
        <v>29611</v>
      </c>
      <c r="C8100" t="s">
        <v>29610</v>
      </c>
      <c r="D8100">
        <v>155145</v>
      </c>
      <c r="E8100">
        <v>11</v>
      </c>
      <c r="F8100">
        <v>-5.9530000000000003</v>
      </c>
      <c r="G8100">
        <v>132.08799999999999</v>
      </c>
      <c r="H8100">
        <v>0.67500000000000004</v>
      </c>
      <c r="I8100">
        <v>0.45200000000000001</v>
      </c>
      <c r="J8100">
        <v>0</v>
      </c>
      <c r="K8100">
        <v>1.2E-2</v>
      </c>
      <c r="L8100">
        <v>0.82499999999999996</v>
      </c>
      <c r="M8100">
        <v>0.81</v>
      </c>
      <c r="N8100">
        <v>0.86</v>
      </c>
    </row>
    <row r="8101" spans="1:14" x14ac:dyDescent="0.25">
      <c r="A8101">
        <v>8100</v>
      </c>
      <c r="B8101" t="s">
        <v>19433</v>
      </c>
      <c r="C8101" t="s">
        <v>19431</v>
      </c>
      <c r="D8101">
        <v>213308</v>
      </c>
      <c r="E8101">
        <v>7</v>
      </c>
      <c r="F8101">
        <v>-4.694</v>
      </c>
      <c r="G8101">
        <v>104.002</v>
      </c>
      <c r="H8101">
        <v>0.49399999999999999</v>
      </c>
      <c r="I8101">
        <v>0.53100000000000003</v>
      </c>
      <c r="J8101">
        <v>0</v>
      </c>
      <c r="K8101">
        <v>9.0999999999999998E-2</v>
      </c>
      <c r="L8101">
        <v>0.29299999999999998</v>
      </c>
      <c r="M8101">
        <v>0.80100000000000005</v>
      </c>
      <c r="N8101">
        <v>0.75900000000000001</v>
      </c>
    </row>
    <row r="8102" spans="1:14" x14ac:dyDescent="0.25">
      <c r="A8102">
        <v>8101</v>
      </c>
      <c r="B8102" t="s">
        <v>19818</v>
      </c>
      <c r="C8102" t="s">
        <v>19816</v>
      </c>
      <c r="D8102">
        <v>211747</v>
      </c>
      <c r="E8102">
        <v>9</v>
      </c>
      <c r="F8102">
        <v>-6.024</v>
      </c>
      <c r="G8102">
        <v>122.08</v>
      </c>
      <c r="H8102">
        <v>0.433</v>
      </c>
      <c r="I8102">
        <v>0.57399999999999995</v>
      </c>
      <c r="J8102">
        <v>0.39500000000000002</v>
      </c>
      <c r="K8102">
        <v>0.505</v>
      </c>
      <c r="L8102">
        <v>0.88200000000000001</v>
      </c>
      <c r="M8102">
        <v>0.77800000000000002</v>
      </c>
      <c r="N8102">
        <v>0.81299999999999994</v>
      </c>
    </row>
    <row r="8103" spans="1:14" x14ac:dyDescent="0.25">
      <c r="A8103">
        <v>8102</v>
      </c>
      <c r="B8103" t="s">
        <v>19436</v>
      </c>
      <c r="C8103" t="s">
        <v>19434</v>
      </c>
      <c r="D8103">
        <v>213307</v>
      </c>
      <c r="E8103">
        <v>1</v>
      </c>
      <c r="F8103">
        <v>-5.4770000000000003</v>
      </c>
      <c r="G8103">
        <v>157.97</v>
      </c>
      <c r="H8103">
        <v>0.309</v>
      </c>
      <c r="I8103">
        <v>0.32700000000000001</v>
      </c>
      <c r="J8103">
        <v>0.46100000000000002</v>
      </c>
      <c r="K8103">
        <v>0.86599999999999999</v>
      </c>
      <c r="L8103">
        <v>0.245</v>
      </c>
      <c r="M8103">
        <v>0.443</v>
      </c>
      <c r="N8103">
        <v>0.53800000000000003</v>
      </c>
    </row>
    <row r="8104" spans="1:14" x14ac:dyDescent="0.25">
      <c r="A8104">
        <v>8103</v>
      </c>
      <c r="B8104" t="s">
        <v>20009</v>
      </c>
      <c r="C8104" t="s">
        <v>20007</v>
      </c>
      <c r="D8104">
        <v>211000</v>
      </c>
      <c r="E8104">
        <v>6</v>
      </c>
      <c r="F8104">
        <v>-7.3120000000000003</v>
      </c>
      <c r="G8104">
        <v>128.024</v>
      </c>
      <c r="H8104">
        <v>0.32900000000000001</v>
      </c>
      <c r="I8104">
        <v>0.70299999999999996</v>
      </c>
      <c r="J8104">
        <v>0</v>
      </c>
      <c r="K8104">
        <v>0.872</v>
      </c>
      <c r="L8104">
        <v>0.68899999999999995</v>
      </c>
      <c r="M8104">
        <v>0.73599999999999999</v>
      </c>
      <c r="N8104">
        <v>0.65300000000000002</v>
      </c>
    </row>
    <row r="8105" spans="1:14" x14ac:dyDescent="0.25">
      <c r="A8105">
        <v>8104</v>
      </c>
      <c r="B8105" t="s">
        <v>19442</v>
      </c>
      <c r="C8105" t="s">
        <v>19440</v>
      </c>
      <c r="D8105">
        <v>213293</v>
      </c>
      <c r="E8105">
        <v>7</v>
      </c>
      <c r="F8105">
        <v>-4.63</v>
      </c>
      <c r="G8105">
        <v>129.965</v>
      </c>
      <c r="H8105">
        <v>0.47399999999999998</v>
      </c>
      <c r="I8105">
        <v>0.17899999999999999</v>
      </c>
      <c r="J8105">
        <v>0</v>
      </c>
      <c r="K8105">
        <v>0.68899999999999995</v>
      </c>
      <c r="L8105">
        <v>0.625</v>
      </c>
      <c r="M8105">
        <v>0.76800000000000002</v>
      </c>
      <c r="N8105">
        <v>0.82</v>
      </c>
    </row>
    <row r="8106" spans="1:14" x14ac:dyDescent="0.25">
      <c r="A8106">
        <v>8105</v>
      </c>
      <c r="B8106" t="s">
        <v>23791</v>
      </c>
      <c r="C8106" t="s">
        <v>23789</v>
      </c>
      <c r="D8106">
        <v>192800</v>
      </c>
      <c r="E8106">
        <v>5</v>
      </c>
      <c r="F8106">
        <v>-5.9329999999999998</v>
      </c>
      <c r="G8106">
        <v>121.834</v>
      </c>
      <c r="H8106">
        <v>0.38600000000000001</v>
      </c>
      <c r="I8106">
        <v>4.2000000000000003E-2</v>
      </c>
      <c r="J8106">
        <v>0.68899999999999995</v>
      </c>
      <c r="K8106">
        <v>0.95399999999999996</v>
      </c>
      <c r="L8106">
        <v>0.64200000000000002</v>
      </c>
      <c r="M8106">
        <v>0.67700000000000005</v>
      </c>
      <c r="N8106">
        <v>0.77600000000000002</v>
      </c>
    </row>
    <row r="8107" spans="1:14" x14ac:dyDescent="0.25">
      <c r="A8107">
        <v>8106</v>
      </c>
      <c r="B8107" t="s">
        <v>19451</v>
      </c>
      <c r="C8107" t="s">
        <v>19450</v>
      </c>
      <c r="D8107">
        <v>213264</v>
      </c>
      <c r="E8107">
        <v>8</v>
      </c>
      <c r="F8107">
        <v>-2.6870000000000003</v>
      </c>
      <c r="G8107">
        <v>125.036</v>
      </c>
      <c r="H8107">
        <v>0.81299999999999994</v>
      </c>
      <c r="I8107">
        <v>0.68700000000000006</v>
      </c>
      <c r="J8107">
        <v>0</v>
      </c>
      <c r="K8107">
        <v>0.75900000000000001</v>
      </c>
      <c r="L8107">
        <v>0.45500000000000002</v>
      </c>
      <c r="M8107">
        <v>0.78600000000000003</v>
      </c>
      <c r="N8107">
        <v>0.85199999999999998</v>
      </c>
    </row>
    <row r="8108" spans="1:14" x14ac:dyDescent="0.25">
      <c r="A8108">
        <v>8107</v>
      </c>
      <c r="B8108" t="s">
        <v>22211</v>
      </c>
      <c r="C8108" t="s">
        <v>22209</v>
      </c>
      <c r="D8108">
        <v>200373</v>
      </c>
      <c r="E8108">
        <v>2</v>
      </c>
      <c r="F8108">
        <v>-4.9870000000000001</v>
      </c>
      <c r="G8108">
        <v>111.97</v>
      </c>
      <c r="H8108">
        <v>0.46600000000000003</v>
      </c>
      <c r="I8108">
        <v>0.65300000000000002</v>
      </c>
      <c r="J8108">
        <v>0.252</v>
      </c>
      <c r="K8108">
        <v>0.82299999999999995</v>
      </c>
      <c r="L8108">
        <v>0.54700000000000004</v>
      </c>
      <c r="M8108">
        <v>0.66300000000000003</v>
      </c>
      <c r="N8108">
        <v>0.81399999999999995</v>
      </c>
    </row>
    <row r="8109" spans="1:14" x14ac:dyDescent="0.25">
      <c r="A8109">
        <v>8108</v>
      </c>
      <c r="B8109" t="s">
        <v>19453</v>
      </c>
      <c r="C8109" t="s">
        <v>19452</v>
      </c>
      <c r="D8109">
        <v>213254</v>
      </c>
      <c r="E8109">
        <v>10</v>
      </c>
      <c r="F8109">
        <v>-5.5309999999999997</v>
      </c>
      <c r="G8109">
        <v>111.911</v>
      </c>
      <c r="H8109">
        <v>0.61799999999999999</v>
      </c>
      <c r="I8109">
        <v>0.41699999999999998</v>
      </c>
      <c r="J8109">
        <v>0</v>
      </c>
      <c r="K8109">
        <v>0.30499999999999999</v>
      </c>
      <c r="L8109">
        <v>0.84599999999999997</v>
      </c>
      <c r="M8109">
        <v>0.625</v>
      </c>
      <c r="N8109">
        <v>0.55400000000000005</v>
      </c>
    </row>
    <row r="8110" spans="1:14" x14ac:dyDescent="0.25">
      <c r="A8110">
        <v>8109</v>
      </c>
      <c r="B8110" t="s">
        <v>26203</v>
      </c>
      <c r="C8110" t="s">
        <v>26202</v>
      </c>
      <c r="D8110">
        <v>179587</v>
      </c>
      <c r="E8110">
        <v>3</v>
      </c>
      <c r="F8110">
        <v>-6.2119999999999997</v>
      </c>
      <c r="G8110">
        <v>153.36199999999999</v>
      </c>
      <c r="H8110">
        <v>0.28399999999999997</v>
      </c>
      <c r="I8110">
        <v>2E-3</v>
      </c>
      <c r="J8110">
        <v>0.14000000000000001</v>
      </c>
      <c r="K8110">
        <v>0.14599999999999999</v>
      </c>
      <c r="L8110">
        <v>0.86099999999999999</v>
      </c>
      <c r="M8110">
        <v>0.59199999999999997</v>
      </c>
      <c r="N8110">
        <v>0.76100000000000001</v>
      </c>
    </row>
    <row r="8111" spans="1:14" x14ac:dyDescent="0.25">
      <c r="A8111">
        <v>8110</v>
      </c>
      <c r="B8111" t="s">
        <v>19459</v>
      </c>
      <c r="C8111" t="s">
        <v>19458</v>
      </c>
      <c r="D8111">
        <v>213237</v>
      </c>
      <c r="E8111">
        <v>2</v>
      </c>
      <c r="F8111">
        <v>-11.180999999999999</v>
      </c>
      <c r="G8111">
        <v>87.355999999999995</v>
      </c>
      <c r="H8111">
        <v>0.27300000000000002</v>
      </c>
      <c r="I8111">
        <v>0.65600000000000003</v>
      </c>
      <c r="J8111">
        <v>0</v>
      </c>
      <c r="K8111">
        <v>0.93799999999999994</v>
      </c>
      <c r="L8111">
        <v>0.39800000000000002</v>
      </c>
      <c r="M8111">
        <v>0.65900000000000003</v>
      </c>
      <c r="N8111">
        <v>0.33400000000000002</v>
      </c>
    </row>
    <row r="8112" spans="1:14" x14ac:dyDescent="0.25">
      <c r="A8112">
        <v>8111</v>
      </c>
      <c r="B8112" t="s">
        <v>20991</v>
      </c>
      <c r="C8112" t="s">
        <v>20990</v>
      </c>
      <c r="D8112">
        <v>206413</v>
      </c>
      <c r="E8112">
        <v>5</v>
      </c>
      <c r="F8112">
        <v>-3.45</v>
      </c>
      <c r="G8112">
        <v>51.316000000000003</v>
      </c>
      <c r="H8112">
        <v>0.29899999999999999</v>
      </c>
      <c r="I8112">
        <v>0.53400000000000003</v>
      </c>
      <c r="J8112">
        <v>0</v>
      </c>
      <c r="K8112">
        <v>0.437</v>
      </c>
      <c r="L8112">
        <v>0.309</v>
      </c>
      <c r="M8112">
        <v>0.434</v>
      </c>
      <c r="N8112">
        <v>0.76400000000000001</v>
      </c>
    </row>
    <row r="8113" spans="1:14" x14ac:dyDescent="0.25">
      <c r="A8113">
        <v>8112</v>
      </c>
      <c r="B8113" t="s">
        <v>19468</v>
      </c>
      <c r="C8113" t="s">
        <v>19466</v>
      </c>
      <c r="D8113">
        <v>213183</v>
      </c>
      <c r="E8113">
        <v>8</v>
      </c>
      <c r="F8113">
        <v>-5.25</v>
      </c>
      <c r="G8113">
        <v>135.946</v>
      </c>
      <c r="H8113">
        <v>0.432</v>
      </c>
      <c r="I8113">
        <v>0.35299999999999998</v>
      </c>
      <c r="J8113">
        <v>0</v>
      </c>
      <c r="K8113">
        <v>0.45400000000000001</v>
      </c>
      <c r="L8113">
        <v>0.70899999999999996</v>
      </c>
      <c r="M8113">
        <v>0.68100000000000005</v>
      </c>
      <c r="N8113">
        <v>0.78800000000000003</v>
      </c>
    </row>
    <row r="8114" spans="1:14" x14ac:dyDescent="0.25">
      <c r="A8114">
        <v>8113</v>
      </c>
      <c r="B8114" t="s">
        <v>20194</v>
      </c>
      <c r="C8114" t="s">
        <v>20192</v>
      </c>
      <c r="D8114">
        <v>210104</v>
      </c>
      <c r="E8114">
        <v>2</v>
      </c>
      <c r="F8114">
        <v>-4.6660000000000004</v>
      </c>
      <c r="G8114">
        <v>143.97200000000001</v>
      </c>
      <c r="H8114">
        <v>0.13100000000000001</v>
      </c>
      <c r="I8114">
        <v>0.59899999999999998</v>
      </c>
      <c r="J8114">
        <v>0.26300000000000001</v>
      </c>
      <c r="K8114">
        <v>0.36499999999999999</v>
      </c>
      <c r="L8114">
        <v>0.42199999999999999</v>
      </c>
      <c r="M8114">
        <v>0.68300000000000005</v>
      </c>
      <c r="N8114">
        <v>0.93300000000000005</v>
      </c>
    </row>
    <row r="8115" spans="1:14" x14ac:dyDescent="0.25">
      <c r="A8115">
        <v>8114</v>
      </c>
      <c r="B8115" t="s">
        <v>19475</v>
      </c>
      <c r="C8115" t="s">
        <v>19474</v>
      </c>
      <c r="D8115">
        <v>213102</v>
      </c>
      <c r="E8115">
        <v>0</v>
      </c>
      <c r="F8115">
        <v>-7.6050000000000004</v>
      </c>
      <c r="G8115">
        <v>156.96</v>
      </c>
      <c r="H8115">
        <v>0.61199999999999999</v>
      </c>
      <c r="I8115">
        <v>0.90700000000000003</v>
      </c>
      <c r="J8115">
        <v>0.184</v>
      </c>
      <c r="K8115">
        <v>1.6E-2</v>
      </c>
      <c r="L8115">
        <v>0.27500000000000002</v>
      </c>
      <c r="M8115">
        <v>0.64</v>
      </c>
      <c r="N8115">
        <v>0.67400000000000004</v>
      </c>
    </row>
    <row r="8116" spans="1:14" x14ac:dyDescent="0.25">
      <c r="A8116">
        <v>8115</v>
      </c>
      <c r="B8116" t="s">
        <v>27769</v>
      </c>
      <c r="C8116" t="s">
        <v>27768</v>
      </c>
      <c r="D8116">
        <v>169500</v>
      </c>
      <c r="E8116">
        <v>8</v>
      </c>
      <c r="F8116">
        <v>-5.9530000000000003</v>
      </c>
      <c r="G8116">
        <v>199.928</v>
      </c>
      <c r="H8116">
        <v>0.56799999999999995</v>
      </c>
      <c r="I8116">
        <v>0.997</v>
      </c>
      <c r="J8116">
        <v>0.35299999999999998</v>
      </c>
      <c r="K8116">
        <v>6.7000000000000004E-2</v>
      </c>
      <c r="L8116">
        <v>2E-3</v>
      </c>
      <c r="M8116">
        <v>0.186</v>
      </c>
      <c r="N8116">
        <v>0.51</v>
      </c>
    </row>
    <row r="8117" spans="1:14" x14ac:dyDescent="0.25">
      <c r="A8117">
        <v>8116</v>
      </c>
      <c r="B8117" t="s">
        <v>19481</v>
      </c>
      <c r="C8117" t="s">
        <v>19479</v>
      </c>
      <c r="D8117">
        <v>213071</v>
      </c>
      <c r="E8117">
        <v>1</v>
      </c>
      <c r="F8117">
        <v>-3.339</v>
      </c>
      <c r="G8117">
        <v>105.003</v>
      </c>
      <c r="H8117">
        <v>0.13200000000000001</v>
      </c>
      <c r="I8117">
        <v>0.89400000000000002</v>
      </c>
      <c r="J8117">
        <v>0.25700000000000001</v>
      </c>
      <c r="K8117">
        <v>0.66800000000000004</v>
      </c>
      <c r="L8117">
        <v>0.34899999999999998</v>
      </c>
      <c r="M8117">
        <v>0.91400000000000003</v>
      </c>
      <c r="N8117">
        <v>0.80500000000000005</v>
      </c>
    </row>
    <row r="8118" spans="1:14" x14ac:dyDescent="0.25">
      <c r="A8118">
        <v>8117</v>
      </c>
      <c r="B8118" t="s">
        <v>22249</v>
      </c>
      <c r="C8118" t="s">
        <v>22248</v>
      </c>
      <c r="D8118">
        <v>200160</v>
      </c>
      <c r="E8118">
        <v>3</v>
      </c>
      <c r="F8118">
        <v>-4.8049999999999997</v>
      </c>
      <c r="G8118">
        <v>124.92</v>
      </c>
      <c r="H8118">
        <v>0.35399999999999998</v>
      </c>
      <c r="I8118">
        <v>0.127</v>
      </c>
      <c r="J8118">
        <v>0.52200000000000002</v>
      </c>
      <c r="K8118">
        <v>0.60099999999999998</v>
      </c>
      <c r="L8118">
        <v>0.35199999999999998</v>
      </c>
      <c r="M8118">
        <v>0.53400000000000003</v>
      </c>
      <c r="N8118">
        <v>0.501</v>
      </c>
    </row>
    <row r="8119" spans="1:14" x14ac:dyDescent="0.25">
      <c r="A8119">
        <v>8118</v>
      </c>
      <c r="B8119" t="s">
        <v>19489</v>
      </c>
      <c r="C8119" t="s">
        <v>19488</v>
      </c>
      <c r="D8119">
        <v>213061</v>
      </c>
      <c r="E8119">
        <v>7</v>
      </c>
      <c r="F8119">
        <v>-8.7970000000000006</v>
      </c>
      <c r="G8119">
        <v>98.046999999999997</v>
      </c>
      <c r="H8119">
        <v>0.51600000000000001</v>
      </c>
      <c r="I8119">
        <v>0.14099999999999999</v>
      </c>
      <c r="J8119">
        <v>0.17299999999999999</v>
      </c>
      <c r="K8119">
        <v>0.63900000000000001</v>
      </c>
      <c r="L8119">
        <v>0.23400000000000001</v>
      </c>
      <c r="M8119">
        <v>0.80100000000000005</v>
      </c>
      <c r="N8119">
        <v>0.47499999999999998</v>
      </c>
    </row>
    <row r="8120" spans="1:14" x14ac:dyDescent="0.25">
      <c r="A8120">
        <v>8119</v>
      </c>
      <c r="B8120" t="s">
        <v>19491</v>
      </c>
      <c r="C8120" t="s">
        <v>19490</v>
      </c>
      <c r="D8120">
        <v>213056</v>
      </c>
      <c r="E8120">
        <v>1</v>
      </c>
      <c r="F8120">
        <v>-16.190999999999999</v>
      </c>
      <c r="G8120">
        <v>116.033</v>
      </c>
      <c r="H8120">
        <v>0.379</v>
      </c>
      <c r="I8120">
        <v>0.98299999999999998</v>
      </c>
      <c r="J8120">
        <v>1.4E-2</v>
      </c>
      <c r="K8120">
        <v>0.113</v>
      </c>
      <c r="L8120">
        <v>3.7999999999999999E-2</v>
      </c>
      <c r="M8120">
        <v>0.77800000000000002</v>
      </c>
      <c r="N8120">
        <v>0.22700000000000001</v>
      </c>
    </row>
    <row r="8121" spans="1:14" x14ac:dyDescent="0.25">
      <c r="A8121">
        <v>8120</v>
      </c>
      <c r="B8121" t="s">
        <v>19493</v>
      </c>
      <c r="C8121" t="s">
        <v>19492</v>
      </c>
      <c r="D8121">
        <v>213053</v>
      </c>
      <c r="E8121">
        <v>6</v>
      </c>
      <c r="F8121">
        <v>-3.1030000000000002</v>
      </c>
      <c r="G8121">
        <v>128.077</v>
      </c>
      <c r="H8121">
        <v>0.53100000000000003</v>
      </c>
      <c r="I8121">
        <v>0.41899999999999998</v>
      </c>
      <c r="J8121">
        <v>0</v>
      </c>
      <c r="K8121">
        <v>0.14699999999999999</v>
      </c>
      <c r="L8121">
        <v>0.53700000000000003</v>
      </c>
      <c r="M8121">
        <v>0.748</v>
      </c>
      <c r="N8121">
        <v>0.74099999999999999</v>
      </c>
    </row>
    <row r="8122" spans="1:14" x14ac:dyDescent="0.25">
      <c r="A8122">
        <v>8121</v>
      </c>
      <c r="B8122" t="s">
        <v>19495</v>
      </c>
      <c r="C8122" t="s">
        <v>19494</v>
      </c>
      <c r="D8122">
        <v>213053</v>
      </c>
      <c r="E8122">
        <v>1</v>
      </c>
      <c r="F8122">
        <v>-7.9660000000000002</v>
      </c>
      <c r="G8122">
        <v>115.94499999999999</v>
      </c>
      <c r="H8122">
        <v>0.94299999999999995</v>
      </c>
      <c r="I8122">
        <v>0.32200000000000001</v>
      </c>
      <c r="J8122">
        <v>0.36599999999999999</v>
      </c>
      <c r="K8122">
        <v>0.246</v>
      </c>
      <c r="L8122">
        <v>0.71299999999999997</v>
      </c>
      <c r="M8122">
        <v>0.81100000000000005</v>
      </c>
      <c r="N8122">
        <v>0.7</v>
      </c>
    </row>
    <row r="8123" spans="1:14" x14ac:dyDescent="0.25">
      <c r="A8123">
        <v>8122</v>
      </c>
      <c r="B8123" t="s">
        <v>19500</v>
      </c>
      <c r="C8123" t="s">
        <v>19498</v>
      </c>
      <c r="D8123">
        <v>213039</v>
      </c>
      <c r="E8123">
        <v>1</v>
      </c>
      <c r="F8123">
        <v>-5.3540000000000001</v>
      </c>
      <c r="G8123">
        <v>126.98399999999999</v>
      </c>
      <c r="H8123">
        <v>0.13500000000000001</v>
      </c>
      <c r="I8123">
        <v>0.16700000000000001</v>
      </c>
      <c r="J8123">
        <v>0</v>
      </c>
      <c r="K8123">
        <v>0.185</v>
      </c>
      <c r="L8123">
        <v>0.73299999999999998</v>
      </c>
      <c r="M8123">
        <v>0.81699999999999995</v>
      </c>
      <c r="N8123">
        <v>0.71</v>
      </c>
    </row>
    <row r="8124" spans="1:14" x14ac:dyDescent="0.25">
      <c r="A8124">
        <v>8123</v>
      </c>
      <c r="B8124" t="s">
        <v>19503</v>
      </c>
      <c r="C8124" t="s">
        <v>19501</v>
      </c>
      <c r="D8124">
        <v>213027</v>
      </c>
      <c r="E8124">
        <v>2</v>
      </c>
      <c r="F8124">
        <v>-6.8920000000000003</v>
      </c>
      <c r="G8124">
        <v>127.977</v>
      </c>
      <c r="H8124">
        <v>0.33300000000000002</v>
      </c>
      <c r="I8124">
        <v>0.18099999999999999</v>
      </c>
      <c r="J8124">
        <v>0.11700000000000001</v>
      </c>
      <c r="K8124">
        <v>0.114</v>
      </c>
      <c r="L8124">
        <v>0.20599999999999999</v>
      </c>
      <c r="M8124">
        <v>0.54600000000000004</v>
      </c>
      <c r="N8124">
        <v>0.74399999999999999</v>
      </c>
    </row>
    <row r="8125" spans="1:14" x14ac:dyDescent="0.25">
      <c r="A8125">
        <v>8124</v>
      </c>
      <c r="B8125" t="s">
        <v>19505</v>
      </c>
      <c r="C8125" t="s">
        <v>19504</v>
      </c>
      <c r="D8125">
        <v>213027</v>
      </c>
      <c r="E8125">
        <v>3</v>
      </c>
      <c r="F8125">
        <v>-4.5049999999999999</v>
      </c>
      <c r="G8125">
        <v>176.08199999999999</v>
      </c>
      <c r="H8125">
        <v>0.29699999999999999</v>
      </c>
      <c r="I8125">
        <v>0.25900000000000001</v>
      </c>
      <c r="J8125">
        <v>0.107</v>
      </c>
      <c r="K8125">
        <v>5.7000000000000002E-2</v>
      </c>
      <c r="L8125">
        <v>0.44800000000000001</v>
      </c>
      <c r="M8125">
        <v>0.23100000000000001</v>
      </c>
      <c r="N8125">
        <v>0.56699999999999995</v>
      </c>
    </row>
    <row r="8126" spans="1:14" x14ac:dyDescent="0.25">
      <c r="A8126">
        <v>8125</v>
      </c>
      <c r="B8126" t="s">
        <v>19510</v>
      </c>
      <c r="C8126" t="s">
        <v>19508</v>
      </c>
      <c r="D8126">
        <v>213027</v>
      </c>
      <c r="E8126">
        <v>4</v>
      </c>
      <c r="F8126">
        <v>-7.3479999999999999</v>
      </c>
      <c r="G8126">
        <v>94.983000000000004</v>
      </c>
      <c r="H8126">
        <v>0.434</v>
      </c>
      <c r="I8126">
        <v>0.54900000000000004</v>
      </c>
      <c r="J8126">
        <v>0</v>
      </c>
      <c r="K8126">
        <v>0.34899999999999998</v>
      </c>
      <c r="L8126">
        <v>8.5999999999999993E-2</v>
      </c>
      <c r="M8126">
        <v>0.78800000000000003</v>
      </c>
      <c r="N8126">
        <v>0.47699999999999998</v>
      </c>
    </row>
    <row r="8127" spans="1:14" x14ac:dyDescent="0.25">
      <c r="A8127">
        <v>8126</v>
      </c>
      <c r="B8127" t="s">
        <v>19511</v>
      </c>
      <c r="C8127" t="s">
        <v>1632</v>
      </c>
      <c r="D8127">
        <v>212992</v>
      </c>
      <c r="E8127">
        <v>2</v>
      </c>
      <c r="F8127">
        <v>-10.102</v>
      </c>
      <c r="G8127">
        <v>117.489</v>
      </c>
      <c r="H8127">
        <v>6.5000000000000002E-2</v>
      </c>
      <c r="I8127">
        <v>0.71099999999999997</v>
      </c>
      <c r="J8127">
        <v>0.90500000000000003</v>
      </c>
      <c r="K8127">
        <v>0.85899999999999999</v>
      </c>
      <c r="L8127">
        <v>0.38200000000000001</v>
      </c>
      <c r="M8127">
        <v>0.68899999999999995</v>
      </c>
      <c r="N8127">
        <v>0.39400000000000002</v>
      </c>
    </row>
    <row r="8128" spans="1:14" x14ac:dyDescent="0.25">
      <c r="A8128">
        <v>8127</v>
      </c>
      <c r="B8128" t="s">
        <v>19515</v>
      </c>
      <c r="C8128" t="s">
        <v>19514</v>
      </c>
      <c r="D8128">
        <v>212960</v>
      </c>
      <c r="E8128">
        <v>0</v>
      </c>
      <c r="F8128">
        <v>-4.0780000000000003</v>
      </c>
      <c r="G8128">
        <v>128.024</v>
      </c>
      <c r="H8128">
        <v>0.80800000000000005</v>
      </c>
      <c r="I8128">
        <v>0.28699999999999998</v>
      </c>
      <c r="J8128">
        <v>0.57399999999999995</v>
      </c>
      <c r="K8128">
        <v>0.34300000000000003</v>
      </c>
      <c r="L8128">
        <v>0.34799999999999998</v>
      </c>
      <c r="M8128">
        <v>0.41399999999999998</v>
      </c>
      <c r="N8128">
        <v>0.85699999999999998</v>
      </c>
    </row>
    <row r="8129" spans="1:14" x14ac:dyDescent="0.25">
      <c r="A8129">
        <v>8128</v>
      </c>
      <c r="B8129" t="s">
        <v>19517</v>
      </c>
      <c r="C8129" t="s">
        <v>19516</v>
      </c>
      <c r="D8129">
        <v>212947</v>
      </c>
      <c r="E8129">
        <v>2</v>
      </c>
      <c r="F8129">
        <v>-6.226</v>
      </c>
      <c r="G8129">
        <v>185.023</v>
      </c>
      <c r="H8129">
        <v>0.13600000000000001</v>
      </c>
      <c r="I8129">
        <v>0.187</v>
      </c>
      <c r="J8129">
        <v>0</v>
      </c>
      <c r="K8129">
        <v>0.72099999999999997</v>
      </c>
      <c r="L8129">
        <v>0.123</v>
      </c>
      <c r="M8129">
        <v>0.68899999999999995</v>
      </c>
      <c r="N8129">
        <v>0.56399999999999995</v>
      </c>
    </row>
    <row r="8130" spans="1:14" x14ac:dyDescent="0.25">
      <c r="A8130">
        <v>8129</v>
      </c>
      <c r="B8130" t="s">
        <v>26705</v>
      </c>
      <c r="C8130" t="s">
        <v>897</v>
      </c>
      <c r="D8130">
        <v>176573</v>
      </c>
      <c r="E8130">
        <v>5</v>
      </c>
      <c r="F8130">
        <v>-4.8449999999999998</v>
      </c>
      <c r="G8130">
        <v>104.373</v>
      </c>
      <c r="H8130">
        <v>0.59199999999999997</v>
      </c>
      <c r="I8130">
        <v>0.33500000000000002</v>
      </c>
      <c r="J8130">
        <v>0.10299999999999999</v>
      </c>
      <c r="K8130">
        <v>1.7999999999999999E-2</v>
      </c>
      <c r="L8130">
        <v>0.70199999999999996</v>
      </c>
      <c r="M8130">
        <v>0.36199999999999999</v>
      </c>
      <c r="N8130">
        <v>0.89900000000000002</v>
      </c>
    </row>
    <row r="8131" spans="1:14" x14ac:dyDescent="0.25">
      <c r="A8131">
        <v>8130</v>
      </c>
      <c r="B8131" t="s">
        <v>25292</v>
      </c>
      <c r="C8131" t="s">
        <v>25290</v>
      </c>
      <c r="D8131">
        <v>184653</v>
      </c>
      <c r="E8131">
        <v>2</v>
      </c>
      <c r="F8131">
        <v>-6.1050000000000004</v>
      </c>
      <c r="G8131">
        <v>122.017</v>
      </c>
      <c r="H8131">
        <v>0.44800000000000001</v>
      </c>
      <c r="I8131">
        <v>5.0999999999999997E-2</v>
      </c>
      <c r="J8131">
        <v>5.2999999999999999E-2</v>
      </c>
      <c r="K8131">
        <v>0.224</v>
      </c>
      <c r="L8131">
        <v>0.38600000000000001</v>
      </c>
      <c r="M8131">
        <v>0.42199999999999999</v>
      </c>
      <c r="N8131">
        <v>0.749</v>
      </c>
    </row>
    <row r="8132" spans="1:14" x14ac:dyDescent="0.25">
      <c r="A8132">
        <v>8131</v>
      </c>
      <c r="B8132" t="s">
        <v>19523</v>
      </c>
      <c r="C8132" t="s">
        <v>19522</v>
      </c>
      <c r="D8132">
        <v>212915</v>
      </c>
      <c r="E8132">
        <v>4</v>
      </c>
      <c r="F8132">
        <v>-8.8580000000000005</v>
      </c>
      <c r="G8132">
        <v>183.94399999999999</v>
      </c>
      <c r="H8132">
        <v>4.3999999999999997E-2</v>
      </c>
      <c r="I8132">
        <v>0.78600000000000003</v>
      </c>
      <c r="J8132">
        <v>0</v>
      </c>
      <c r="K8132">
        <v>0.13300000000000001</v>
      </c>
      <c r="L8132">
        <v>0.82199999999999995</v>
      </c>
      <c r="M8132">
        <v>0.53500000000000003</v>
      </c>
      <c r="N8132">
        <v>0.51500000000000001</v>
      </c>
    </row>
    <row r="8133" spans="1:14" x14ac:dyDescent="0.25">
      <c r="A8133">
        <v>8132</v>
      </c>
      <c r="B8133" t="s">
        <v>29140</v>
      </c>
      <c r="C8133" t="s">
        <v>29139</v>
      </c>
      <c r="D8133">
        <v>159200</v>
      </c>
      <c r="E8133">
        <v>8</v>
      </c>
      <c r="F8133">
        <v>-8.1270000000000007</v>
      </c>
      <c r="G8133">
        <v>105.011</v>
      </c>
      <c r="H8133">
        <v>0.499</v>
      </c>
      <c r="I8133">
        <v>0.14699999999999999</v>
      </c>
      <c r="J8133">
        <v>0.30499999999999999</v>
      </c>
      <c r="K8133">
        <v>0.158</v>
      </c>
      <c r="L8133">
        <v>0.68200000000000005</v>
      </c>
      <c r="M8133">
        <v>0.91200000000000003</v>
      </c>
      <c r="N8133">
        <v>0.44600000000000001</v>
      </c>
    </row>
    <row r="8134" spans="1:14" x14ac:dyDescent="0.25">
      <c r="A8134">
        <v>8133</v>
      </c>
      <c r="B8134" t="s">
        <v>19525</v>
      </c>
      <c r="C8134" t="s">
        <v>19524</v>
      </c>
      <c r="D8134">
        <v>212907</v>
      </c>
      <c r="E8134">
        <v>0</v>
      </c>
      <c r="F8134">
        <v>-4.7409999999999997</v>
      </c>
      <c r="G8134">
        <v>204.10300000000001</v>
      </c>
      <c r="H8134">
        <v>0.19600000000000001</v>
      </c>
      <c r="I8134">
        <v>0.104</v>
      </c>
      <c r="J8134">
        <v>0</v>
      </c>
      <c r="K8134">
        <v>0.753</v>
      </c>
      <c r="L8134">
        <v>0.308</v>
      </c>
      <c r="M8134">
        <v>0.46899999999999997</v>
      </c>
      <c r="N8134">
        <v>0.77300000000000002</v>
      </c>
    </row>
    <row r="8135" spans="1:14" x14ac:dyDescent="0.25">
      <c r="A8135">
        <v>8134</v>
      </c>
      <c r="B8135" t="s">
        <v>19527</v>
      </c>
      <c r="C8135" t="s">
        <v>19526</v>
      </c>
      <c r="D8135">
        <v>212898</v>
      </c>
      <c r="E8135">
        <v>7</v>
      </c>
      <c r="F8135">
        <v>-5.8550000000000004</v>
      </c>
      <c r="G8135">
        <v>175.87799999999999</v>
      </c>
      <c r="H8135">
        <v>0.28100000000000003</v>
      </c>
      <c r="I8135">
        <v>0.252</v>
      </c>
      <c r="J8135">
        <v>0</v>
      </c>
      <c r="K8135">
        <v>0.11700000000000001</v>
      </c>
      <c r="L8135">
        <v>0.505</v>
      </c>
      <c r="M8135">
        <v>0.53700000000000003</v>
      </c>
      <c r="N8135">
        <v>0.81399999999999995</v>
      </c>
    </row>
    <row r="8136" spans="1:14" x14ac:dyDescent="0.25">
      <c r="A8136">
        <v>8135</v>
      </c>
      <c r="B8136" t="s">
        <v>21799</v>
      </c>
      <c r="C8136" t="s">
        <v>21798</v>
      </c>
      <c r="D8136">
        <v>202538</v>
      </c>
      <c r="E8136">
        <v>2</v>
      </c>
      <c r="F8136">
        <v>-10.356</v>
      </c>
      <c r="G8136">
        <v>113.983</v>
      </c>
      <c r="H8136">
        <v>0.38600000000000001</v>
      </c>
      <c r="I8136">
        <v>0.47599999999999998</v>
      </c>
      <c r="J8136">
        <v>0.26800000000000002</v>
      </c>
      <c r="K8136">
        <v>0.41499999999999998</v>
      </c>
      <c r="L8136">
        <v>0.83599999999999997</v>
      </c>
      <c r="M8136">
        <v>0.88300000000000001</v>
      </c>
      <c r="N8136">
        <v>0.40699999999999997</v>
      </c>
    </row>
    <row r="8137" spans="1:14" x14ac:dyDescent="0.25">
      <c r="A8137">
        <v>8136</v>
      </c>
      <c r="B8137" t="s">
        <v>23612</v>
      </c>
      <c r="C8137" t="s">
        <v>23611</v>
      </c>
      <c r="D8137">
        <v>193635</v>
      </c>
      <c r="E8137">
        <v>1</v>
      </c>
      <c r="F8137">
        <v>-8.0429999999999993</v>
      </c>
      <c r="G8137">
        <v>120.965</v>
      </c>
      <c r="H8137">
        <v>4.3999999999999997E-2</v>
      </c>
      <c r="I8137">
        <v>0.441</v>
      </c>
      <c r="J8137">
        <v>0.81499999999999995</v>
      </c>
      <c r="K8137">
        <v>0.13100000000000001</v>
      </c>
      <c r="L8137">
        <v>0.86199999999999999</v>
      </c>
      <c r="M8137">
        <v>0.94699999999999995</v>
      </c>
      <c r="N8137">
        <v>0.44800000000000001</v>
      </c>
    </row>
    <row r="8138" spans="1:14" x14ac:dyDescent="0.25">
      <c r="A8138">
        <v>8137</v>
      </c>
      <c r="B8138" t="s">
        <v>26361</v>
      </c>
      <c r="C8138" t="s">
        <v>26360</v>
      </c>
      <c r="D8138">
        <v>178776</v>
      </c>
      <c r="E8138">
        <v>1</v>
      </c>
      <c r="F8138">
        <v>-10.666</v>
      </c>
      <c r="G8138">
        <v>97.956000000000003</v>
      </c>
      <c r="H8138">
        <v>0.378</v>
      </c>
      <c r="I8138">
        <v>0.95399999999999996</v>
      </c>
      <c r="J8138">
        <v>0.504</v>
      </c>
      <c r="K8138">
        <v>0.92100000000000004</v>
      </c>
      <c r="L8138">
        <v>0.91600000000000004</v>
      </c>
      <c r="M8138">
        <v>0.80100000000000005</v>
      </c>
      <c r="N8138">
        <v>0.44500000000000001</v>
      </c>
    </row>
    <row r="8139" spans="1:14" x14ac:dyDescent="0.25">
      <c r="A8139">
        <v>8138</v>
      </c>
      <c r="B8139" t="s">
        <v>19534</v>
      </c>
      <c r="C8139" t="s">
        <v>19533</v>
      </c>
      <c r="D8139">
        <v>212862</v>
      </c>
      <c r="E8139">
        <v>11</v>
      </c>
      <c r="F8139">
        <v>-3.145</v>
      </c>
      <c r="G8139">
        <v>129.042</v>
      </c>
      <c r="H8139">
        <v>0.50900000000000001</v>
      </c>
      <c r="I8139">
        <v>0.112</v>
      </c>
      <c r="J8139">
        <v>0</v>
      </c>
      <c r="K8139">
        <v>0.11600000000000001</v>
      </c>
      <c r="L8139">
        <v>0.438</v>
      </c>
      <c r="M8139">
        <v>0.61199999999999999</v>
      </c>
      <c r="N8139">
        <v>0.84</v>
      </c>
    </row>
    <row r="8140" spans="1:14" x14ac:dyDescent="0.25">
      <c r="A8140">
        <v>8139</v>
      </c>
      <c r="B8140" t="s">
        <v>19537</v>
      </c>
      <c r="C8140" t="s">
        <v>19535</v>
      </c>
      <c r="D8140">
        <v>212857</v>
      </c>
      <c r="E8140">
        <v>1</v>
      </c>
      <c r="F8140">
        <v>-4.6779999999999999</v>
      </c>
      <c r="G8140">
        <v>102.142</v>
      </c>
      <c r="H8140">
        <v>0.41399999999999998</v>
      </c>
      <c r="I8140">
        <v>0.14799999999999999</v>
      </c>
      <c r="J8140">
        <v>0.39699999999999996</v>
      </c>
      <c r="K8140">
        <v>0.626</v>
      </c>
      <c r="L8140">
        <v>0.85899999999999999</v>
      </c>
      <c r="M8140">
        <v>0.65600000000000003</v>
      </c>
      <c r="N8140">
        <v>0.79700000000000004</v>
      </c>
    </row>
    <row r="8141" spans="1:14" x14ac:dyDescent="0.25">
      <c r="A8141">
        <v>8140</v>
      </c>
      <c r="B8141" t="s">
        <v>19540</v>
      </c>
      <c r="C8141" t="s">
        <v>19538</v>
      </c>
      <c r="D8141">
        <v>212853</v>
      </c>
      <c r="E8141">
        <v>8</v>
      </c>
      <c r="F8141">
        <v>-6.1050000000000004</v>
      </c>
      <c r="G8141">
        <v>129.99100000000001</v>
      </c>
      <c r="H8141">
        <v>0.63800000000000001</v>
      </c>
      <c r="I8141">
        <v>0.436</v>
      </c>
      <c r="J8141">
        <v>0</v>
      </c>
      <c r="K8141">
        <v>0.14899999999999999</v>
      </c>
      <c r="L8141">
        <v>2.8000000000000001E-2</v>
      </c>
      <c r="M8141">
        <v>0.51200000000000001</v>
      </c>
      <c r="N8141">
        <v>0.81499999999999995</v>
      </c>
    </row>
    <row r="8142" spans="1:14" x14ac:dyDescent="0.25">
      <c r="A8142">
        <v>8141</v>
      </c>
      <c r="B8142" t="s">
        <v>19549</v>
      </c>
      <c r="C8142" t="s">
        <v>19547</v>
      </c>
      <c r="D8142">
        <v>212800</v>
      </c>
      <c r="E8142">
        <v>11</v>
      </c>
      <c r="F8142">
        <v>-4.9669999999999996</v>
      </c>
      <c r="G8142">
        <v>91.977000000000004</v>
      </c>
      <c r="H8142">
        <v>0.39900000000000002</v>
      </c>
      <c r="I8142">
        <v>0.28199999999999997</v>
      </c>
      <c r="J8142">
        <v>0</v>
      </c>
      <c r="K8142">
        <v>0.80800000000000005</v>
      </c>
      <c r="L8142">
        <v>0.53900000000000003</v>
      </c>
      <c r="M8142">
        <v>0.78600000000000003</v>
      </c>
      <c r="N8142">
        <v>0.57199999999999995</v>
      </c>
    </row>
    <row r="8143" spans="1:14" x14ac:dyDescent="0.25">
      <c r="A8143">
        <v>8142</v>
      </c>
      <c r="B8143" t="s">
        <v>19552</v>
      </c>
      <c r="C8143" t="s">
        <v>19550</v>
      </c>
      <c r="D8143">
        <v>212783</v>
      </c>
      <c r="E8143">
        <v>10</v>
      </c>
      <c r="F8143">
        <v>-5.62</v>
      </c>
      <c r="G8143">
        <v>144.00899999999999</v>
      </c>
      <c r="H8143">
        <v>8.5000000000000006E-2</v>
      </c>
      <c r="I8143">
        <v>0.46500000000000002</v>
      </c>
      <c r="J8143">
        <v>0</v>
      </c>
      <c r="K8143">
        <v>0.161</v>
      </c>
      <c r="L8143">
        <v>0.63800000000000001</v>
      </c>
      <c r="M8143">
        <v>0.626</v>
      </c>
      <c r="N8143">
        <v>0.63900000000000001</v>
      </c>
    </row>
    <row r="8144" spans="1:14" x14ac:dyDescent="0.25">
      <c r="A8144">
        <v>8143</v>
      </c>
      <c r="B8144" t="s">
        <v>24981</v>
      </c>
      <c r="C8144" t="s">
        <v>24979</v>
      </c>
      <c r="D8144">
        <v>186624</v>
      </c>
      <c r="E8144">
        <v>10</v>
      </c>
      <c r="F8144">
        <v>-7.1550000000000002</v>
      </c>
      <c r="G8144">
        <v>127.196</v>
      </c>
      <c r="H8144">
        <v>0.47399999999999998</v>
      </c>
      <c r="I8144">
        <v>0.33900000000000002</v>
      </c>
      <c r="J8144">
        <v>0.27700000000000002</v>
      </c>
      <c r="K8144">
        <v>0.152</v>
      </c>
      <c r="L8144">
        <v>0.28899999999999998</v>
      </c>
      <c r="M8144">
        <v>0.38200000000000001</v>
      </c>
      <c r="N8144">
        <v>0.71899999999999997</v>
      </c>
    </row>
    <row r="8145" spans="1:14" x14ac:dyDescent="0.25">
      <c r="A8145">
        <v>8144</v>
      </c>
      <c r="B8145" t="s">
        <v>26734</v>
      </c>
      <c r="C8145" t="s">
        <v>26733</v>
      </c>
      <c r="D8145">
        <v>176400</v>
      </c>
      <c r="E8145">
        <v>1</v>
      </c>
      <c r="F8145">
        <v>-5.4749999999999996</v>
      </c>
      <c r="G8145">
        <v>144.96</v>
      </c>
      <c r="H8145">
        <v>3.5999999999999997E-2</v>
      </c>
      <c r="I8145">
        <v>0.13300000000000001</v>
      </c>
      <c r="J8145">
        <v>0.94399999999999995</v>
      </c>
      <c r="K8145">
        <v>0.35599999999999998</v>
      </c>
      <c r="L8145">
        <v>0.34100000000000003</v>
      </c>
      <c r="M8145">
        <v>0.42199999999999999</v>
      </c>
      <c r="N8145">
        <v>0.78500000000000003</v>
      </c>
    </row>
    <row r="8146" spans="1:14" x14ac:dyDescent="0.25">
      <c r="A8146">
        <v>8145</v>
      </c>
      <c r="B8146" t="s">
        <v>21377</v>
      </c>
      <c r="C8146" t="s">
        <v>21375</v>
      </c>
      <c r="D8146">
        <v>204636</v>
      </c>
      <c r="E8146">
        <v>0</v>
      </c>
      <c r="F8146">
        <v>-10.808999999999999</v>
      </c>
      <c r="G8146">
        <v>165.012</v>
      </c>
      <c r="H8146">
        <v>0.29299999999999998</v>
      </c>
      <c r="I8146">
        <v>0.38700000000000001</v>
      </c>
      <c r="J8146">
        <v>0</v>
      </c>
      <c r="K8146">
        <v>0.11799999999999999</v>
      </c>
      <c r="L8146">
        <v>0.67200000000000004</v>
      </c>
      <c r="M8146">
        <v>0.48</v>
      </c>
      <c r="N8146">
        <v>0.64800000000000002</v>
      </c>
    </row>
    <row r="8147" spans="1:14" x14ac:dyDescent="0.25">
      <c r="A8147">
        <v>8146</v>
      </c>
      <c r="B8147" t="s">
        <v>30431</v>
      </c>
      <c r="C8147" t="s">
        <v>30430</v>
      </c>
      <c r="D8147">
        <v>144437</v>
      </c>
      <c r="E8147">
        <v>2</v>
      </c>
      <c r="F8147">
        <v>-5.242</v>
      </c>
      <c r="G8147">
        <v>112.07299999999999</v>
      </c>
      <c r="H8147">
        <v>0.64900000000000002</v>
      </c>
      <c r="I8147">
        <v>0.57899999999999996</v>
      </c>
      <c r="J8147">
        <v>0.72499999999999998</v>
      </c>
      <c r="K8147">
        <v>0.36099999999999999</v>
      </c>
      <c r="L8147">
        <v>0.31900000000000001</v>
      </c>
      <c r="M8147">
        <v>0.51300000000000001</v>
      </c>
      <c r="N8147">
        <v>0.97599999999999998</v>
      </c>
    </row>
    <row r="8148" spans="1:14" x14ac:dyDescent="0.25">
      <c r="A8148">
        <v>8147</v>
      </c>
      <c r="B8148" t="s">
        <v>19561</v>
      </c>
      <c r="C8148" t="s">
        <v>19560</v>
      </c>
      <c r="D8148">
        <v>212693</v>
      </c>
      <c r="E8148">
        <v>1</v>
      </c>
      <c r="F8148">
        <v>-5.0910000000000002</v>
      </c>
      <c r="G8148">
        <v>97.036000000000001</v>
      </c>
      <c r="H8148">
        <v>0.154</v>
      </c>
      <c r="I8148">
        <v>0.61299999999999999</v>
      </c>
      <c r="J8148">
        <v>0</v>
      </c>
      <c r="K8148">
        <v>0.70699999999999996</v>
      </c>
      <c r="L8148">
        <v>0.151</v>
      </c>
      <c r="M8148">
        <v>0.67600000000000005</v>
      </c>
      <c r="N8148">
        <v>0.48799999999999999</v>
      </c>
    </row>
    <row r="8149" spans="1:14" x14ac:dyDescent="0.25">
      <c r="A8149">
        <v>8148</v>
      </c>
      <c r="B8149" t="s">
        <v>30589</v>
      </c>
      <c r="C8149" t="s">
        <v>30588</v>
      </c>
      <c r="D8149">
        <v>141755</v>
      </c>
      <c r="E8149">
        <v>1</v>
      </c>
      <c r="F8149">
        <v>-5.4429999999999996</v>
      </c>
      <c r="G8149">
        <v>104.958</v>
      </c>
      <c r="H8149">
        <v>0.998</v>
      </c>
      <c r="I8149">
        <v>4.2000000000000003E-2</v>
      </c>
      <c r="J8149">
        <v>0.52900000000000003</v>
      </c>
      <c r="K8149">
        <v>0.42299999999999999</v>
      </c>
      <c r="L8149">
        <v>0.313</v>
      </c>
      <c r="M8149">
        <v>0.51600000000000001</v>
      </c>
      <c r="N8149">
        <v>0.95</v>
      </c>
    </row>
    <row r="8150" spans="1:14" x14ac:dyDescent="0.25">
      <c r="A8150">
        <v>8149</v>
      </c>
      <c r="B8150" t="s">
        <v>19573</v>
      </c>
      <c r="C8150" t="s">
        <v>19572</v>
      </c>
      <c r="D8150">
        <v>212653</v>
      </c>
      <c r="E8150">
        <v>1</v>
      </c>
      <c r="F8150">
        <v>-2.9780000000000002</v>
      </c>
      <c r="G8150">
        <v>92.009</v>
      </c>
      <c r="H8150">
        <v>0.32400000000000001</v>
      </c>
      <c r="I8150">
        <v>0.42799999999999999</v>
      </c>
      <c r="J8150">
        <v>0</v>
      </c>
      <c r="K8150">
        <v>0.14099999999999999</v>
      </c>
      <c r="L8150">
        <v>0.52300000000000002</v>
      </c>
      <c r="M8150">
        <v>0.53500000000000003</v>
      </c>
      <c r="N8150">
        <v>0.71</v>
      </c>
    </row>
    <row r="8151" spans="1:14" x14ac:dyDescent="0.25">
      <c r="A8151">
        <v>8150</v>
      </c>
      <c r="B8151" t="s">
        <v>25630</v>
      </c>
      <c r="C8151" t="s">
        <v>25629</v>
      </c>
      <c r="D8151">
        <v>182733</v>
      </c>
      <c r="E8151">
        <v>11</v>
      </c>
      <c r="F8151">
        <v>-8.6709999999999994</v>
      </c>
      <c r="G8151">
        <v>152.5</v>
      </c>
      <c r="H8151">
        <v>0.63200000000000001</v>
      </c>
      <c r="I8151">
        <v>0.109</v>
      </c>
      <c r="J8151">
        <v>0.113</v>
      </c>
      <c r="K8151">
        <v>1.2E-2</v>
      </c>
      <c r="L8151">
        <v>0.26400000000000001</v>
      </c>
      <c r="M8151">
        <v>0.26200000000000001</v>
      </c>
      <c r="N8151">
        <v>0.77700000000000002</v>
      </c>
    </row>
    <row r="8152" spans="1:14" x14ac:dyDescent="0.25">
      <c r="A8152">
        <v>8151</v>
      </c>
      <c r="B8152" t="s">
        <v>19575</v>
      </c>
      <c r="C8152" t="s">
        <v>19574</v>
      </c>
      <c r="D8152">
        <v>212653</v>
      </c>
      <c r="E8152">
        <v>10</v>
      </c>
      <c r="F8152">
        <v>-5.2210000000000001</v>
      </c>
      <c r="G8152">
        <v>152.12200000000001</v>
      </c>
      <c r="H8152">
        <v>0.69399999999999995</v>
      </c>
      <c r="I8152">
        <v>0.11899999999999999</v>
      </c>
      <c r="J8152">
        <v>0</v>
      </c>
      <c r="K8152">
        <v>0.107</v>
      </c>
      <c r="L8152">
        <v>0.70399999999999996</v>
      </c>
      <c r="M8152">
        <v>0.68600000000000005</v>
      </c>
      <c r="N8152">
        <v>0.84</v>
      </c>
    </row>
    <row r="8153" spans="1:14" x14ac:dyDescent="0.25">
      <c r="A8153">
        <v>8152</v>
      </c>
      <c r="B8153" t="s">
        <v>19580</v>
      </c>
      <c r="C8153" t="s">
        <v>19579</v>
      </c>
      <c r="D8153">
        <v>212629</v>
      </c>
      <c r="E8153">
        <v>9</v>
      </c>
      <c r="F8153">
        <v>-4.0170000000000003</v>
      </c>
      <c r="G8153">
        <v>91.938000000000002</v>
      </c>
      <c r="H8153">
        <v>0.112</v>
      </c>
      <c r="I8153">
        <v>0.112</v>
      </c>
      <c r="J8153">
        <v>0.17499999999999999</v>
      </c>
      <c r="K8153">
        <v>0.69799999999999995</v>
      </c>
      <c r="L8153">
        <v>0.79800000000000004</v>
      </c>
      <c r="M8153">
        <v>0.76400000000000001</v>
      </c>
      <c r="N8153">
        <v>0.71099999999999997</v>
      </c>
    </row>
    <row r="8154" spans="1:14" x14ac:dyDescent="0.25">
      <c r="A8154">
        <v>8153</v>
      </c>
      <c r="B8154" t="s">
        <v>19586</v>
      </c>
      <c r="C8154" t="s">
        <v>19584</v>
      </c>
      <c r="D8154">
        <v>212609</v>
      </c>
      <c r="E8154">
        <v>10</v>
      </c>
      <c r="F8154">
        <v>-6.157</v>
      </c>
      <c r="G8154">
        <v>143.995</v>
      </c>
      <c r="H8154">
        <v>0.23100000000000001</v>
      </c>
      <c r="I8154">
        <v>1.0999999999999999E-2</v>
      </c>
      <c r="J8154">
        <v>0</v>
      </c>
      <c r="K8154">
        <v>0.95699999999999996</v>
      </c>
      <c r="L8154">
        <v>0.73599999999999999</v>
      </c>
      <c r="M8154">
        <v>0.81599999999999995</v>
      </c>
      <c r="N8154">
        <v>0.65200000000000002</v>
      </c>
    </row>
    <row r="8155" spans="1:14" x14ac:dyDescent="0.25">
      <c r="A8155">
        <v>8154</v>
      </c>
      <c r="B8155" t="s">
        <v>19592</v>
      </c>
      <c r="C8155" t="s">
        <v>19590</v>
      </c>
      <c r="D8155">
        <v>212587</v>
      </c>
      <c r="E8155">
        <v>5</v>
      </c>
      <c r="F8155">
        <v>-8.1519999999999992</v>
      </c>
      <c r="G8155">
        <v>113.655</v>
      </c>
      <c r="H8155">
        <v>0.19700000000000001</v>
      </c>
      <c r="I8155">
        <v>0.55300000000000005</v>
      </c>
      <c r="J8155">
        <v>0.221</v>
      </c>
      <c r="K8155">
        <v>0.16300000000000001</v>
      </c>
      <c r="L8155">
        <v>0.39500000000000002</v>
      </c>
      <c r="M8155">
        <v>0.73599999999999999</v>
      </c>
      <c r="N8155">
        <v>0.58599999999999997</v>
      </c>
    </row>
    <row r="8156" spans="1:14" x14ac:dyDescent="0.25">
      <c r="A8156">
        <v>8155</v>
      </c>
      <c r="B8156" t="s">
        <v>19594</v>
      </c>
      <c r="C8156" t="s">
        <v>19593</v>
      </c>
      <c r="D8156">
        <v>212573</v>
      </c>
      <c r="E8156">
        <v>11</v>
      </c>
      <c r="F8156">
        <v>-6.0819999999999999</v>
      </c>
      <c r="G8156">
        <v>123.977</v>
      </c>
      <c r="H8156">
        <v>0.14499999999999999</v>
      </c>
      <c r="I8156">
        <v>0.16400000000000001</v>
      </c>
      <c r="J8156">
        <v>0</v>
      </c>
      <c r="K8156">
        <v>0.31900000000000001</v>
      </c>
      <c r="L8156">
        <v>0.67200000000000004</v>
      </c>
      <c r="M8156">
        <v>0.879</v>
      </c>
      <c r="N8156">
        <v>0.66500000000000004</v>
      </c>
    </row>
    <row r="8157" spans="1:14" x14ac:dyDescent="0.25">
      <c r="A8157">
        <v>8156</v>
      </c>
      <c r="B8157" t="s">
        <v>27024</v>
      </c>
      <c r="C8157" t="s">
        <v>27023</v>
      </c>
      <c r="D8157">
        <v>174560</v>
      </c>
      <c r="E8157">
        <v>1</v>
      </c>
      <c r="F8157">
        <v>-5.0270000000000001</v>
      </c>
      <c r="G8157">
        <v>143.08699999999999</v>
      </c>
      <c r="H8157">
        <v>0.125</v>
      </c>
      <c r="I8157">
        <v>0.41099999999999998</v>
      </c>
      <c r="J8157">
        <v>0</v>
      </c>
      <c r="K8157">
        <v>0.34599999999999997</v>
      </c>
      <c r="L8157">
        <v>0.245</v>
      </c>
      <c r="M8157">
        <v>0.70899999999999996</v>
      </c>
      <c r="N8157">
        <v>0.73399999999999999</v>
      </c>
    </row>
    <row r="8158" spans="1:14" x14ac:dyDescent="0.25">
      <c r="A8158">
        <v>8157</v>
      </c>
      <c r="B8158" t="s">
        <v>19599</v>
      </c>
      <c r="C8158" t="s">
        <v>19598</v>
      </c>
      <c r="D8158">
        <v>212568</v>
      </c>
      <c r="E8158">
        <v>2</v>
      </c>
      <c r="F8158">
        <v>-5.4660000000000002</v>
      </c>
      <c r="G8158">
        <v>96.537999999999997</v>
      </c>
      <c r="H8158">
        <v>0.42799999999999999</v>
      </c>
      <c r="I8158">
        <v>0.36299999999999999</v>
      </c>
      <c r="J8158">
        <v>0.40099999999999997</v>
      </c>
      <c r="K8158">
        <v>0.99399999999999999</v>
      </c>
      <c r="L8158">
        <v>0.81899999999999995</v>
      </c>
      <c r="M8158">
        <v>0.64600000000000002</v>
      </c>
      <c r="N8158">
        <v>0.85</v>
      </c>
    </row>
    <row r="8159" spans="1:14" x14ac:dyDescent="0.25">
      <c r="A8159">
        <v>8158</v>
      </c>
      <c r="B8159" t="s">
        <v>28969</v>
      </c>
      <c r="C8159" t="s">
        <v>28968</v>
      </c>
      <c r="D8159">
        <v>160777</v>
      </c>
      <c r="E8159">
        <v>8</v>
      </c>
      <c r="F8159">
        <v>-8.2840000000000007</v>
      </c>
      <c r="G8159">
        <v>102.929</v>
      </c>
      <c r="H8159">
        <v>0.27100000000000002</v>
      </c>
      <c r="I8159">
        <v>1.6E-2</v>
      </c>
      <c r="J8159">
        <v>0</v>
      </c>
      <c r="K8159">
        <v>0.14699999999999999</v>
      </c>
      <c r="L8159">
        <v>0.33500000000000002</v>
      </c>
      <c r="M8159">
        <v>0.879</v>
      </c>
      <c r="N8159">
        <v>0.504</v>
      </c>
    </row>
    <row r="8160" spans="1:14" x14ac:dyDescent="0.25">
      <c r="A8160">
        <v>8159</v>
      </c>
      <c r="B8160" t="s">
        <v>19601</v>
      </c>
      <c r="C8160" t="s">
        <v>19600</v>
      </c>
      <c r="D8160">
        <v>212547</v>
      </c>
      <c r="E8160">
        <v>1</v>
      </c>
      <c r="F8160">
        <v>-2.7010000000000001</v>
      </c>
      <c r="G8160">
        <v>196.05799999999999</v>
      </c>
      <c r="H8160">
        <v>0.14399999999999999</v>
      </c>
      <c r="I8160">
        <v>2E-3</v>
      </c>
      <c r="J8160">
        <v>0.36699999999999999</v>
      </c>
      <c r="K8160">
        <v>0.51600000000000001</v>
      </c>
      <c r="L8160">
        <v>0.47299999999999998</v>
      </c>
      <c r="M8160">
        <v>0.371</v>
      </c>
      <c r="N8160">
        <v>0.97899999999999998</v>
      </c>
    </row>
    <row r="8161" spans="1:14" x14ac:dyDescent="0.25">
      <c r="A8161">
        <v>8160</v>
      </c>
      <c r="B8161" t="s">
        <v>20029</v>
      </c>
      <c r="C8161" t="s">
        <v>20027</v>
      </c>
      <c r="D8161">
        <v>210907</v>
      </c>
      <c r="E8161">
        <v>7</v>
      </c>
      <c r="F8161">
        <v>-12.058999999999999</v>
      </c>
      <c r="G8161">
        <v>82.581999999999994</v>
      </c>
      <c r="H8161">
        <v>0.79800000000000004</v>
      </c>
      <c r="I8161">
        <v>0.83799999999999997</v>
      </c>
      <c r="J8161">
        <v>0</v>
      </c>
      <c r="K8161">
        <v>0.105</v>
      </c>
      <c r="L8161">
        <v>0.76500000000000001</v>
      </c>
      <c r="M8161">
        <v>0.76700000000000002</v>
      </c>
      <c r="N8161">
        <v>0.313</v>
      </c>
    </row>
    <row r="8162" spans="1:14" x14ac:dyDescent="0.25">
      <c r="A8162">
        <v>8161</v>
      </c>
      <c r="B8162" t="s">
        <v>29358</v>
      </c>
      <c r="C8162" t="s">
        <v>29357</v>
      </c>
      <c r="D8162">
        <v>157355</v>
      </c>
      <c r="E8162">
        <v>1</v>
      </c>
      <c r="F8162">
        <v>-6.3259999999999996</v>
      </c>
      <c r="G8162">
        <v>81.534999999999997</v>
      </c>
      <c r="H8162">
        <v>0.53300000000000003</v>
      </c>
      <c r="I8162">
        <v>0.215</v>
      </c>
      <c r="J8162">
        <v>0</v>
      </c>
      <c r="K8162">
        <v>0.13800000000000001</v>
      </c>
      <c r="L8162">
        <v>0.19800000000000001</v>
      </c>
      <c r="M8162">
        <v>0.69699999999999995</v>
      </c>
      <c r="N8162">
        <v>0.67400000000000004</v>
      </c>
    </row>
    <row r="8163" spans="1:14" x14ac:dyDescent="0.25">
      <c r="A8163">
        <v>8162</v>
      </c>
      <c r="B8163" t="s">
        <v>23742</v>
      </c>
      <c r="C8163" t="s">
        <v>23740</v>
      </c>
      <c r="D8163">
        <v>193027</v>
      </c>
      <c r="E8163">
        <v>0</v>
      </c>
      <c r="F8163">
        <v>-8.0440000000000005</v>
      </c>
      <c r="G8163">
        <v>111.997</v>
      </c>
      <c r="H8163">
        <v>0.23499999999999999</v>
      </c>
      <c r="I8163">
        <v>6.3E-2</v>
      </c>
      <c r="J8163">
        <v>0</v>
      </c>
      <c r="K8163">
        <v>0.77200000000000002</v>
      </c>
      <c r="L8163">
        <v>0.55900000000000005</v>
      </c>
      <c r="M8163">
        <v>0.85499999999999998</v>
      </c>
      <c r="N8163">
        <v>0.65100000000000002</v>
      </c>
    </row>
    <row r="8164" spans="1:14" x14ac:dyDescent="0.25">
      <c r="A8164">
        <v>8163</v>
      </c>
      <c r="B8164" t="s">
        <v>24045</v>
      </c>
      <c r="C8164" t="s">
        <v>24044</v>
      </c>
      <c r="D8164">
        <v>191520</v>
      </c>
      <c r="E8164">
        <v>0</v>
      </c>
      <c r="F8164">
        <v>-3.72</v>
      </c>
      <c r="G8164">
        <v>144.11099999999999</v>
      </c>
      <c r="H8164">
        <v>0.98699999999999999</v>
      </c>
      <c r="I8164">
        <v>0.45500000000000002</v>
      </c>
      <c r="J8164">
        <v>0</v>
      </c>
      <c r="K8164">
        <v>0.30599999999999999</v>
      </c>
      <c r="L8164">
        <v>0.38700000000000001</v>
      </c>
      <c r="M8164">
        <v>0.42599999999999999</v>
      </c>
      <c r="N8164">
        <v>0.88800000000000001</v>
      </c>
    </row>
    <row r="8165" spans="1:14" x14ac:dyDescent="0.25">
      <c r="A8165">
        <v>8164</v>
      </c>
      <c r="B8165" t="s">
        <v>19611</v>
      </c>
      <c r="C8165" t="s">
        <v>19610</v>
      </c>
      <c r="D8165">
        <v>212500</v>
      </c>
      <c r="E8165">
        <v>8</v>
      </c>
      <c r="F8165">
        <v>-4.1669999999999998</v>
      </c>
      <c r="G8165">
        <v>95.881</v>
      </c>
      <c r="H8165">
        <v>0.22800000000000001</v>
      </c>
      <c r="I8165">
        <v>0.157</v>
      </c>
      <c r="J8165">
        <v>0.48199999999999998</v>
      </c>
      <c r="K8165">
        <v>0.64200000000000002</v>
      </c>
      <c r="L8165">
        <v>0.61699999999999999</v>
      </c>
      <c r="M8165">
        <v>0.84199999999999997</v>
      </c>
      <c r="N8165">
        <v>0.80100000000000005</v>
      </c>
    </row>
    <row r="8166" spans="1:14" x14ac:dyDescent="0.25">
      <c r="A8166">
        <v>8165</v>
      </c>
      <c r="B8166" t="s">
        <v>20841</v>
      </c>
      <c r="C8166" t="s">
        <v>20840</v>
      </c>
      <c r="D8166">
        <v>207141</v>
      </c>
      <c r="E8166">
        <v>7</v>
      </c>
      <c r="F8166">
        <v>-3.7709999999999999</v>
      </c>
      <c r="G8166">
        <v>159.922</v>
      </c>
      <c r="H8166">
        <v>0.35599999999999998</v>
      </c>
      <c r="I8166">
        <v>0.23400000000000001</v>
      </c>
      <c r="J8166">
        <v>0.313</v>
      </c>
      <c r="K8166">
        <v>0.26200000000000001</v>
      </c>
      <c r="L8166">
        <v>0.25900000000000001</v>
      </c>
      <c r="M8166">
        <v>0.35499999999999998</v>
      </c>
      <c r="N8166">
        <v>0.91900000000000004</v>
      </c>
    </row>
    <row r="8167" spans="1:14" x14ac:dyDescent="0.25">
      <c r="A8167">
        <v>8166</v>
      </c>
      <c r="B8167" t="s">
        <v>19614</v>
      </c>
      <c r="C8167" t="s">
        <v>19613</v>
      </c>
      <c r="D8167">
        <v>212500</v>
      </c>
      <c r="E8167">
        <v>7</v>
      </c>
      <c r="F8167">
        <v>-7.1529999999999996</v>
      </c>
      <c r="G8167">
        <v>156.07300000000001</v>
      </c>
      <c r="H8167">
        <v>0.60899999999999999</v>
      </c>
      <c r="I8167">
        <v>0.69699999999999995</v>
      </c>
      <c r="J8167">
        <v>0</v>
      </c>
      <c r="K8167">
        <v>0.112</v>
      </c>
      <c r="L8167">
        <v>3.4000000000000002E-2</v>
      </c>
      <c r="M8167">
        <v>0.59</v>
      </c>
      <c r="N8167">
        <v>0.59799999999999998</v>
      </c>
    </row>
    <row r="8168" spans="1:14" x14ac:dyDescent="0.25">
      <c r="A8168">
        <v>8167</v>
      </c>
      <c r="B8168" t="s">
        <v>19617</v>
      </c>
      <c r="C8168" t="s">
        <v>19615</v>
      </c>
      <c r="D8168">
        <v>212480</v>
      </c>
      <c r="E8168">
        <v>8</v>
      </c>
      <c r="F8168">
        <v>-6.6040000000000001</v>
      </c>
      <c r="G8168">
        <v>95.597999999999999</v>
      </c>
      <c r="H8168">
        <v>0.54800000000000004</v>
      </c>
      <c r="I8168">
        <v>7.6999999999999999E-2</v>
      </c>
      <c r="J8168">
        <v>2.5999999999999999E-2</v>
      </c>
      <c r="K8168">
        <v>0.106</v>
      </c>
      <c r="L8168">
        <v>0.34599999999999997</v>
      </c>
      <c r="M8168">
        <v>0.55400000000000005</v>
      </c>
      <c r="N8168">
        <v>0.47</v>
      </c>
    </row>
    <row r="8169" spans="1:14" x14ac:dyDescent="0.25">
      <c r="A8169">
        <v>8168</v>
      </c>
      <c r="B8169" t="s">
        <v>23889</v>
      </c>
      <c r="C8169" t="s">
        <v>23888</v>
      </c>
      <c r="D8169">
        <v>192191</v>
      </c>
      <c r="E8169">
        <v>7</v>
      </c>
      <c r="F8169">
        <v>-4.7919999999999998</v>
      </c>
      <c r="G8169">
        <v>94.006</v>
      </c>
      <c r="H8169">
        <v>0.499</v>
      </c>
      <c r="I8169">
        <v>0.215</v>
      </c>
      <c r="J8169">
        <v>0</v>
      </c>
      <c r="K8169">
        <v>0.128</v>
      </c>
      <c r="L8169">
        <v>7.3999999999999996E-2</v>
      </c>
      <c r="M8169">
        <v>0.68799999999999994</v>
      </c>
      <c r="N8169">
        <v>0.70199999999999996</v>
      </c>
    </row>
    <row r="8170" spans="1:14" x14ac:dyDescent="0.25">
      <c r="A8170">
        <v>8169</v>
      </c>
      <c r="B8170" t="s">
        <v>21372</v>
      </c>
      <c r="C8170" t="s">
        <v>21370</v>
      </c>
      <c r="D8170">
        <v>204640</v>
      </c>
      <c r="E8170">
        <v>7</v>
      </c>
      <c r="F8170">
        <v>-6.8520000000000003</v>
      </c>
      <c r="G8170">
        <v>124.986</v>
      </c>
      <c r="H8170">
        <v>0.55100000000000005</v>
      </c>
      <c r="I8170">
        <v>8.9999999999999993E-3</v>
      </c>
      <c r="J8170">
        <v>0</v>
      </c>
      <c r="K8170">
        <v>0.23200000000000001</v>
      </c>
      <c r="L8170">
        <v>0.70499999999999996</v>
      </c>
      <c r="M8170">
        <v>0.72</v>
      </c>
      <c r="N8170">
        <v>0.67200000000000004</v>
      </c>
    </row>
    <row r="8171" spans="1:14" x14ac:dyDescent="0.25">
      <c r="A8171">
        <v>8170</v>
      </c>
      <c r="B8171" t="s">
        <v>24301</v>
      </c>
      <c r="C8171" t="s">
        <v>24300</v>
      </c>
      <c r="D8171">
        <v>190186</v>
      </c>
      <c r="E8171">
        <v>5</v>
      </c>
      <c r="F8171">
        <v>-4.0359999999999996</v>
      </c>
      <c r="G8171">
        <v>145.88900000000001</v>
      </c>
      <c r="H8171">
        <v>0.73399999999999999</v>
      </c>
      <c r="I8171">
        <v>0.70399999999999996</v>
      </c>
      <c r="J8171">
        <v>0.53400000000000003</v>
      </c>
      <c r="K8171">
        <v>6.5000000000000002E-2</v>
      </c>
      <c r="L8171">
        <v>6.9000000000000006E-2</v>
      </c>
      <c r="M8171">
        <v>0.65700000000000003</v>
      </c>
      <c r="N8171">
        <v>0.82699999999999996</v>
      </c>
    </row>
    <row r="8172" spans="1:14" x14ac:dyDescent="0.25">
      <c r="A8172">
        <v>8171</v>
      </c>
      <c r="B8172" t="s">
        <v>19627</v>
      </c>
      <c r="C8172" t="s">
        <v>19626</v>
      </c>
      <c r="D8172">
        <v>212459</v>
      </c>
      <c r="E8172">
        <v>5</v>
      </c>
      <c r="F8172">
        <v>-5.6769999999999996</v>
      </c>
      <c r="G8172">
        <v>91.433999999999997</v>
      </c>
      <c r="H8172">
        <v>2E-3</v>
      </c>
      <c r="I8172">
        <v>0.41599999999999998</v>
      </c>
      <c r="J8172">
        <v>0</v>
      </c>
      <c r="K8172">
        <v>0.372</v>
      </c>
      <c r="L8172">
        <v>0.63200000000000001</v>
      </c>
      <c r="M8172">
        <v>0.55400000000000005</v>
      </c>
      <c r="N8172">
        <v>0.66</v>
      </c>
    </row>
    <row r="8173" spans="1:14" x14ac:dyDescent="0.25">
      <c r="A8173">
        <v>8172</v>
      </c>
      <c r="B8173" t="s">
        <v>19629</v>
      </c>
      <c r="C8173" t="s">
        <v>19628</v>
      </c>
      <c r="D8173">
        <v>212443</v>
      </c>
      <c r="E8173">
        <v>9</v>
      </c>
      <c r="F8173">
        <v>-7.1050000000000004</v>
      </c>
      <c r="G8173">
        <v>90.043000000000006</v>
      </c>
      <c r="H8173">
        <v>0.29199999999999998</v>
      </c>
      <c r="I8173">
        <v>0.56200000000000006</v>
      </c>
      <c r="J8173">
        <v>0</v>
      </c>
      <c r="K8173">
        <v>0.115</v>
      </c>
      <c r="L8173">
        <v>0.13800000000000001</v>
      </c>
      <c r="M8173">
        <v>0.42499999999999999</v>
      </c>
      <c r="N8173">
        <v>0.54400000000000004</v>
      </c>
    </row>
    <row r="8174" spans="1:14" x14ac:dyDescent="0.25">
      <c r="A8174">
        <v>8173</v>
      </c>
      <c r="B8174" t="s">
        <v>29055</v>
      </c>
      <c r="C8174" t="s">
        <v>29054</v>
      </c>
      <c r="D8174">
        <v>160000</v>
      </c>
      <c r="E8174">
        <v>10</v>
      </c>
      <c r="F8174">
        <v>-5.4359999999999999</v>
      </c>
      <c r="G8174">
        <v>137.94300000000001</v>
      </c>
      <c r="H8174">
        <v>0.879</v>
      </c>
      <c r="I8174">
        <v>0.877</v>
      </c>
      <c r="J8174">
        <v>0.34399999999999997</v>
      </c>
      <c r="K8174">
        <v>0.45300000000000001</v>
      </c>
      <c r="L8174">
        <v>0.17199999999999999</v>
      </c>
      <c r="M8174">
        <v>0.7</v>
      </c>
      <c r="N8174">
        <v>0.85399999999999998</v>
      </c>
    </row>
    <row r="8175" spans="1:14" x14ac:dyDescent="0.25">
      <c r="A8175">
        <v>8174</v>
      </c>
      <c r="B8175" t="s">
        <v>19631</v>
      </c>
      <c r="C8175" t="s">
        <v>19630</v>
      </c>
      <c r="D8175">
        <v>212432</v>
      </c>
      <c r="E8175">
        <v>2</v>
      </c>
      <c r="F8175">
        <v>-9.2680000000000007</v>
      </c>
      <c r="G8175">
        <v>74.995000000000005</v>
      </c>
      <c r="H8175">
        <v>0.27400000000000002</v>
      </c>
      <c r="I8175">
        <v>0.28299999999999997</v>
      </c>
      <c r="J8175">
        <v>0.30099999999999999</v>
      </c>
      <c r="K8175">
        <v>0.109</v>
      </c>
      <c r="L8175">
        <v>0.183</v>
      </c>
      <c r="M8175">
        <v>0.52600000000000002</v>
      </c>
      <c r="N8175">
        <v>0.44700000000000001</v>
      </c>
    </row>
    <row r="8176" spans="1:14" x14ac:dyDescent="0.25">
      <c r="A8176">
        <v>8175</v>
      </c>
      <c r="B8176" t="s">
        <v>19633</v>
      </c>
      <c r="C8176" t="s">
        <v>19632</v>
      </c>
      <c r="D8176">
        <v>212413</v>
      </c>
      <c r="E8176">
        <v>0</v>
      </c>
      <c r="F8176">
        <v>-7.976</v>
      </c>
      <c r="G8176">
        <v>167.91499999999999</v>
      </c>
      <c r="H8176">
        <v>0.124</v>
      </c>
      <c r="I8176">
        <v>0.39900000000000002</v>
      </c>
      <c r="J8176">
        <v>0.248</v>
      </c>
      <c r="K8176">
        <v>0.70299999999999996</v>
      </c>
      <c r="L8176">
        <v>5.5E-2</v>
      </c>
      <c r="M8176">
        <v>0.73</v>
      </c>
      <c r="N8176">
        <v>0.57999999999999996</v>
      </c>
    </row>
    <row r="8177" spans="1:14" x14ac:dyDescent="0.25">
      <c r="A8177">
        <v>8176</v>
      </c>
      <c r="B8177" t="s">
        <v>19649</v>
      </c>
      <c r="C8177" t="s">
        <v>19647</v>
      </c>
      <c r="D8177">
        <v>212353</v>
      </c>
      <c r="E8177">
        <v>10</v>
      </c>
      <c r="F8177">
        <v>-7.3949999999999996</v>
      </c>
      <c r="G8177">
        <v>150.08699999999999</v>
      </c>
      <c r="H8177">
        <v>0.67200000000000004</v>
      </c>
      <c r="I8177">
        <v>0.221</v>
      </c>
      <c r="J8177">
        <v>0</v>
      </c>
      <c r="K8177">
        <v>0.47599999999999998</v>
      </c>
      <c r="L8177">
        <v>0.89200000000000002</v>
      </c>
      <c r="M8177">
        <v>0.74099999999999999</v>
      </c>
      <c r="N8177">
        <v>0.69099999999999995</v>
      </c>
    </row>
    <row r="8178" spans="1:14" x14ac:dyDescent="0.25">
      <c r="A8178">
        <v>8177</v>
      </c>
      <c r="B8178" t="s">
        <v>24269</v>
      </c>
      <c r="C8178" t="s">
        <v>24267</v>
      </c>
      <c r="D8178">
        <v>190312</v>
      </c>
      <c r="E8178">
        <v>7</v>
      </c>
      <c r="F8178">
        <v>-7.5090000000000003</v>
      </c>
      <c r="G8178">
        <v>139.976</v>
      </c>
      <c r="H8178">
        <v>0.22500000000000001</v>
      </c>
      <c r="I8178">
        <v>0.11899999999999999</v>
      </c>
      <c r="J8178">
        <v>0.11799999999999999</v>
      </c>
      <c r="K8178">
        <v>0.70699999999999996</v>
      </c>
      <c r="L8178">
        <v>0.34399999999999997</v>
      </c>
      <c r="M8178">
        <v>0.85</v>
      </c>
      <c r="N8178">
        <v>0.40500000000000003</v>
      </c>
    </row>
    <row r="8179" spans="1:14" x14ac:dyDescent="0.25">
      <c r="A8179">
        <v>8178</v>
      </c>
      <c r="B8179" t="s">
        <v>25138</v>
      </c>
      <c r="C8179" t="s">
        <v>25136</v>
      </c>
      <c r="D8179">
        <v>185856</v>
      </c>
      <c r="E8179">
        <v>2</v>
      </c>
      <c r="F8179">
        <v>-4.2110000000000003</v>
      </c>
      <c r="G8179">
        <v>159.89699999999999</v>
      </c>
      <c r="H8179">
        <v>0.26400000000000001</v>
      </c>
      <c r="I8179">
        <v>0.499</v>
      </c>
      <c r="J8179">
        <v>0</v>
      </c>
      <c r="K8179">
        <v>0.24099999999999999</v>
      </c>
      <c r="L8179">
        <v>0.41599999999999998</v>
      </c>
      <c r="M8179">
        <v>0.68799999999999994</v>
      </c>
      <c r="N8179">
        <v>0.84199999999999997</v>
      </c>
    </row>
    <row r="8180" spans="1:14" x14ac:dyDescent="0.25">
      <c r="A8180">
        <v>8179</v>
      </c>
      <c r="B8180" t="s">
        <v>19654</v>
      </c>
      <c r="C8180" t="s">
        <v>19652</v>
      </c>
      <c r="D8180">
        <v>212333</v>
      </c>
      <c r="E8180">
        <v>7</v>
      </c>
      <c r="F8180">
        <v>-4.2869999999999999</v>
      </c>
      <c r="G8180">
        <v>139.94499999999999</v>
      </c>
      <c r="H8180">
        <v>5.2999999999999999E-2</v>
      </c>
      <c r="I8180">
        <v>0.26500000000000001</v>
      </c>
      <c r="J8180">
        <v>0.16300000000000001</v>
      </c>
      <c r="K8180">
        <v>0.14299999999999999</v>
      </c>
      <c r="L8180">
        <v>0.73799999999999999</v>
      </c>
      <c r="M8180">
        <v>0.66900000000000004</v>
      </c>
      <c r="N8180">
        <v>0.78</v>
      </c>
    </row>
    <row r="8181" spans="1:14" x14ac:dyDescent="0.25">
      <c r="A8181">
        <v>8180</v>
      </c>
      <c r="B8181" t="s">
        <v>19663</v>
      </c>
      <c r="C8181" t="s">
        <v>19661</v>
      </c>
      <c r="D8181">
        <v>212320</v>
      </c>
      <c r="E8181">
        <v>3</v>
      </c>
      <c r="F8181">
        <v>-7.2290000000000001</v>
      </c>
      <c r="G8181">
        <v>119.964</v>
      </c>
      <c r="H8181">
        <v>2.1000000000000001E-2</v>
      </c>
      <c r="I8181">
        <v>0.68799999999999994</v>
      </c>
      <c r="J8181">
        <v>0</v>
      </c>
      <c r="K8181">
        <v>0.114</v>
      </c>
      <c r="L8181">
        <v>0.752</v>
      </c>
      <c r="M8181">
        <v>0.875</v>
      </c>
      <c r="N8181">
        <v>0.61299999999999999</v>
      </c>
    </row>
    <row r="8182" spans="1:14" x14ac:dyDescent="0.25">
      <c r="A8182">
        <v>8181</v>
      </c>
      <c r="B8182" t="s">
        <v>28812</v>
      </c>
      <c r="C8182" t="s">
        <v>28811</v>
      </c>
      <c r="D8182">
        <v>161990</v>
      </c>
      <c r="E8182">
        <v>8</v>
      </c>
      <c r="F8182">
        <v>-8.1029999999999998</v>
      </c>
      <c r="G8182">
        <v>147.01</v>
      </c>
      <c r="H8182">
        <v>0.24099999999999999</v>
      </c>
      <c r="I8182">
        <v>0.29399999999999998</v>
      </c>
      <c r="J8182">
        <v>0</v>
      </c>
      <c r="K8182">
        <v>1E-3</v>
      </c>
      <c r="L8182">
        <v>0.35399999999999998</v>
      </c>
      <c r="M8182">
        <v>0.76</v>
      </c>
      <c r="N8182">
        <v>0.47599999999999998</v>
      </c>
    </row>
    <row r="8183" spans="1:14" x14ac:dyDescent="0.25">
      <c r="A8183">
        <v>8182</v>
      </c>
      <c r="B8183" t="s">
        <v>19671</v>
      </c>
      <c r="C8183" t="s">
        <v>19670</v>
      </c>
      <c r="D8183">
        <v>212307</v>
      </c>
      <c r="E8183">
        <v>0</v>
      </c>
      <c r="F8183">
        <v>-6.7839999999999998</v>
      </c>
      <c r="G8183">
        <v>130.04900000000001</v>
      </c>
      <c r="H8183">
        <v>0.13100000000000001</v>
      </c>
      <c r="I8183">
        <v>0.112</v>
      </c>
      <c r="J8183">
        <v>0</v>
      </c>
      <c r="K8183">
        <v>0.121</v>
      </c>
      <c r="L8183">
        <v>0.43099999999999999</v>
      </c>
      <c r="M8183">
        <v>0.61399999999999999</v>
      </c>
      <c r="N8183">
        <v>0.81499999999999995</v>
      </c>
    </row>
    <row r="8184" spans="1:14" x14ac:dyDescent="0.25">
      <c r="A8184">
        <v>8183</v>
      </c>
      <c r="B8184" t="s">
        <v>30237</v>
      </c>
      <c r="C8184" t="s">
        <v>30235</v>
      </c>
      <c r="D8184">
        <v>146840</v>
      </c>
      <c r="E8184">
        <v>4</v>
      </c>
      <c r="F8184">
        <v>-7.1909999999999998</v>
      </c>
      <c r="G8184">
        <v>171.874</v>
      </c>
      <c r="H8184">
        <v>0.18099999999999999</v>
      </c>
      <c r="I8184">
        <v>0.107</v>
      </c>
      <c r="J8184">
        <v>0.14399999999999999</v>
      </c>
      <c r="K8184">
        <v>0.97599999999999998</v>
      </c>
      <c r="L8184">
        <v>0.79800000000000004</v>
      </c>
      <c r="M8184">
        <v>0.73</v>
      </c>
      <c r="N8184">
        <v>0.63400000000000001</v>
      </c>
    </row>
    <row r="8185" spans="1:14" x14ac:dyDescent="0.25">
      <c r="A8185">
        <v>8184</v>
      </c>
      <c r="B8185" t="s">
        <v>20268</v>
      </c>
      <c r="C8185" t="s">
        <v>20267</v>
      </c>
      <c r="D8185">
        <v>209760</v>
      </c>
      <c r="E8185">
        <v>1</v>
      </c>
      <c r="F8185">
        <v>-2.7759999999999998</v>
      </c>
      <c r="G8185">
        <v>101.944</v>
      </c>
      <c r="H8185">
        <v>0.11700000000000001</v>
      </c>
      <c r="I8185">
        <v>0.193</v>
      </c>
      <c r="J8185">
        <v>8.9999999999999993E-3</v>
      </c>
      <c r="K8185">
        <v>1.2E-2</v>
      </c>
      <c r="L8185">
        <v>0.755</v>
      </c>
      <c r="M8185">
        <v>0.89700000000000002</v>
      </c>
      <c r="N8185">
        <v>0.7</v>
      </c>
    </row>
    <row r="8186" spans="1:14" x14ac:dyDescent="0.25">
      <c r="A8186">
        <v>8185</v>
      </c>
      <c r="B8186" t="s">
        <v>19673</v>
      </c>
      <c r="C8186" t="s">
        <v>19672</v>
      </c>
      <c r="D8186">
        <v>212304</v>
      </c>
      <c r="E8186">
        <v>7</v>
      </c>
      <c r="F8186">
        <v>-4.4969999999999999</v>
      </c>
      <c r="G8186">
        <v>107.4</v>
      </c>
      <c r="H8186">
        <v>0.49299999999999999</v>
      </c>
      <c r="I8186">
        <v>0.30499999999999999</v>
      </c>
      <c r="J8186">
        <v>0</v>
      </c>
      <c r="K8186">
        <v>0.13800000000000001</v>
      </c>
      <c r="L8186">
        <v>0.80800000000000005</v>
      </c>
      <c r="M8186">
        <v>0.76900000000000002</v>
      </c>
      <c r="N8186">
        <v>0.80500000000000005</v>
      </c>
    </row>
    <row r="8187" spans="1:14" x14ac:dyDescent="0.25">
      <c r="A8187">
        <v>8186</v>
      </c>
      <c r="B8187" t="s">
        <v>25884</v>
      </c>
      <c r="C8187" t="s">
        <v>25883</v>
      </c>
      <c r="D8187">
        <v>181550</v>
      </c>
      <c r="E8187">
        <v>0</v>
      </c>
      <c r="F8187">
        <v>-4.2780000000000005</v>
      </c>
      <c r="G8187">
        <v>106.934</v>
      </c>
      <c r="H8187">
        <v>1E-3</v>
      </c>
      <c r="I8187">
        <v>0.105</v>
      </c>
      <c r="J8187">
        <v>0.125</v>
      </c>
      <c r="K8187">
        <v>0.247</v>
      </c>
      <c r="L8187">
        <v>0.69299999999999995</v>
      </c>
      <c r="M8187">
        <v>0.81699999999999995</v>
      </c>
      <c r="N8187">
        <v>0.66900000000000004</v>
      </c>
    </row>
    <row r="8188" spans="1:14" x14ac:dyDescent="0.25">
      <c r="A8188">
        <v>8187</v>
      </c>
      <c r="B8188" t="s">
        <v>23095</v>
      </c>
      <c r="C8188" t="s">
        <v>23094</v>
      </c>
      <c r="D8188">
        <v>196147</v>
      </c>
      <c r="E8188">
        <v>4</v>
      </c>
      <c r="F8188">
        <v>-6.6210000000000004</v>
      </c>
      <c r="G8188">
        <v>100.503</v>
      </c>
      <c r="H8188">
        <v>0.153</v>
      </c>
      <c r="I8188">
        <v>0.10299999999999999</v>
      </c>
      <c r="J8188">
        <v>0</v>
      </c>
      <c r="K8188">
        <v>0.23200000000000001</v>
      </c>
      <c r="L8188">
        <v>0.68100000000000005</v>
      </c>
      <c r="M8188">
        <v>0.54500000000000004</v>
      </c>
      <c r="N8188">
        <v>0.749</v>
      </c>
    </row>
    <row r="8189" spans="1:14" x14ac:dyDescent="0.25">
      <c r="A8189">
        <v>8188</v>
      </c>
      <c r="B8189" t="s">
        <v>22393</v>
      </c>
      <c r="C8189" t="s">
        <v>22392</v>
      </c>
      <c r="D8189">
        <v>199521</v>
      </c>
      <c r="E8189">
        <v>8</v>
      </c>
      <c r="F8189">
        <v>-4.5430000000000001</v>
      </c>
      <c r="G8189">
        <v>101.97</v>
      </c>
      <c r="H8189">
        <v>0.311</v>
      </c>
      <c r="I8189">
        <v>0.34499999999999997</v>
      </c>
      <c r="J8189">
        <v>0.98599999999999999</v>
      </c>
      <c r="K8189">
        <v>8.7999999999999995E-2</v>
      </c>
      <c r="L8189">
        <v>0.60299999999999998</v>
      </c>
      <c r="M8189">
        <v>0.83599999999999997</v>
      </c>
      <c r="N8189">
        <v>0.61399999999999999</v>
      </c>
    </row>
    <row r="8190" spans="1:14" x14ac:dyDescent="0.25">
      <c r="A8190">
        <v>8189</v>
      </c>
      <c r="B8190" t="s">
        <v>19676</v>
      </c>
      <c r="C8190" t="s">
        <v>19675</v>
      </c>
      <c r="D8190">
        <v>212267</v>
      </c>
      <c r="E8190">
        <v>2</v>
      </c>
      <c r="F8190">
        <v>-5.2789999999999999</v>
      </c>
      <c r="G8190">
        <v>133.95500000000001</v>
      </c>
      <c r="H8190">
        <v>0.44900000000000001</v>
      </c>
      <c r="I8190">
        <v>0.35199999999999998</v>
      </c>
      <c r="J8190">
        <v>0</v>
      </c>
      <c r="K8190">
        <v>0.189</v>
      </c>
      <c r="L8190">
        <v>0.79400000000000004</v>
      </c>
      <c r="M8190">
        <v>0.78200000000000003</v>
      </c>
      <c r="N8190">
        <v>0.78300000000000003</v>
      </c>
    </row>
    <row r="8191" spans="1:14" x14ac:dyDescent="0.25">
      <c r="A8191">
        <v>8190</v>
      </c>
      <c r="B8191" t="s">
        <v>20118</v>
      </c>
      <c r="C8191" t="s">
        <v>20117</v>
      </c>
      <c r="D8191">
        <v>210440</v>
      </c>
      <c r="E8191">
        <v>7</v>
      </c>
      <c r="F8191">
        <v>-4.8109999999999999</v>
      </c>
      <c r="G8191">
        <v>159.99600000000001</v>
      </c>
      <c r="H8191">
        <v>0.32200000000000001</v>
      </c>
      <c r="I8191">
        <v>4.7E-2</v>
      </c>
      <c r="J8191">
        <v>0</v>
      </c>
      <c r="K8191">
        <v>0.70799999999999996</v>
      </c>
      <c r="L8191">
        <v>0.75600000000000001</v>
      </c>
      <c r="M8191">
        <v>0.497</v>
      </c>
      <c r="N8191">
        <v>0.61899999999999999</v>
      </c>
    </row>
    <row r="8192" spans="1:14" x14ac:dyDescent="0.25">
      <c r="A8192">
        <v>8191</v>
      </c>
      <c r="B8192" t="s">
        <v>23866</v>
      </c>
      <c r="C8192" t="s">
        <v>23865</v>
      </c>
      <c r="D8192">
        <v>192320</v>
      </c>
      <c r="E8192">
        <v>0</v>
      </c>
      <c r="F8192">
        <v>-3.4369999999999998</v>
      </c>
      <c r="G8192">
        <v>115.036</v>
      </c>
      <c r="H8192">
        <v>0.85199999999999998</v>
      </c>
      <c r="I8192">
        <v>0.17199999999999999</v>
      </c>
      <c r="J8192">
        <v>0</v>
      </c>
      <c r="K8192">
        <v>0.248</v>
      </c>
      <c r="L8192">
        <v>0.85099999999999998</v>
      </c>
      <c r="M8192">
        <v>0.64</v>
      </c>
      <c r="N8192">
        <v>0.93100000000000005</v>
      </c>
    </row>
    <row r="8193" spans="1:14" x14ac:dyDescent="0.25">
      <c r="A8193">
        <v>8192</v>
      </c>
      <c r="B8193" t="s">
        <v>19686</v>
      </c>
      <c r="C8193" t="s">
        <v>19685</v>
      </c>
      <c r="D8193">
        <v>212240</v>
      </c>
      <c r="E8193">
        <v>10</v>
      </c>
      <c r="F8193">
        <v>-4.6580000000000004</v>
      </c>
      <c r="G8193">
        <v>175.90299999999999</v>
      </c>
      <c r="H8193">
        <v>0.23699999999999999</v>
      </c>
      <c r="I8193">
        <v>0.61399999999999999</v>
      </c>
      <c r="J8193">
        <v>0.623</v>
      </c>
      <c r="K8193">
        <v>0.124</v>
      </c>
      <c r="L8193">
        <v>0.29399999999999998</v>
      </c>
      <c r="M8193">
        <v>0.74199999999999999</v>
      </c>
      <c r="N8193">
        <v>0.71099999999999997</v>
      </c>
    </row>
    <row r="8194" spans="1:14" x14ac:dyDescent="0.25">
      <c r="A8194">
        <v>8193</v>
      </c>
      <c r="B8194" t="s">
        <v>21054</v>
      </c>
      <c r="C8194" t="s">
        <v>21053</v>
      </c>
      <c r="D8194">
        <v>206120</v>
      </c>
      <c r="E8194">
        <v>8</v>
      </c>
      <c r="F8194">
        <v>-7.61</v>
      </c>
      <c r="G8194">
        <v>119.996</v>
      </c>
      <c r="H8194">
        <v>0.33400000000000002</v>
      </c>
      <c r="I8194">
        <v>0.29599999999999999</v>
      </c>
      <c r="J8194">
        <v>0.81200000000000006</v>
      </c>
      <c r="K8194">
        <v>0.66700000000000004</v>
      </c>
      <c r="L8194">
        <v>0.89200000000000002</v>
      </c>
      <c r="M8194">
        <v>0.78500000000000003</v>
      </c>
      <c r="N8194">
        <v>0.77300000000000002</v>
      </c>
    </row>
    <row r="8195" spans="1:14" x14ac:dyDescent="0.25">
      <c r="A8195">
        <v>8194</v>
      </c>
      <c r="B8195" t="s">
        <v>19696</v>
      </c>
      <c r="C8195" t="s">
        <v>19695</v>
      </c>
      <c r="D8195">
        <v>212167</v>
      </c>
      <c r="E8195">
        <v>8</v>
      </c>
      <c r="F8195">
        <v>-7.9770000000000003</v>
      </c>
      <c r="G8195">
        <v>171.96299999999999</v>
      </c>
      <c r="H8195">
        <v>0.73699999999999999</v>
      </c>
      <c r="I8195">
        <v>0.53400000000000003</v>
      </c>
      <c r="J8195">
        <v>0.48399999999999999</v>
      </c>
      <c r="K8195">
        <v>0.98799999999999999</v>
      </c>
      <c r="L8195">
        <v>0.69199999999999995</v>
      </c>
      <c r="M8195">
        <v>0.81100000000000005</v>
      </c>
      <c r="N8195">
        <v>0.52</v>
      </c>
    </row>
    <row r="8196" spans="1:14" x14ac:dyDescent="0.25">
      <c r="A8196">
        <v>8195</v>
      </c>
      <c r="B8196" t="s">
        <v>24599</v>
      </c>
      <c r="C8196" t="s">
        <v>24597</v>
      </c>
      <c r="D8196">
        <v>188504</v>
      </c>
      <c r="E8196">
        <v>1</v>
      </c>
      <c r="F8196">
        <v>-6.0620000000000003</v>
      </c>
      <c r="G8196">
        <v>129.94900000000001</v>
      </c>
      <c r="H8196">
        <v>0.92500000000000004</v>
      </c>
      <c r="I8196">
        <v>1.6E-2</v>
      </c>
      <c r="J8196">
        <v>0.16</v>
      </c>
      <c r="K8196">
        <v>0.74399999999999999</v>
      </c>
      <c r="L8196">
        <v>0.63700000000000001</v>
      </c>
      <c r="M8196">
        <v>0.77300000000000002</v>
      </c>
      <c r="N8196">
        <v>0.8</v>
      </c>
    </row>
    <row r="8197" spans="1:14" x14ac:dyDescent="0.25">
      <c r="A8197">
        <v>8196</v>
      </c>
      <c r="B8197" t="s">
        <v>30196</v>
      </c>
      <c r="C8197" t="s">
        <v>30194</v>
      </c>
      <c r="D8197">
        <v>147360</v>
      </c>
      <c r="E8197">
        <v>1</v>
      </c>
      <c r="F8197">
        <v>-9.8810000000000002</v>
      </c>
      <c r="G8197">
        <v>125.017</v>
      </c>
      <c r="H8197">
        <v>0.105</v>
      </c>
      <c r="I8197">
        <v>5.6000000000000001E-2</v>
      </c>
      <c r="J8197">
        <v>0.40799999999999997</v>
      </c>
      <c r="K8197">
        <v>0.182</v>
      </c>
      <c r="L8197">
        <v>0.56399999999999995</v>
      </c>
      <c r="M8197">
        <v>0.68700000000000006</v>
      </c>
      <c r="N8197">
        <v>0.56399999999999995</v>
      </c>
    </row>
    <row r="8198" spans="1:14" x14ac:dyDescent="0.25">
      <c r="A8198">
        <v>8197</v>
      </c>
      <c r="B8198" t="s">
        <v>19700</v>
      </c>
      <c r="C8198" t="s">
        <v>19699</v>
      </c>
      <c r="D8198">
        <v>212153</v>
      </c>
      <c r="E8198">
        <v>0</v>
      </c>
      <c r="F8198">
        <v>-8.9459999999999997</v>
      </c>
      <c r="G8198">
        <v>94.909000000000006</v>
      </c>
      <c r="H8198">
        <v>2.9000000000000001E-2</v>
      </c>
      <c r="I8198">
        <v>0.35499999999999998</v>
      </c>
      <c r="J8198">
        <v>0</v>
      </c>
      <c r="K8198">
        <v>0.121</v>
      </c>
      <c r="L8198">
        <v>0.54300000000000004</v>
      </c>
      <c r="M8198">
        <v>0.59299999999999997</v>
      </c>
      <c r="N8198">
        <v>0.39400000000000002</v>
      </c>
    </row>
    <row r="8199" spans="1:14" x14ac:dyDescent="0.25">
      <c r="A8199">
        <v>8198</v>
      </c>
      <c r="B8199" t="s">
        <v>30835</v>
      </c>
      <c r="C8199" t="s">
        <v>30834</v>
      </c>
      <c r="D8199">
        <v>137476</v>
      </c>
      <c r="E8199">
        <v>1</v>
      </c>
      <c r="F8199">
        <v>-7.149</v>
      </c>
      <c r="G8199">
        <v>102.982</v>
      </c>
      <c r="H8199">
        <v>0.27300000000000002</v>
      </c>
      <c r="I8199">
        <v>0.43099999999999999</v>
      </c>
      <c r="J8199">
        <v>0.215</v>
      </c>
      <c r="K8199">
        <v>0.70899999999999996</v>
      </c>
      <c r="L8199">
        <v>0.219</v>
      </c>
      <c r="M8199">
        <v>0.81599999999999995</v>
      </c>
      <c r="N8199">
        <v>0.58799999999999997</v>
      </c>
    </row>
    <row r="8200" spans="1:14" x14ac:dyDescent="0.25">
      <c r="A8200">
        <v>8199</v>
      </c>
      <c r="B8200" t="s">
        <v>31699</v>
      </c>
      <c r="C8200" t="s">
        <v>31698</v>
      </c>
      <c r="D8200">
        <v>111144</v>
      </c>
      <c r="E8200">
        <v>11</v>
      </c>
      <c r="F8200">
        <v>-6.11</v>
      </c>
      <c r="G8200">
        <v>121.914</v>
      </c>
      <c r="H8200">
        <v>0.19800000000000001</v>
      </c>
      <c r="I8200">
        <v>0.29799999999999999</v>
      </c>
      <c r="J8200">
        <v>0.248</v>
      </c>
      <c r="K8200">
        <v>1.7000000000000001E-2</v>
      </c>
      <c r="L8200">
        <v>0.71899999999999997</v>
      </c>
      <c r="M8200">
        <v>0.79900000000000004</v>
      </c>
      <c r="N8200">
        <v>0.84499999999999997</v>
      </c>
    </row>
    <row r="8201" spans="1:14" x14ac:dyDescent="0.25">
      <c r="A8201">
        <v>8200</v>
      </c>
      <c r="B8201" t="s">
        <v>19702</v>
      </c>
      <c r="C8201" t="s">
        <v>19701</v>
      </c>
      <c r="D8201">
        <v>212147</v>
      </c>
      <c r="E8201">
        <v>9</v>
      </c>
      <c r="F8201">
        <v>-5.0609999999999999</v>
      </c>
      <c r="G8201">
        <v>82.986000000000004</v>
      </c>
      <c r="H8201">
        <v>0.13300000000000001</v>
      </c>
      <c r="I8201">
        <v>0.186</v>
      </c>
      <c r="J8201">
        <v>0</v>
      </c>
      <c r="K8201">
        <v>1.0999999999999999E-2</v>
      </c>
      <c r="L8201">
        <v>0.35299999999999998</v>
      </c>
      <c r="M8201">
        <v>0.752</v>
      </c>
      <c r="N8201">
        <v>0.754</v>
      </c>
    </row>
    <row r="8202" spans="1:14" x14ac:dyDescent="0.25">
      <c r="A8202">
        <v>8201</v>
      </c>
      <c r="B8202" t="s">
        <v>19705</v>
      </c>
      <c r="C8202" t="s">
        <v>19703</v>
      </c>
      <c r="D8202">
        <v>212133</v>
      </c>
      <c r="E8202">
        <v>7</v>
      </c>
      <c r="F8202">
        <v>-5.0199999999999996</v>
      </c>
      <c r="G8202">
        <v>106.96599999999999</v>
      </c>
      <c r="H8202">
        <v>0.27800000000000002</v>
      </c>
      <c r="I8202">
        <v>4.3999999999999997E-2</v>
      </c>
      <c r="J8202">
        <v>0.14499999999999999</v>
      </c>
      <c r="K8202">
        <v>0.221</v>
      </c>
      <c r="L8202">
        <v>0.53100000000000003</v>
      </c>
      <c r="M8202">
        <v>0.63900000000000001</v>
      </c>
      <c r="N8202">
        <v>0.67800000000000005</v>
      </c>
    </row>
    <row r="8203" spans="1:14" x14ac:dyDescent="0.25">
      <c r="A8203">
        <v>8202</v>
      </c>
      <c r="B8203" t="s">
        <v>25243</v>
      </c>
      <c r="C8203" t="s">
        <v>25242</v>
      </c>
      <c r="D8203">
        <v>184996</v>
      </c>
      <c r="E8203">
        <v>9</v>
      </c>
      <c r="F8203">
        <v>-7.0739999999999998</v>
      </c>
      <c r="G8203">
        <v>104.85</v>
      </c>
      <c r="H8203">
        <v>0.53800000000000003</v>
      </c>
      <c r="I8203">
        <v>0.106</v>
      </c>
      <c r="J8203">
        <v>0.16500000000000001</v>
      </c>
      <c r="K8203">
        <v>0.29199999999999998</v>
      </c>
      <c r="L8203">
        <v>0.32300000000000001</v>
      </c>
      <c r="M8203">
        <v>0.64500000000000002</v>
      </c>
      <c r="N8203">
        <v>0.67</v>
      </c>
    </row>
    <row r="8204" spans="1:14" x14ac:dyDescent="0.25">
      <c r="A8204">
        <v>8203</v>
      </c>
      <c r="B8204" t="s">
        <v>28516</v>
      </c>
      <c r="C8204" t="s">
        <v>28514</v>
      </c>
      <c r="D8204">
        <v>164046</v>
      </c>
      <c r="E8204">
        <v>7</v>
      </c>
      <c r="F8204">
        <v>-5.2759999999999998</v>
      </c>
      <c r="G8204">
        <v>114.98099999999999</v>
      </c>
      <c r="H8204">
        <v>0.71599999999999997</v>
      </c>
      <c r="I8204">
        <v>0.13700000000000001</v>
      </c>
      <c r="J8204">
        <v>0.115</v>
      </c>
      <c r="K8204">
        <v>0.123</v>
      </c>
      <c r="L8204">
        <v>0.69699999999999995</v>
      </c>
      <c r="M8204">
        <v>0.875</v>
      </c>
      <c r="N8204">
        <v>0.84599999999999997</v>
      </c>
    </row>
    <row r="8205" spans="1:14" x14ac:dyDescent="0.25">
      <c r="A8205">
        <v>8204</v>
      </c>
      <c r="B8205" t="s">
        <v>22480</v>
      </c>
      <c r="C8205" t="s">
        <v>22479</v>
      </c>
      <c r="D8205">
        <v>199175</v>
      </c>
      <c r="E8205">
        <v>5</v>
      </c>
      <c r="F8205">
        <v>-7.58</v>
      </c>
      <c r="G8205">
        <v>90.096999999999994</v>
      </c>
      <c r="H8205">
        <v>0.60799999999999998</v>
      </c>
      <c r="I8205">
        <v>0.41299999999999998</v>
      </c>
      <c r="J8205">
        <v>0</v>
      </c>
      <c r="K8205">
        <v>0.11799999999999999</v>
      </c>
      <c r="L8205">
        <v>0.69899999999999995</v>
      </c>
      <c r="M8205">
        <v>0.55900000000000005</v>
      </c>
      <c r="N8205">
        <v>0.63200000000000001</v>
      </c>
    </row>
    <row r="8206" spans="1:14" x14ac:dyDescent="0.25">
      <c r="A8206">
        <v>8205</v>
      </c>
      <c r="B8206" t="s">
        <v>27135</v>
      </c>
      <c r="C8206" t="s">
        <v>27133</v>
      </c>
      <c r="D8206">
        <v>174000</v>
      </c>
      <c r="E8206">
        <v>1</v>
      </c>
      <c r="F8206">
        <v>-6.2460000000000004</v>
      </c>
      <c r="G8206">
        <v>108.786</v>
      </c>
      <c r="H8206">
        <v>0.25600000000000001</v>
      </c>
      <c r="I8206">
        <v>0.30599999999999999</v>
      </c>
      <c r="J8206">
        <v>0.113</v>
      </c>
      <c r="K8206">
        <v>0.65300000000000002</v>
      </c>
      <c r="L8206">
        <v>0.86199999999999999</v>
      </c>
      <c r="M8206">
        <v>0.57299999999999995</v>
      </c>
      <c r="N8206">
        <v>0.81899999999999995</v>
      </c>
    </row>
    <row r="8207" spans="1:14" x14ac:dyDescent="0.25">
      <c r="A8207">
        <v>8206</v>
      </c>
      <c r="B8207" t="s">
        <v>27679</v>
      </c>
      <c r="C8207" t="s">
        <v>27678</v>
      </c>
      <c r="D8207">
        <v>170089</v>
      </c>
      <c r="E8207">
        <v>0</v>
      </c>
      <c r="F8207">
        <v>-7.0960000000000001</v>
      </c>
      <c r="G8207">
        <v>110.027</v>
      </c>
      <c r="H8207">
        <v>0.495</v>
      </c>
      <c r="I8207">
        <v>0.70599999999999996</v>
      </c>
      <c r="J8207">
        <v>0</v>
      </c>
      <c r="K8207">
        <v>0.157</v>
      </c>
      <c r="L8207">
        <v>0.627</v>
      </c>
      <c r="M8207">
        <v>0.68799999999999994</v>
      </c>
      <c r="N8207">
        <v>0.60899999999999999</v>
      </c>
    </row>
    <row r="8208" spans="1:14" x14ac:dyDescent="0.25">
      <c r="A8208">
        <v>8207</v>
      </c>
      <c r="B8208" t="s">
        <v>19715</v>
      </c>
      <c r="C8208" t="s">
        <v>19713</v>
      </c>
      <c r="D8208">
        <v>212067</v>
      </c>
      <c r="E8208">
        <v>9</v>
      </c>
      <c r="F8208">
        <v>-5.4770000000000003</v>
      </c>
      <c r="G8208">
        <v>79.959000000000003</v>
      </c>
      <c r="H8208">
        <v>0.94599999999999995</v>
      </c>
      <c r="I8208">
        <v>0.123</v>
      </c>
      <c r="J8208">
        <v>0</v>
      </c>
      <c r="K8208">
        <v>0.75800000000000001</v>
      </c>
      <c r="L8208">
        <v>0.308</v>
      </c>
      <c r="M8208">
        <v>0.69399999999999995</v>
      </c>
      <c r="N8208">
        <v>0.70199999999999996</v>
      </c>
    </row>
    <row r="8209" spans="1:14" x14ac:dyDescent="0.25">
      <c r="A8209">
        <v>8208</v>
      </c>
      <c r="B8209" t="s">
        <v>21046</v>
      </c>
      <c r="C8209" t="s">
        <v>21045</v>
      </c>
      <c r="D8209">
        <v>206175</v>
      </c>
      <c r="E8209">
        <v>7</v>
      </c>
      <c r="F8209">
        <v>-8.1720000000000006</v>
      </c>
      <c r="G8209">
        <v>173.709</v>
      </c>
      <c r="H8209">
        <v>0.84199999999999997</v>
      </c>
      <c r="I8209">
        <v>7.0000000000000001E-3</v>
      </c>
      <c r="J8209">
        <v>0.28199999999999997</v>
      </c>
      <c r="K8209">
        <v>0.126</v>
      </c>
      <c r="L8209">
        <v>0.67200000000000004</v>
      </c>
      <c r="M8209">
        <v>0.52700000000000002</v>
      </c>
      <c r="N8209">
        <v>0.622</v>
      </c>
    </row>
    <row r="8210" spans="1:14" x14ac:dyDescent="0.25">
      <c r="A8210">
        <v>8209</v>
      </c>
      <c r="B8210" t="s">
        <v>19723</v>
      </c>
      <c r="C8210" t="s">
        <v>19721</v>
      </c>
      <c r="D8210">
        <v>212040</v>
      </c>
      <c r="E8210">
        <v>10</v>
      </c>
      <c r="F8210">
        <v>-10.635999999999999</v>
      </c>
      <c r="G8210">
        <v>65.180000000000007</v>
      </c>
      <c r="H8210">
        <v>0.32600000000000001</v>
      </c>
      <c r="I8210">
        <v>0.90700000000000003</v>
      </c>
      <c r="J8210">
        <v>0.38300000000000001</v>
      </c>
      <c r="K8210">
        <v>0.105</v>
      </c>
      <c r="L8210">
        <v>0.96299999999999997</v>
      </c>
      <c r="M8210">
        <v>0.317</v>
      </c>
      <c r="N8210">
        <v>0.17199999999999999</v>
      </c>
    </row>
    <row r="8211" spans="1:14" x14ac:dyDescent="0.25">
      <c r="A8211">
        <v>8210</v>
      </c>
      <c r="B8211" t="s">
        <v>19731</v>
      </c>
      <c r="C8211" t="s">
        <v>19729</v>
      </c>
      <c r="D8211">
        <v>212027</v>
      </c>
      <c r="E8211">
        <v>8</v>
      </c>
      <c r="F8211">
        <v>-6.35</v>
      </c>
      <c r="G8211">
        <v>111.001</v>
      </c>
      <c r="H8211">
        <v>0.52400000000000002</v>
      </c>
      <c r="I8211">
        <v>0.52200000000000002</v>
      </c>
      <c r="J8211">
        <v>0.50600000000000001</v>
      </c>
      <c r="K8211">
        <v>0.123</v>
      </c>
      <c r="L8211">
        <v>1.7000000000000001E-2</v>
      </c>
      <c r="M8211">
        <v>0.745</v>
      </c>
      <c r="N8211">
        <v>0.59299999999999997</v>
      </c>
    </row>
    <row r="8212" spans="1:14" x14ac:dyDescent="0.25">
      <c r="A8212">
        <v>8211</v>
      </c>
      <c r="B8212" t="s">
        <v>22862</v>
      </c>
      <c r="C8212" t="s">
        <v>22861</v>
      </c>
      <c r="D8212">
        <v>197293</v>
      </c>
      <c r="E8212">
        <v>11</v>
      </c>
      <c r="F8212">
        <v>-6.6420000000000003</v>
      </c>
      <c r="G8212">
        <v>77.004000000000005</v>
      </c>
      <c r="H8212">
        <v>0.34699999999999998</v>
      </c>
      <c r="I8212">
        <v>0.27800000000000002</v>
      </c>
      <c r="J8212">
        <v>0</v>
      </c>
      <c r="K8212">
        <v>0.96299999999999997</v>
      </c>
      <c r="L8212">
        <v>0.33400000000000002</v>
      </c>
      <c r="M8212">
        <v>0.61199999999999999</v>
      </c>
      <c r="N8212">
        <v>0.56999999999999995</v>
      </c>
    </row>
    <row r="8213" spans="1:14" x14ac:dyDescent="0.25">
      <c r="A8213">
        <v>8212</v>
      </c>
      <c r="B8213" t="s">
        <v>19733</v>
      </c>
      <c r="C8213" t="s">
        <v>19732</v>
      </c>
      <c r="D8213">
        <v>212013</v>
      </c>
      <c r="E8213">
        <v>2</v>
      </c>
      <c r="F8213">
        <v>-7.3819999999999997</v>
      </c>
      <c r="G8213">
        <v>94.492000000000004</v>
      </c>
      <c r="H8213">
        <v>0.23699999999999999</v>
      </c>
      <c r="I8213">
        <v>0.42799999999999999</v>
      </c>
      <c r="J8213">
        <v>0</v>
      </c>
      <c r="K8213">
        <v>7.2999999999999995E-2</v>
      </c>
      <c r="L8213">
        <v>0.442</v>
      </c>
      <c r="M8213">
        <v>0.59399999999999997</v>
      </c>
      <c r="N8213">
        <v>0.627</v>
      </c>
    </row>
    <row r="8214" spans="1:14" x14ac:dyDescent="0.25">
      <c r="A8214">
        <v>8213</v>
      </c>
      <c r="B8214" t="s">
        <v>22740</v>
      </c>
      <c r="C8214" t="s">
        <v>22738</v>
      </c>
      <c r="D8214">
        <v>197931</v>
      </c>
      <c r="E8214">
        <v>9</v>
      </c>
      <c r="F8214">
        <v>-4.3360000000000003</v>
      </c>
      <c r="G8214">
        <v>76.978999999999999</v>
      </c>
      <c r="H8214">
        <v>0.36299999999999999</v>
      </c>
      <c r="I8214">
        <v>0.24299999999999999</v>
      </c>
      <c r="J8214">
        <v>0.33600000000000002</v>
      </c>
      <c r="K8214">
        <v>0.107</v>
      </c>
      <c r="L8214">
        <v>0.66400000000000003</v>
      </c>
      <c r="M8214">
        <v>0.51700000000000002</v>
      </c>
      <c r="N8214">
        <v>0.74299999999999999</v>
      </c>
    </row>
    <row r="8215" spans="1:14" x14ac:dyDescent="0.25">
      <c r="A8215">
        <v>8214</v>
      </c>
      <c r="B8215" t="s">
        <v>19738</v>
      </c>
      <c r="C8215" t="s">
        <v>19736</v>
      </c>
      <c r="D8215">
        <v>212007</v>
      </c>
      <c r="E8215">
        <v>2</v>
      </c>
      <c r="F8215">
        <v>-6</v>
      </c>
      <c r="G8215">
        <v>89.963999999999999</v>
      </c>
      <c r="H8215">
        <v>0.127</v>
      </c>
      <c r="I8215">
        <v>0.47399999999999998</v>
      </c>
      <c r="J8215">
        <v>0.27700000000000002</v>
      </c>
      <c r="K8215">
        <v>3.9E-2</v>
      </c>
      <c r="L8215">
        <v>0.19500000000000001</v>
      </c>
      <c r="M8215">
        <v>0.69399999999999995</v>
      </c>
      <c r="N8215">
        <v>0.64</v>
      </c>
    </row>
    <row r="8216" spans="1:14" x14ac:dyDescent="0.25">
      <c r="A8216">
        <v>8215</v>
      </c>
      <c r="B8216" t="s">
        <v>27798</v>
      </c>
      <c r="C8216" t="s">
        <v>27796</v>
      </c>
      <c r="D8216">
        <v>169307</v>
      </c>
      <c r="E8216">
        <v>2</v>
      </c>
      <c r="F8216">
        <v>-5.1150000000000002</v>
      </c>
      <c r="G8216">
        <v>175.673</v>
      </c>
      <c r="H8216">
        <v>0.45200000000000001</v>
      </c>
      <c r="I8216">
        <v>0.217</v>
      </c>
      <c r="J8216">
        <v>0</v>
      </c>
      <c r="K8216">
        <v>1.6E-2</v>
      </c>
      <c r="L8216">
        <v>0.39900000000000002</v>
      </c>
      <c r="M8216">
        <v>0.34200000000000003</v>
      </c>
      <c r="N8216">
        <v>0.59099999999999997</v>
      </c>
    </row>
    <row r="8217" spans="1:14" x14ac:dyDescent="0.25">
      <c r="A8217">
        <v>8216</v>
      </c>
      <c r="B8217" t="s">
        <v>25187</v>
      </c>
      <c r="C8217" t="s">
        <v>25186</v>
      </c>
      <c r="D8217">
        <v>185281</v>
      </c>
      <c r="E8217">
        <v>9</v>
      </c>
      <c r="F8217">
        <v>-7.57</v>
      </c>
      <c r="G8217">
        <v>93.972999999999999</v>
      </c>
      <c r="H8217">
        <v>0.371</v>
      </c>
      <c r="I8217">
        <v>0.372</v>
      </c>
      <c r="J8217">
        <v>0</v>
      </c>
      <c r="K8217">
        <v>0.105</v>
      </c>
      <c r="L8217">
        <v>0.48299999999999998</v>
      </c>
      <c r="M8217">
        <v>0.71599999999999997</v>
      </c>
      <c r="N8217">
        <v>0.55500000000000005</v>
      </c>
    </row>
    <row r="8218" spans="1:14" x14ac:dyDescent="0.25">
      <c r="A8218">
        <v>8217</v>
      </c>
      <c r="B8218" t="s">
        <v>4024</v>
      </c>
      <c r="C8218" t="s">
        <v>19742</v>
      </c>
      <c r="D8218">
        <v>212000</v>
      </c>
      <c r="E8218">
        <v>9</v>
      </c>
      <c r="F8218">
        <v>-4.4020000000000001</v>
      </c>
      <c r="G8218">
        <v>135.02799999999999</v>
      </c>
      <c r="H8218">
        <v>6.5100000000000005E-2</v>
      </c>
      <c r="I8218">
        <v>0.156</v>
      </c>
      <c r="J8218">
        <v>0</v>
      </c>
      <c r="K8218">
        <v>8.6699999999999999E-2</v>
      </c>
      <c r="L8218">
        <v>0.60899999999999999</v>
      </c>
    </row>
    <row r="8219" spans="1:14" x14ac:dyDescent="0.25">
      <c r="A8219">
        <v>8218</v>
      </c>
      <c r="B8219" t="s">
        <v>21038</v>
      </c>
      <c r="C8219" t="s">
        <v>21037</v>
      </c>
      <c r="D8219">
        <v>206213</v>
      </c>
      <c r="E8219">
        <v>0</v>
      </c>
      <c r="F8219">
        <v>-7.2729999999999997</v>
      </c>
      <c r="G8219">
        <v>72.459999999999994</v>
      </c>
      <c r="H8219">
        <v>0.42499999999999999</v>
      </c>
      <c r="I8219">
        <v>0.309</v>
      </c>
      <c r="J8219">
        <v>0</v>
      </c>
      <c r="K8219">
        <v>0.124</v>
      </c>
      <c r="L8219">
        <v>0.46100000000000002</v>
      </c>
      <c r="M8219">
        <v>0.64600000000000002</v>
      </c>
      <c r="N8219">
        <v>0.48299999999999998</v>
      </c>
    </row>
    <row r="8220" spans="1:14" x14ac:dyDescent="0.25">
      <c r="A8220">
        <v>8219</v>
      </c>
      <c r="B8220" t="s">
        <v>19746</v>
      </c>
      <c r="C8220" t="s">
        <v>19744</v>
      </c>
      <c r="D8220">
        <v>212000</v>
      </c>
      <c r="E8220">
        <v>3</v>
      </c>
      <c r="F8220">
        <v>-5.8049999999999997</v>
      </c>
      <c r="G8220">
        <v>170.04900000000001</v>
      </c>
      <c r="H8220">
        <v>0.38500000000000001</v>
      </c>
      <c r="I8220">
        <v>0.46200000000000002</v>
      </c>
      <c r="J8220">
        <v>0</v>
      </c>
      <c r="K8220">
        <v>0.109</v>
      </c>
      <c r="L8220">
        <v>0.33100000000000002</v>
      </c>
      <c r="M8220">
        <v>0.48599999999999999</v>
      </c>
      <c r="N8220">
        <v>0.58899999999999997</v>
      </c>
    </row>
    <row r="8221" spans="1:14" x14ac:dyDescent="0.25">
      <c r="A8221">
        <v>8220</v>
      </c>
      <c r="B8221" t="s">
        <v>30990</v>
      </c>
      <c r="C8221" t="s">
        <v>30988</v>
      </c>
      <c r="D8221">
        <v>134583</v>
      </c>
      <c r="E8221">
        <v>3</v>
      </c>
      <c r="F8221">
        <v>-17.216000000000001</v>
      </c>
      <c r="G8221">
        <v>116.05800000000001</v>
      </c>
      <c r="H8221">
        <v>3.4000000000000002E-2</v>
      </c>
      <c r="I8221">
        <v>0.91600000000000004</v>
      </c>
      <c r="J8221">
        <v>0.72499999999999998</v>
      </c>
      <c r="K8221">
        <v>0.78300000000000003</v>
      </c>
      <c r="L8221">
        <v>0.189</v>
      </c>
      <c r="M8221">
        <v>0.73</v>
      </c>
      <c r="N8221">
        <v>0.125</v>
      </c>
    </row>
    <row r="8222" spans="1:14" x14ac:dyDescent="0.25">
      <c r="A8222">
        <v>8221</v>
      </c>
      <c r="B8222" t="s">
        <v>19753</v>
      </c>
      <c r="C8222" t="s">
        <v>19752</v>
      </c>
      <c r="D8222">
        <v>211985</v>
      </c>
      <c r="E8222">
        <v>5</v>
      </c>
      <c r="F8222">
        <v>-7.3289999999999997</v>
      </c>
      <c r="G8222">
        <v>140.02699999999999</v>
      </c>
      <c r="H8222">
        <v>0.59199999999999997</v>
      </c>
      <c r="I8222">
        <v>0.32700000000000001</v>
      </c>
      <c r="J8222">
        <v>0</v>
      </c>
      <c r="K8222">
        <v>0.13500000000000001</v>
      </c>
      <c r="L8222">
        <v>0.32200000000000001</v>
      </c>
      <c r="M8222">
        <v>0.83599999999999997</v>
      </c>
      <c r="N8222">
        <v>0.54400000000000004</v>
      </c>
    </row>
    <row r="8223" spans="1:14" x14ac:dyDescent="0.25">
      <c r="A8223">
        <v>8222</v>
      </c>
      <c r="B8223" t="s">
        <v>26028</v>
      </c>
      <c r="C8223" t="s">
        <v>26027</v>
      </c>
      <c r="D8223">
        <v>180833</v>
      </c>
      <c r="E8223">
        <v>10</v>
      </c>
      <c r="F8223">
        <v>-14.518000000000001</v>
      </c>
      <c r="G8223">
        <v>143.87</v>
      </c>
      <c r="H8223">
        <v>0.44600000000000001</v>
      </c>
      <c r="I8223">
        <v>0.88500000000000001</v>
      </c>
      <c r="J8223">
        <v>0.17899999999999999</v>
      </c>
      <c r="K8223">
        <v>0.20599999999999999</v>
      </c>
      <c r="L8223">
        <v>0.78100000000000003</v>
      </c>
      <c r="M8223">
        <v>0.751</v>
      </c>
      <c r="N8223">
        <v>0.35399999999999998</v>
      </c>
    </row>
    <row r="8224" spans="1:14" x14ac:dyDescent="0.25">
      <c r="A8224">
        <v>8223</v>
      </c>
      <c r="B8224" t="s">
        <v>31430</v>
      </c>
      <c r="C8224" t="s">
        <v>31429</v>
      </c>
      <c r="D8224">
        <v>122947</v>
      </c>
      <c r="E8224">
        <v>8</v>
      </c>
      <c r="F8224">
        <v>-10.499000000000001</v>
      </c>
      <c r="G8224">
        <v>94.96</v>
      </c>
      <c r="H8224">
        <v>7.3999999999999996E-2</v>
      </c>
      <c r="I8224">
        <v>0.40100000000000002</v>
      </c>
      <c r="J8224">
        <v>0.72899999999999998</v>
      </c>
      <c r="K8224">
        <v>0.11799999999999999</v>
      </c>
      <c r="L8224">
        <v>0.84199999999999997</v>
      </c>
      <c r="M8224">
        <v>0.84099999999999997</v>
      </c>
      <c r="N8224">
        <v>0.45300000000000001</v>
      </c>
    </row>
    <row r="8225" spans="1:14" x14ac:dyDescent="0.25">
      <c r="A8225">
        <v>8224</v>
      </c>
      <c r="B8225" t="s">
        <v>19758</v>
      </c>
      <c r="C8225" t="s">
        <v>19757</v>
      </c>
      <c r="D8225">
        <v>211960</v>
      </c>
      <c r="E8225">
        <v>1</v>
      </c>
      <c r="F8225">
        <v>-7.2409999999999997</v>
      </c>
      <c r="G8225">
        <v>155.976</v>
      </c>
      <c r="H8225">
        <v>0.249</v>
      </c>
      <c r="I8225">
        <v>0.56100000000000005</v>
      </c>
      <c r="J8225">
        <v>0.19900000000000001</v>
      </c>
      <c r="K8225">
        <v>0.21299999999999999</v>
      </c>
      <c r="L8225">
        <v>0.58799999999999997</v>
      </c>
      <c r="M8225">
        <v>0.77300000000000002</v>
      </c>
      <c r="N8225">
        <v>0.56399999999999995</v>
      </c>
    </row>
    <row r="8226" spans="1:14" x14ac:dyDescent="0.25">
      <c r="A8226">
        <v>8225</v>
      </c>
      <c r="B8226" t="s">
        <v>19760</v>
      </c>
      <c r="C8226" t="s">
        <v>19759</v>
      </c>
      <c r="D8226">
        <v>211935</v>
      </c>
      <c r="E8226">
        <v>4</v>
      </c>
      <c r="F8226">
        <v>-9.5510000000000002</v>
      </c>
      <c r="G8226">
        <v>124.026</v>
      </c>
      <c r="H8226">
        <v>0.28799999999999998</v>
      </c>
      <c r="I8226">
        <v>0.34100000000000003</v>
      </c>
      <c r="J8226">
        <v>0.54800000000000004</v>
      </c>
      <c r="K8226">
        <v>0.97899999999999998</v>
      </c>
      <c r="L8226">
        <v>0.372</v>
      </c>
      <c r="M8226">
        <v>0.95399999999999996</v>
      </c>
      <c r="N8226">
        <v>0.36699999999999999</v>
      </c>
    </row>
    <row r="8227" spans="1:14" x14ac:dyDescent="0.25">
      <c r="A8227">
        <v>8226</v>
      </c>
      <c r="B8227" t="s">
        <v>26435</v>
      </c>
      <c r="C8227" t="s">
        <v>26434</v>
      </c>
      <c r="D8227">
        <v>178390</v>
      </c>
      <c r="E8227">
        <v>0</v>
      </c>
      <c r="F8227">
        <v>-9.6669999999999998</v>
      </c>
      <c r="G8227">
        <v>133.11000000000001</v>
      </c>
      <c r="H8227">
        <v>0.56200000000000006</v>
      </c>
      <c r="I8227">
        <v>0.252</v>
      </c>
      <c r="J8227">
        <v>0.121</v>
      </c>
      <c r="K8227">
        <v>0.34100000000000003</v>
      </c>
      <c r="L8227">
        <v>0.40799999999999997</v>
      </c>
      <c r="M8227">
        <v>0.36299999999999999</v>
      </c>
      <c r="N8227">
        <v>0.70699999999999996</v>
      </c>
    </row>
    <row r="8228" spans="1:14" x14ac:dyDescent="0.25">
      <c r="A8228">
        <v>8227</v>
      </c>
      <c r="B8228" t="s">
        <v>26246</v>
      </c>
      <c r="C8228" t="s">
        <v>26245</v>
      </c>
      <c r="D8228">
        <v>179417</v>
      </c>
      <c r="E8228">
        <v>5</v>
      </c>
      <c r="F8228">
        <v>-4.899</v>
      </c>
      <c r="G8228">
        <v>147.095</v>
      </c>
      <c r="H8228">
        <v>0.14699999999999999</v>
      </c>
      <c r="I8228">
        <v>0.97499999999999998</v>
      </c>
      <c r="J8228">
        <v>0.86699999999999999</v>
      </c>
      <c r="K8228">
        <v>0.59199999999999997</v>
      </c>
      <c r="L8228">
        <v>6.5000000000000002E-2</v>
      </c>
      <c r="M8228">
        <v>0.63500000000000001</v>
      </c>
      <c r="N8228">
        <v>0.93</v>
      </c>
    </row>
    <row r="8229" spans="1:14" x14ac:dyDescent="0.25">
      <c r="A8229">
        <v>8228</v>
      </c>
      <c r="B8229" t="s">
        <v>19765</v>
      </c>
      <c r="C8229" t="s">
        <v>19764</v>
      </c>
      <c r="D8229">
        <v>211932</v>
      </c>
      <c r="E8229">
        <v>6</v>
      </c>
      <c r="F8229">
        <v>-4.07</v>
      </c>
      <c r="G8229">
        <v>145.059</v>
      </c>
      <c r="H8229">
        <v>0.64700000000000002</v>
      </c>
      <c r="I8229">
        <v>0.59699999999999998</v>
      </c>
      <c r="J8229">
        <v>0</v>
      </c>
      <c r="K8229">
        <v>0.60299999999999998</v>
      </c>
      <c r="L8229">
        <v>0.86799999999999999</v>
      </c>
      <c r="M8229">
        <v>0.66600000000000004</v>
      </c>
      <c r="N8229">
        <v>0.81200000000000006</v>
      </c>
    </row>
    <row r="8230" spans="1:14" x14ac:dyDescent="0.25">
      <c r="A8230">
        <v>8229</v>
      </c>
      <c r="B8230" t="s">
        <v>26151</v>
      </c>
      <c r="C8230" t="s">
        <v>26150</v>
      </c>
      <c r="D8230">
        <v>180000</v>
      </c>
      <c r="E8230">
        <v>5</v>
      </c>
      <c r="F8230">
        <v>-11.929</v>
      </c>
      <c r="G8230">
        <v>124.003</v>
      </c>
      <c r="H8230">
        <v>0.48399999999999999</v>
      </c>
      <c r="I8230">
        <v>0.45200000000000001</v>
      </c>
      <c r="J8230">
        <v>0.23499999999999999</v>
      </c>
      <c r="K8230">
        <v>0.85899999999999999</v>
      </c>
      <c r="L8230">
        <v>0.48199999999999998</v>
      </c>
      <c r="M8230">
        <v>0.6</v>
      </c>
      <c r="N8230">
        <v>0.501</v>
      </c>
    </row>
    <row r="8231" spans="1:14" x14ac:dyDescent="0.25">
      <c r="A8231">
        <v>8230</v>
      </c>
      <c r="B8231" t="s">
        <v>19767</v>
      </c>
      <c r="C8231" t="s">
        <v>19766</v>
      </c>
      <c r="D8231">
        <v>211927</v>
      </c>
      <c r="E8231">
        <v>0</v>
      </c>
      <c r="F8231">
        <v>-4.2169999999999996</v>
      </c>
      <c r="G8231">
        <v>124.98399999999999</v>
      </c>
      <c r="H8231">
        <v>0.498</v>
      </c>
      <c r="I8231">
        <v>0.10299999999999999</v>
      </c>
      <c r="J8231">
        <v>0</v>
      </c>
      <c r="K8231">
        <v>0.115</v>
      </c>
      <c r="L8231">
        <v>0.65900000000000003</v>
      </c>
      <c r="M8231">
        <v>0.68</v>
      </c>
      <c r="N8231">
        <v>0.84599999999999997</v>
      </c>
    </row>
    <row r="8232" spans="1:14" x14ac:dyDescent="0.25">
      <c r="A8232">
        <v>8231</v>
      </c>
      <c r="B8232" t="s">
        <v>19770</v>
      </c>
      <c r="C8232" t="s">
        <v>19768</v>
      </c>
      <c r="D8232">
        <v>211920</v>
      </c>
      <c r="E8232">
        <v>1</v>
      </c>
      <c r="F8232">
        <v>-4.8049999999999997</v>
      </c>
      <c r="G8232">
        <v>128.001</v>
      </c>
      <c r="H8232">
        <v>4.5999999999999999E-2</v>
      </c>
      <c r="I8232">
        <v>0.498</v>
      </c>
      <c r="J8232">
        <v>0.125</v>
      </c>
      <c r="K8232">
        <v>0.215</v>
      </c>
      <c r="L8232">
        <v>0.80100000000000005</v>
      </c>
      <c r="M8232">
        <v>0.71099999999999997</v>
      </c>
      <c r="N8232">
        <v>0.7</v>
      </c>
    </row>
    <row r="8233" spans="1:14" x14ac:dyDescent="0.25">
      <c r="A8233">
        <v>8232</v>
      </c>
      <c r="B8233" t="s">
        <v>22748</v>
      </c>
      <c r="C8233" t="s">
        <v>22747</v>
      </c>
      <c r="D8233">
        <v>197854</v>
      </c>
      <c r="E8233">
        <v>7</v>
      </c>
      <c r="F8233">
        <v>-7.8339999999999996</v>
      </c>
      <c r="G8233">
        <v>94.947000000000003</v>
      </c>
      <c r="H8233">
        <v>0.38800000000000001</v>
      </c>
      <c r="I8233">
        <v>0.67900000000000005</v>
      </c>
      <c r="J8233">
        <v>0.39200000000000002</v>
      </c>
      <c r="K8233">
        <v>1.0999999999999999E-2</v>
      </c>
      <c r="L8233">
        <v>0.29099999999999998</v>
      </c>
      <c r="M8233">
        <v>0.73299999999999998</v>
      </c>
      <c r="N8233">
        <v>0.40799999999999997</v>
      </c>
    </row>
    <row r="8234" spans="1:14" x14ac:dyDescent="0.25">
      <c r="A8234">
        <v>8233</v>
      </c>
      <c r="B8234" t="s">
        <v>19772</v>
      </c>
      <c r="C8234" t="s">
        <v>19771</v>
      </c>
      <c r="D8234">
        <v>211909</v>
      </c>
      <c r="E8234">
        <v>5</v>
      </c>
      <c r="F8234">
        <v>-5.641</v>
      </c>
      <c r="G8234">
        <v>93.003</v>
      </c>
      <c r="H8234">
        <v>0.95199999999999996</v>
      </c>
      <c r="I8234">
        <v>0.46899999999999997</v>
      </c>
      <c r="J8234">
        <v>0</v>
      </c>
      <c r="K8234">
        <v>0.502</v>
      </c>
      <c r="L8234">
        <v>0.53600000000000003</v>
      </c>
      <c r="M8234">
        <v>0.69599999999999995</v>
      </c>
      <c r="N8234">
        <v>0.80100000000000005</v>
      </c>
    </row>
    <row r="8235" spans="1:14" x14ac:dyDescent="0.25">
      <c r="A8235">
        <v>8234</v>
      </c>
      <c r="B8235" t="s">
        <v>20994</v>
      </c>
      <c r="C8235" t="s">
        <v>20992</v>
      </c>
      <c r="D8235">
        <v>206413</v>
      </c>
      <c r="E8235">
        <v>8</v>
      </c>
      <c r="F8235">
        <v>-5.5640000000000001</v>
      </c>
      <c r="G8235">
        <v>94.977000000000004</v>
      </c>
      <c r="H8235">
        <v>0.73699999999999999</v>
      </c>
      <c r="I8235">
        <v>0.35799999999999998</v>
      </c>
      <c r="J8235">
        <v>0</v>
      </c>
      <c r="K8235">
        <v>0.91200000000000003</v>
      </c>
      <c r="L8235">
        <v>0.61099999999999999</v>
      </c>
      <c r="M8235">
        <v>0.69899999999999995</v>
      </c>
      <c r="N8235">
        <v>0.69899999999999995</v>
      </c>
    </row>
    <row r="8236" spans="1:14" x14ac:dyDescent="0.25">
      <c r="A8236">
        <v>8235</v>
      </c>
      <c r="B8236" t="s">
        <v>20747</v>
      </c>
      <c r="C8236" t="s">
        <v>20745</v>
      </c>
      <c r="D8236">
        <v>207547</v>
      </c>
      <c r="E8236">
        <v>1</v>
      </c>
      <c r="F8236">
        <v>-3.6139999999999999</v>
      </c>
      <c r="G8236">
        <v>93.01</v>
      </c>
      <c r="H8236">
        <v>0.113</v>
      </c>
      <c r="I8236">
        <v>0.45300000000000001</v>
      </c>
      <c r="J8236">
        <v>0</v>
      </c>
      <c r="K8236">
        <v>0.83299999999999996</v>
      </c>
      <c r="L8236">
        <v>8.1000000000000003E-2</v>
      </c>
      <c r="M8236">
        <v>0.72399999999999998</v>
      </c>
      <c r="N8236">
        <v>0.87</v>
      </c>
    </row>
    <row r="8237" spans="1:14" x14ac:dyDescent="0.25">
      <c r="A8237">
        <v>8236</v>
      </c>
      <c r="B8237" t="s">
        <v>25045</v>
      </c>
      <c r="C8237" t="s">
        <v>25044</v>
      </c>
      <c r="D8237">
        <v>186307</v>
      </c>
      <c r="E8237">
        <v>7</v>
      </c>
      <c r="F8237">
        <v>-5.7759999999999998</v>
      </c>
      <c r="G8237">
        <v>120.026</v>
      </c>
      <c r="H8237">
        <v>0.63500000000000001</v>
      </c>
      <c r="I8237">
        <v>0.379</v>
      </c>
      <c r="J8237">
        <v>0</v>
      </c>
      <c r="K8237">
        <v>0.16200000000000001</v>
      </c>
      <c r="L8237">
        <v>0.39100000000000001</v>
      </c>
      <c r="M8237">
        <v>0.66300000000000003</v>
      </c>
      <c r="N8237">
        <v>0.69299999999999995</v>
      </c>
    </row>
    <row r="8238" spans="1:14" x14ac:dyDescent="0.25">
      <c r="A8238">
        <v>8237</v>
      </c>
      <c r="B8238" t="s">
        <v>19780</v>
      </c>
      <c r="C8238" t="s">
        <v>19778</v>
      </c>
      <c r="D8238">
        <v>211882</v>
      </c>
      <c r="E8238">
        <v>1</v>
      </c>
      <c r="F8238">
        <v>-11.568</v>
      </c>
      <c r="G8238">
        <v>109.687</v>
      </c>
      <c r="H8238">
        <v>0.317</v>
      </c>
      <c r="I8238">
        <v>0.94499999999999995</v>
      </c>
      <c r="J8238">
        <v>0.27100000000000002</v>
      </c>
      <c r="K8238">
        <v>0.112</v>
      </c>
      <c r="L8238">
        <v>0.35399999999999998</v>
      </c>
      <c r="M8238">
        <v>0.41299999999999998</v>
      </c>
      <c r="N8238">
        <v>0.27200000000000002</v>
      </c>
    </row>
    <row r="8239" spans="1:14" x14ac:dyDescent="0.25">
      <c r="A8239">
        <v>8238</v>
      </c>
      <c r="B8239" t="s">
        <v>19783</v>
      </c>
      <c r="C8239" t="s">
        <v>19781</v>
      </c>
      <c r="D8239">
        <v>211875</v>
      </c>
      <c r="E8239">
        <v>9</v>
      </c>
      <c r="F8239">
        <v>-6.2880000000000003</v>
      </c>
      <c r="G8239">
        <v>160.084</v>
      </c>
      <c r="H8239">
        <v>0.35799999999999998</v>
      </c>
      <c r="I8239">
        <v>0.61899999999999999</v>
      </c>
      <c r="J8239">
        <v>0</v>
      </c>
      <c r="K8239">
        <v>0.156</v>
      </c>
      <c r="L8239">
        <v>0.377</v>
      </c>
      <c r="M8239">
        <v>0.75</v>
      </c>
      <c r="N8239">
        <v>0.54800000000000004</v>
      </c>
    </row>
    <row r="8240" spans="1:14" x14ac:dyDescent="0.25">
      <c r="A8240">
        <v>8239</v>
      </c>
      <c r="B8240" t="s">
        <v>19786</v>
      </c>
      <c r="C8240" t="s">
        <v>19784</v>
      </c>
      <c r="D8240">
        <v>211862</v>
      </c>
      <c r="E8240">
        <v>0</v>
      </c>
      <c r="F8240">
        <v>-12.284000000000001</v>
      </c>
      <c r="G8240">
        <v>144.98500000000001</v>
      </c>
      <c r="H8240">
        <v>1.4999999999999999E-2</v>
      </c>
      <c r="I8240">
        <v>0.18099999999999999</v>
      </c>
      <c r="J8240">
        <v>0.189</v>
      </c>
      <c r="K8240">
        <v>7.6999999999999999E-2</v>
      </c>
      <c r="L8240">
        <v>0.61099999999999999</v>
      </c>
      <c r="M8240">
        <v>0.64100000000000001</v>
      </c>
      <c r="N8240">
        <v>0.56999999999999995</v>
      </c>
    </row>
    <row r="8241" spans="1:14" x14ac:dyDescent="0.25">
      <c r="A8241">
        <v>8240</v>
      </c>
      <c r="B8241" t="s">
        <v>30729</v>
      </c>
      <c r="C8241" t="s">
        <v>30728</v>
      </c>
      <c r="D8241">
        <v>139567</v>
      </c>
      <c r="E8241">
        <v>9</v>
      </c>
      <c r="F8241">
        <v>-6.0410000000000004</v>
      </c>
      <c r="G8241">
        <v>110.004</v>
      </c>
      <c r="H8241">
        <v>0.38700000000000001</v>
      </c>
      <c r="I8241">
        <v>0.54800000000000004</v>
      </c>
      <c r="J8241">
        <v>0</v>
      </c>
      <c r="K8241">
        <v>0.13700000000000001</v>
      </c>
      <c r="L8241">
        <v>0.27700000000000002</v>
      </c>
      <c r="M8241">
        <v>0.74399999999999999</v>
      </c>
      <c r="N8241">
        <v>0.54900000000000004</v>
      </c>
    </row>
    <row r="8242" spans="1:14" x14ac:dyDescent="0.25">
      <c r="A8242">
        <v>8241</v>
      </c>
      <c r="B8242" t="s">
        <v>19789</v>
      </c>
      <c r="C8242" t="s">
        <v>19787</v>
      </c>
      <c r="D8242">
        <v>211857</v>
      </c>
      <c r="E8242">
        <v>6</v>
      </c>
      <c r="F8242">
        <v>-6.0919999999999996</v>
      </c>
      <c r="G8242">
        <v>87.98</v>
      </c>
      <c r="H8242">
        <v>0.39600000000000002</v>
      </c>
      <c r="I8242">
        <v>0.30099999999999999</v>
      </c>
      <c r="J8242">
        <v>0</v>
      </c>
      <c r="K8242">
        <v>0.91700000000000004</v>
      </c>
      <c r="L8242">
        <v>0.96599999999999997</v>
      </c>
      <c r="M8242">
        <v>0.61199999999999999</v>
      </c>
      <c r="N8242">
        <v>0.86699999999999999</v>
      </c>
    </row>
    <row r="8243" spans="1:14" x14ac:dyDescent="0.25">
      <c r="A8243">
        <v>8242</v>
      </c>
      <c r="B8243" t="s">
        <v>21908</v>
      </c>
      <c r="C8243" t="s">
        <v>21906</v>
      </c>
      <c r="D8243">
        <v>201961</v>
      </c>
      <c r="E8243">
        <v>8</v>
      </c>
      <c r="F8243">
        <v>-5.8440000000000003</v>
      </c>
      <c r="G8243">
        <v>107.282</v>
      </c>
      <c r="H8243">
        <v>3.4000000000000002E-2</v>
      </c>
      <c r="I8243">
        <v>0.16700000000000001</v>
      </c>
      <c r="J8243">
        <v>0</v>
      </c>
      <c r="K8243">
        <v>0.125</v>
      </c>
      <c r="L8243">
        <v>0.313</v>
      </c>
      <c r="M8243">
        <v>0.69799999999999995</v>
      </c>
      <c r="N8243">
        <v>0.63600000000000001</v>
      </c>
    </row>
    <row r="8244" spans="1:14" x14ac:dyDescent="0.25">
      <c r="A8244">
        <v>8243</v>
      </c>
      <c r="B8244" t="s">
        <v>30886</v>
      </c>
      <c r="C8244" t="s">
        <v>30884</v>
      </c>
      <c r="D8244">
        <v>136118</v>
      </c>
      <c r="E8244">
        <v>2</v>
      </c>
      <c r="F8244">
        <v>-5.2709999999999999</v>
      </c>
      <c r="G8244">
        <v>158.89099999999999</v>
      </c>
      <c r="H8244">
        <v>0.49299999999999999</v>
      </c>
      <c r="I8244">
        <v>0.80400000000000005</v>
      </c>
      <c r="J8244">
        <v>1.2999999999999999E-2</v>
      </c>
      <c r="K8244">
        <v>0.498</v>
      </c>
      <c r="L8244">
        <v>0.47099999999999997</v>
      </c>
      <c r="M8244">
        <v>0.70099999999999996</v>
      </c>
      <c r="N8244">
        <v>0.623</v>
      </c>
    </row>
    <row r="8245" spans="1:14" x14ac:dyDescent="0.25">
      <c r="A8245">
        <v>8244</v>
      </c>
      <c r="B8245" t="s">
        <v>26102</v>
      </c>
      <c r="C8245" t="s">
        <v>26101</v>
      </c>
      <c r="D8245">
        <v>180347</v>
      </c>
      <c r="E8245">
        <v>7</v>
      </c>
      <c r="F8245">
        <v>-8.3770000000000007</v>
      </c>
      <c r="G8245">
        <v>147.84899999999999</v>
      </c>
      <c r="H8245">
        <v>0.79400000000000004</v>
      </c>
      <c r="I8245">
        <v>8.1000000000000003E-2</v>
      </c>
      <c r="J8245">
        <v>0</v>
      </c>
      <c r="K8245">
        <v>0.184</v>
      </c>
      <c r="L8245">
        <v>0.46800000000000003</v>
      </c>
      <c r="M8245">
        <v>0.72699999999999998</v>
      </c>
      <c r="N8245">
        <v>0.52600000000000002</v>
      </c>
    </row>
    <row r="8246" spans="1:14" x14ac:dyDescent="0.25">
      <c r="A8246">
        <v>8245</v>
      </c>
      <c r="B8246" t="s">
        <v>19797</v>
      </c>
      <c r="C8246" t="s">
        <v>19795</v>
      </c>
      <c r="D8246">
        <v>211838</v>
      </c>
      <c r="E8246">
        <v>6</v>
      </c>
      <c r="F8246">
        <v>-11.727</v>
      </c>
      <c r="G8246">
        <v>77.593999999999994</v>
      </c>
      <c r="H8246">
        <v>0.749</v>
      </c>
      <c r="I8246">
        <v>0.875</v>
      </c>
      <c r="J8246">
        <v>0.42099999999999999</v>
      </c>
      <c r="K8246">
        <v>1.2999999999999999E-2</v>
      </c>
      <c r="L8246">
        <v>0.22700000000000001</v>
      </c>
      <c r="M8246">
        <v>0.51800000000000002</v>
      </c>
      <c r="N8246">
        <v>0.318</v>
      </c>
    </row>
    <row r="8247" spans="1:14" x14ac:dyDescent="0.25">
      <c r="A8247">
        <v>8246</v>
      </c>
      <c r="B8247" t="s">
        <v>21041</v>
      </c>
      <c r="C8247" t="s">
        <v>21039</v>
      </c>
      <c r="D8247">
        <v>206212</v>
      </c>
      <c r="E8247">
        <v>5</v>
      </c>
      <c r="F8247">
        <v>-7.601</v>
      </c>
      <c r="G8247">
        <v>126.006</v>
      </c>
      <c r="H8247">
        <v>0.76300000000000001</v>
      </c>
      <c r="I8247">
        <v>0.13600000000000001</v>
      </c>
      <c r="J8247">
        <v>0.48599999999999999</v>
      </c>
      <c r="K8247">
        <v>0.20699999999999999</v>
      </c>
      <c r="L8247">
        <v>0.76100000000000001</v>
      </c>
      <c r="M8247">
        <v>0.79700000000000004</v>
      </c>
      <c r="N8247">
        <v>0.63</v>
      </c>
    </row>
    <row r="8248" spans="1:14" x14ac:dyDescent="0.25">
      <c r="A8248">
        <v>8247</v>
      </c>
      <c r="B8248" t="s">
        <v>20806</v>
      </c>
      <c r="C8248" t="s">
        <v>20804</v>
      </c>
      <c r="D8248">
        <v>207323</v>
      </c>
      <c r="E8248">
        <v>7</v>
      </c>
      <c r="F8248">
        <v>-6.819</v>
      </c>
      <c r="G8248">
        <v>100.02200000000001</v>
      </c>
      <c r="H8248">
        <v>0.23499999999999999</v>
      </c>
      <c r="I8248">
        <v>0.14799999999999999</v>
      </c>
      <c r="J8248">
        <v>1.4E-2</v>
      </c>
      <c r="K8248">
        <v>0.85699999999999998</v>
      </c>
      <c r="L8248">
        <v>0.39700000000000002</v>
      </c>
      <c r="M8248">
        <v>0.77400000000000002</v>
      </c>
      <c r="N8248">
        <v>0.66100000000000003</v>
      </c>
    </row>
    <row r="8249" spans="1:14" x14ac:dyDescent="0.25">
      <c r="A8249">
        <v>8248</v>
      </c>
      <c r="B8249" t="s">
        <v>19803</v>
      </c>
      <c r="C8249" t="s">
        <v>19801</v>
      </c>
      <c r="D8249">
        <v>211800</v>
      </c>
      <c r="E8249">
        <v>6</v>
      </c>
      <c r="F8249">
        <v>-4.38</v>
      </c>
      <c r="G8249">
        <v>90.058999999999997</v>
      </c>
      <c r="H8249">
        <v>0.44900000000000001</v>
      </c>
      <c r="I8249">
        <v>0.16800000000000001</v>
      </c>
      <c r="J8249">
        <v>0</v>
      </c>
      <c r="K8249">
        <v>0.153</v>
      </c>
      <c r="L8249">
        <v>0.61699999999999999</v>
      </c>
      <c r="M8249">
        <v>0.62</v>
      </c>
      <c r="N8249">
        <v>0.69799999999999995</v>
      </c>
    </row>
    <row r="8250" spans="1:14" x14ac:dyDescent="0.25">
      <c r="A8250">
        <v>8249</v>
      </c>
      <c r="B8250" t="s">
        <v>31563</v>
      </c>
      <c r="C8250" t="s">
        <v>31562</v>
      </c>
      <c r="D8250">
        <v>117385</v>
      </c>
      <c r="E8250">
        <v>6</v>
      </c>
      <c r="F8250">
        <v>-4.5049999999999999</v>
      </c>
      <c r="G8250">
        <v>113.352</v>
      </c>
      <c r="H8250">
        <v>0.47199999999999998</v>
      </c>
      <c r="I8250">
        <v>0.318</v>
      </c>
      <c r="J8250">
        <v>0.182</v>
      </c>
      <c r="K8250">
        <v>0.113</v>
      </c>
      <c r="L8250">
        <v>0.626</v>
      </c>
      <c r="M8250">
        <v>0.84499999999999997</v>
      </c>
      <c r="N8250">
        <v>0.58099999999999996</v>
      </c>
    </row>
    <row r="8251" spans="1:14" x14ac:dyDescent="0.25">
      <c r="A8251">
        <v>8250</v>
      </c>
      <c r="B8251" t="s">
        <v>19805</v>
      </c>
      <c r="C8251" t="s">
        <v>19804</v>
      </c>
      <c r="D8251">
        <v>211786</v>
      </c>
      <c r="E8251">
        <v>4</v>
      </c>
      <c r="F8251">
        <v>-5.5350000000000001</v>
      </c>
      <c r="G8251">
        <v>111.988</v>
      </c>
      <c r="H8251">
        <v>0.57499999999999996</v>
      </c>
      <c r="I8251">
        <v>0.34300000000000003</v>
      </c>
      <c r="J8251">
        <v>0</v>
      </c>
      <c r="K8251">
        <v>0.314</v>
      </c>
      <c r="L8251">
        <v>0.84899999999999998</v>
      </c>
      <c r="M8251">
        <v>0.77600000000000002</v>
      </c>
      <c r="N8251">
        <v>0.875</v>
      </c>
    </row>
    <row r="8252" spans="1:14" x14ac:dyDescent="0.25">
      <c r="A8252">
        <v>8251</v>
      </c>
      <c r="B8252" t="s">
        <v>26074</v>
      </c>
      <c r="C8252" t="s">
        <v>26072</v>
      </c>
      <c r="D8252">
        <v>180581</v>
      </c>
      <c r="E8252">
        <v>10</v>
      </c>
      <c r="F8252">
        <v>-7.5940000000000003</v>
      </c>
      <c r="G8252">
        <v>121.009</v>
      </c>
      <c r="H8252">
        <v>0.78500000000000003</v>
      </c>
      <c r="I8252">
        <v>0.114</v>
      </c>
      <c r="J8252">
        <v>0.61499999999999999</v>
      </c>
      <c r="K8252">
        <v>0.47799999999999998</v>
      </c>
      <c r="L8252">
        <v>0.35499999999999998</v>
      </c>
      <c r="M8252">
        <v>0.873</v>
      </c>
      <c r="N8252">
        <v>0.63600000000000001</v>
      </c>
    </row>
    <row r="8253" spans="1:14" x14ac:dyDescent="0.25">
      <c r="A8253">
        <v>8252</v>
      </c>
      <c r="B8253" t="s">
        <v>19812</v>
      </c>
      <c r="C8253" t="s">
        <v>19810</v>
      </c>
      <c r="D8253">
        <v>211773</v>
      </c>
      <c r="E8253">
        <v>4</v>
      </c>
      <c r="F8253">
        <v>-3.9660000000000002</v>
      </c>
      <c r="G8253">
        <v>144.077</v>
      </c>
      <c r="H8253">
        <v>0.44700000000000001</v>
      </c>
      <c r="I8253">
        <v>0.28299999999999997</v>
      </c>
      <c r="J8253">
        <v>0</v>
      </c>
      <c r="K8253">
        <v>8.3000000000000004E-2</v>
      </c>
      <c r="L8253">
        <v>0.35799999999999998</v>
      </c>
      <c r="M8253">
        <v>0.47199999999999998</v>
      </c>
      <c r="N8253">
        <v>0.86099999999999999</v>
      </c>
    </row>
    <row r="8254" spans="1:14" x14ac:dyDescent="0.25">
      <c r="A8254">
        <v>8253</v>
      </c>
      <c r="B8254" t="s">
        <v>19815</v>
      </c>
      <c r="C8254" t="s">
        <v>19813</v>
      </c>
      <c r="D8254">
        <v>211764</v>
      </c>
      <c r="E8254">
        <v>10</v>
      </c>
      <c r="F8254">
        <v>-6.3739999999999997</v>
      </c>
      <c r="G8254">
        <v>121.941</v>
      </c>
      <c r="H8254">
        <v>0.30199999999999999</v>
      </c>
      <c r="I8254">
        <v>0.59699999999999998</v>
      </c>
      <c r="J8254">
        <v>0</v>
      </c>
      <c r="K8254">
        <v>1.0999999999999999E-2</v>
      </c>
      <c r="L8254">
        <v>0.35399999999999998</v>
      </c>
      <c r="M8254">
        <v>0.61399999999999999</v>
      </c>
      <c r="N8254">
        <v>0.52700000000000002</v>
      </c>
    </row>
    <row r="8255" spans="1:14" x14ac:dyDescent="0.25">
      <c r="A8255">
        <v>8254</v>
      </c>
      <c r="B8255" t="s">
        <v>24454</v>
      </c>
      <c r="C8255" t="s">
        <v>24452</v>
      </c>
      <c r="D8255">
        <v>189307</v>
      </c>
      <c r="E8255">
        <v>7</v>
      </c>
      <c r="F8255">
        <v>-6.032</v>
      </c>
      <c r="G8255">
        <v>121.95099999999999</v>
      </c>
      <c r="H8255">
        <v>0.55800000000000005</v>
      </c>
      <c r="I8255">
        <v>0.11799999999999999</v>
      </c>
      <c r="J8255">
        <v>0</v>
      </c>
      <c r="K8255">
        <v>0.126</v>
      </c>
      <c r="L8255">
        <v>0.58299999999999996</v>
      </c>
      <c r="M8255">
        <v>0.65300000000000002</v>
      </c>
      <c r="N8255">
        <v>0.81</v>
      </c>
    </row>
    <row r="8256" spans="1:14" x14ac:dyDescent="0.25">
      <c r="A8256">
        <v>8255</v>
      </c>
      <c r="B8256" t="s">
        <v>19821</v>
      </c>
      <c r="C8256" t="s">
        <v>19819</v>
      </c>
      <c r="D8256">
        <v>211739</v>
      </c>
      <c r="E8256">
        <v>8</v>
      </c>
      <c r="F8256">
        <v>-5.694</v>
      </c>
      <c r="G8256">
        <v>122.977</v>
      </c>
      <c r="H8256">
        <v>0.35599999999999998</v>
      </c>
      <c r="I8256">
        <v>0.95799999999999996</v>
      </c>
      <c r="J8256">
        <v>0</v>
      </c>
      <c r="K8256">
        <v>0.104</v>
      </c>
      <c r="L8256">
        <v>0.23300000000000001</v>
      </c>
      <c r="M8256">
        <v>0.54400000000000004</v>
      </c>
      <c r="N8256">
        <v>0.57299999999999995</v>
      </c>
    </row>
    <row r="8257" spans="1:14" x14ac:dyDescent="0.25">
      <c r="A8257">
        <v>8256</v>
      </c>
      <c r="B8257" t="s">
        <v>19824</v>
      </c>
      <c r="C8257" t="s">
        <v>19822</v>
      </c>
      <c r="D8257">
        <v>211683</v>
      </c>
      <c r="E8257">
        <v>1</v>
      </c>
      <c r="F8257">
        <v>-7.891</v>
      </c>
      <c r="G8257">
        <v>147.02500000000001</v>
      </c>
      <c r="H8257">
        <v>4.1000000000000002E-2</v>
      </c>
      <c r="I8257">
        <v>0.49299999999999999</v>
      </c>
      <c r="J8257">
        <v>0.70199999999999996</v>
      </c>
      <c r="K8257">
        <v>0.38800000000000001</v>
      </c>
      <c r="L8257">
        <v>0.58099999999999996</v>
      </c>
      <c r="M8257">
        <v>0.73199999999999998</v>
      </c>
      <c r="N8257">
        <v>0.63500000000000001</v>
      </c>
    </row>
    <row r="8258" spans="1:14" x14ac:dyDescent="0.25">
      <c r="A8258">
        <v>8257</v>
      </c>
      <c r="B8258" t="s">
        <v>19832</v>
      </c>
      <c r="C8258" t="s">
        <v>19831</v>
      </c>
      <c r="D8258">
        <v>211680</v>
      </c>
      <c r="E8258">
        <v>4</v>
      </c>
      <c r="F8258">
        <v>-5.1150000000000002</v>
      </c>
      <c r="G8258">
        <v>169.988</v>
      </c>
      <c r="H8258">
        <v>0.43099999999999999</v>
      </c>
      <c r="I8258">
        <v>0.13100000000000001</v>
      </c>
      <c r="J8258">
        <v>0</v>
      </c>
      <c r="K8258">
        <v>0.17299999999999999</v>
      </c>
      <c r="L8258">
        <v>0.123</v>
      </c>
      <c r="M8258">
        <v>0.43</v>
      </c>
      <c r="N8258">
        <v>0.60599999999999998</v>
      </c>
    </row>
    <row r="8259" spans="1:14" x14ac:dyDescent="0.25">
      <c r="A8259">
        <v>8258</v>
      </c>
      <c r="B8259" t="s">
        <v>20760</v>
      </c>
      <c r="C8259" t="s">
        <v>20759</v>
      </c>
      <c r="D8259">
        <v>207507</v>
      </c>
      <c r="E8259">
        <v>9</v>
      </c>
      <c r="F8259">
        <v>-6.4820000000000002</v>
      </c>
      <c r="G8259">
        <v>79.983000000000004</v>
      </c>
      <c r="H8259">
        <v>0.51600000000000001</v>
      </c>
      <c r="I8259">
        <v>0.26800000000000002</v>
      </c>
      <c r="J8259">
        <v>0</v>
      </c>
      <c r="K8259">
        <v>6.8000000000000005E-2</v>
      </c>
      <c r="L8259">
        <v>4.2999999999999997E-2</v>
      </c>
      <c r="M8259">
        <v>0.65500000000000003</v>
      </c>
      <c r="N8259">
        <v>0.54</v>
      </c>
    </row>
    <row r="8260" spans="1:14" x14ac:dyDescent="0.25">
      <c r="A8260">
        <v>8259</v>
      </c>
      <c r="B8260" t="s">
        <v>19837</v>
      </c>
      <c r="C8260" t="s">
        <v>19835</v>
      </c>
      <c r="D8260">
        <v>211674</v>
      </c>
      <c r="E8260">
        <v>11</v>
      </c>
      <c r="F8260">
        <v>-11.585000000000001</v>
      </c>
      <c r="G8260">
        <v>132.261</v>
      </c>
      <c r="H8260">
        <v>0.41399999999999998</v>
      </c>
      <c r="I8260">
        <v>7.5999999999999998E-2</v>
      </c>
      <c r="J8260">
        <v>0.107</v>
      </c>
      <c r="K8260">
        <v>0.107</v>
      </c>
      <c r="L8260">
        <v>0.29199999999999998</v>
      </c>
      <c r="M8260">
        <v>0.53700000000000003</v>
      </c>
      <c r="N8260">
        <v>0.41899999999999998</v>
      </c>
    </row>
    <row r="8261" spans="1:14" x14ac:dyDescent="0.25">
      <c r="A8261">
        <v>8260</v>
      </c>
      <c r="B8261" t="s">
        <v>21481</v>
      </c>
      <c r="C8261" t="s">
        <v>21480</v>
      </c>
      <c r="D8261">
        <v>204176</v>
      </c>
      <c r="E8261">
        <v>10</v>
      </c>
      <c r="F8261">
        <v>-5.8440000000000003</v>
      </c>
      <c r="G8261">
        <v>119.989</v>
      </c>
      <c r="H8261">
        <v>0.81399999999999995</v>
      </c>
      <c r="I8261">
        <v>0.115</v>
      </c>
      <c r="J8261">
        <v>0</v>
      </c>
      <c r="K8261">
        <v>0.11700000000000001</v>
      </c>
      <c r="L8261">
        <v>0.54900000000000004</v>
      </c>
      <c r="M8261">
        <v>0.73799999999999999</v>
      </c>
      <c r="N8261">
        <v>0.74</v>
      </c>
    </row>
    <row r="8262" spans="1:14" x14ac:dyDescent="0.25">
      <c r="A8262">
        <v>8261</v>
      </c>
      <c r="B8262" t="s">
        <v>22138</v>
      </c>
      <c r="C8262" t="s">
        <v>22137</v>
      </c>
      <c r="D8262">
        <v>200816</v>
      </c>
      <c r="E8262">
        <v>11</v>
      </c>
      <c r="F8262">
        <v>-13.554</v>
      </c>
      <c r="G8262">
        <v>94.647999999999996</v>
      </c>
      <c r="H8262">
        <v>3.0000000000000001E-3</v>
      </c>
      <c r="I8262">
        <v>0.26400000000000001</v>
      </c>
      <c r="J8262">
        <v>0</v>
      </c>
      <c r="K8262">
        <v>0.92800000000000005</v>
      </c>
      <c r="L8262">
        <v>0.67800000000000005</v>
      </c>
      <c r="M8262">
        <v>0.59</v>
      </c>
      <c r="N8262">
        <v>0.55900000000000005</v>
      </c>
    </row>
    <row r="8263" spans="1:14" x14ac:dyDescent="0.25">
      <c r="A8263">
        <v>8262</v>
      </c>
      <c r="B8263" t="s">
        <v>22895</v>
      </c>
      <c r="C8263" t="s">
        <v>22893</v>
      </c>
      <c r="D8263">
        <v>197125</v>
      </c>
      <c r="E8263">
        <v>7</v>
      </c>
      <c r="F8263">
        <v>-4.4879999999999995</v>
      </c>
      <c r="G8263">
        <v>79.912999999999997</v>
      </c>
      <c r="H8263">
        <v>0.28399999999999997</v>
      </c>
      <c r="I8263">
        <v>0.17499999999999999</v>
      </c>
      <c r="J8263">
        <v>0</v>
      </c>
      <c r="K8263">
        <v>0.13100000000000001</v>
      </c>
      <c r="L8263">
        <v>0.54900000000000004</v>
      </c>
      <c r="M8263">
        <v>0.68200000000000005</v>
      </c>
      <c r="N8263">
        <v>0.82699999999999996</v>
      </c>
    </row>
    <row r="8264" spans="1:14" x14ac:dyDescent="0.25">
      <c r="A8264">
        <v>8263</v>
      </c>
      <c r="B8264" t="s">
        <v>22128</v>
      </c>
      <c r="C8264" t="s">
        <v>22127</v>
      </c>
      <c r="D8264">
        <v>200884</v>
      </c>
      <c r="E8264">
        <v>1</v>
      </c>
      <c r="F8264">
        <v>-3.8140000000000001</v>
      </c>
      <c r="G8264">
        <v>143.98400000000001</v>
      </c>
      <c r="H8264">
        <v>0.17799999999999999</v>
      </c>
      <c r="I8264">
        <v>0.16500000000000001</v>
      </c>
      <c r="J8264">
        <v>0</v>
      </c>
      <c r="K8264">
        <v>0.53800000000000003</v>
      </c>
      <c r="L8264">
        <v>0.77900000000000003</v>
      </c>
      <c r="M8264">
        <v>0.79</v>
      </c>
      <c r="N8264">
        <v>0.77300000000000002</v>
      </c>
    </row>
    <row r="8265" spans="1:14" x14ac:dyDescent="0.25">
      <c r="A8265">
        <v>8264</v>
      </c>
      <c r="B8265" t="s">
        <v>19851</v>
      </c>
      <c r="C8265" t="s">
        <v>19849</v>
      </c>
      <c r="D8265">
        <v>211627</v>
      </c>
      <c r="E8265">
        <v>6</v>
      </c>
      <c r="F8265">
        <v>-3.4359999999999999</v>
      </c>
      <c r="G8265">
        <v>161.874</v>
      </c>
      <c r="H8265">
        <v>0.27100000000000002</v>
      </c>
      <c r="I8265">
        <v>0.29399999999999998</v>
      </c>
      <c r="J8265">
        <v>0</v>
      </c>
      <c r="K8265">
        <v>9.7000000000000003E-2</v>
      </c>
      <c r="L8265">
        <v>0.28100000000000003</v>
      </c>
      <c r="M8265">
        <v>0.46899999999999997</v>
      </c>
      <c r="N8265">
        <v>0.72799999999999998</v>
      </c>
    </row>
    <row r="8266" spans="1:14" x14ac:dyDescent="0.25">
      <c r="A8266">
        <v>8265</v>
      </c>
      <c r="B8266" t="s">
        <v>20011</v>
      </c>
      <c r="C8266" t="s">
        <v>20010</v>
      </c>
      <c r="D8266">
        <v>210998</v>
      </c>
      <c r="E8266">
        <v>2</v>
      </c>
      <c r="F8266">
        <v>-4.6260000000000003</v>
      </c>
      <c r="G8266">
        <v>149.86699999999999</v>
      </c>
      <c r="H8266">
        <v>0.29199999999999998</v>
      </c>
      <c r="I8266">
        <v>0.188</v>
      </c>
      <c r="J8266">
        <v>0</v>
      </c>
      <c r="K8266">
        <v>0.503</v>
      </c>
      <c r="L8266">
        <v>0.88900000000000001</v>
      </c>
      <c r="M8266">
        <v>0.751</v>
      </c>
      <c r="N8266">
        <v>0.746</v>
      </c>
    </row>
    <row r="8267" spans="1:14" x14ac:dyDescent="0.25">
      <c r="A8267">
        <v>8266</v>
      </c>
      <c r="B8267" t="s">
        <v>19855</v>
      </c>
      <c r="C8267" t="s">
        <v>19854</v>
      </c>
      <c r="D8267">
        <v>211613</v>
      </c>
      <c r="E8267">
        <v>6</v>
      </c>
      <c r="F8267">
        <v>-5.2880000000000003</v>
      </c>
      <c r="G8267">
        <v>144.017</v>
      </c>
      <c r="H8267">
        <v>0.28599999999999998</v>
      </c>
      <c r="I8267">
        <v>0.90700000000000003</v>
      </c>
      <c r="J8267">
        <v>0</v>
      </c>
      <c r="K8267">
        <v>0.13300000000000001</v>
      </c>
      <c r="L8267">
        <v>0.33200000000000002</v>
      </c>
      <c r="M8267">
        <v>0.65900000000000003</v>
      </c>
      <c r="N8267">
        <v>0.83</v>
      </c>
    </row>
    <row r="8268" spans="1:14" x14ac:dyDescent="0.25">
      <c r="A8268">
        <v>8267</v>
      </c>
      <c r="B8268" t="s">
        <v>28048</v>
      </c>
      <c r="C8268" t="s">
        <v>28047</v>
      </c>
      <c r="D8268">
        <v>167500</v>
      </c>
      <c r="E8268">
        <v>8</v>
      </c>
      <c r="F8268">
        <v>-6.5250000000000004</v>
      </c>
      <c r="G8268">
        <v>159.892</v>
      </c>
      <c r="H8268">
        <v>0.61799999999999999</v>
      </c>
      <c r="I8268">
        <v>4.2999999999999997E-2</v>
      </c>
      <c r="J8268">
        <v>0.68700000000000006</v>
      </c>
      <c r="K8268">
        <v>1.2999999999999999E-2</v>
      </c>
      <c r="L8268">
        <v>0.58299999999999996</v>
      </c>
      <c r="M8268">
        <v>0.71799999999999997</v>
      </c>
      <c r="N8268">
        <v>0.73599999999999999</v>
      </c>
    </row>
    <row r="8269" spans="1:14" x14ac:dyDescent="0.25">
      <c r="A8269">
        <v>8268</v>
      </c>
      <c r="B8269" t="s">
        <v>19858</v>
      </c>
      <c r="C8269" t="s">
        <v>19856</v>
      </c>
      <c r="D8269">
        <v>211600</v>
      </c>
      <c r="E8269">
        <v>2</v>
      </c>
      <c r="F8269">
        <v>-10.201000000000001</v>
      </c>
      <c r="G8269">
        <v>80.009</v>
      </c>
      <c r="H8269">
        <v>0.497</v>
      </c>
      <c r="I8269">
        <v>0.76900000000000002</v>
      </c>
      <c r="J8269">
        <v>0.90100000000000002</v>
      </c>
      <c r="K8269">
        <v>0.65900000000000003</v>
      </c>
      <c r="L8269">
        <v>0.39400000000000002</v>
      </c>
      <c r="M8269">
        <v>0.72499999999999998</v>
      </c>
      <c r="N8269">
        <v>0.313</v>
      </c>
    </row>
    <row r="8270" spans="1:14" x14ac:dyDescent="0.25">
      <c r="A8270">
        <v>8269</v>
      </c>
      <c r="B8270" t="s">
        <v>19860</v>
      </c>
      <c r="C8270" t="s">
        <v>19859</v>
      </c>
      <c r="D8270">
        <v>211600</v>
      </c>
      <c r="E8270">
        <v>9</v>
      </c>
      <c r="F8270">
        <v>-5.6509999999999998</v>
      </c>
      <c r="G8270">
        <v>176.048</v>
      </c>
      <c r="H8270">
        <v>0.40699999999999997</v>
      </c>
      <c r="I8270">
        <v>0.186</v>
      </c>
      <c r="J8270">
        <v>0</v>
      </c>
      <c r="K8270">
        <v>0.106</v>
      </c>
      <c r="L8270">
        <v>0.20300000000000001</v>
      </c>
      <c r="M8270">
        <v>0.41299999999999998</v>
      </c>
      <c r="N8270">
        <v>0.63600000000000001</v>
      </c>
    </row>
    <row r="8271" spans="1:14" x14ac:dyDescent="0.25">
      <c r="A8271">
        <v>8270</v>
      </c>
      <c r="B8271" t="s">
        <v>24343</v>
      </c>
      <c r="C8271" t="s">
        <v>24342</v>
      </c>
      <c r="D8271">
        <v>189867</v>
      </c>
      <c r="E8271">
        <v>3</v>
      </c>
      <c r="F8271">
        <v>-7.1680000000000001</v>
      </c>
      <c r="G8271">
        <v>79.989000000000004</v>
      </c>
      <c r="H8271">
        <v>0.17699999999999999</v>
      </c>
      <c r="I8271">
        <v>0.78900000000000003</v>
      </c>
      <c r="J8271">
        <v>0</v>
      </c>
      <c r="K8271">
        <v>9.5000000000000001E-2</v>
      </c>
      <c r="L8271">
        <v>0.879</v>
      </c>
      <c r="M8271">
        <v>0.67500000000000004</v>
      </c>
      <c r="N8271">
        <v>0.58799999999999997</v>
      </c>
    </row>
    <row r="8272" spans="1:14" x14ac:dyDescent="0.25">
      <c r="A8272">
        <v>8271</v>
      </c>
      <c r="B8272" t="s">
        <v>20668</v>
      </c>
      <c r="C8272" t="s">
        <v>20667</v>
      </c>
      <c r="D8272">
        <v>207987</v>
      </c>
      <c r="E8272">
        <v>11</v>
      </c>
      <c r="F8272">
        <v>-6.2649999999999997</v>
      </c>
      <c r="G8272">
        <v>179.93899999999999</v>
      </c>
      <c r="H8272">
        <v>0.16400000000000001</v>
      </c>
      <c r="I8272">
        <v>0.13800000000000001</v>
      </c>
      <c r="J8272">
        <v>0.23499999999999999</v>
      </c>
      <c r="K8272">
        <v>0.13300000000000001</v>
      </c>
      <c r="L8272">
        <v>0.49199999999999999</v>
      </c>
      <c r="M8272">
        <v>0.68600000000000005</v>
      </c>
      <c r="N8272">
        <v>0.84</v>
      </c>
    </row>
    <row r="8273" spans="1:14" x14ac:dyDescent="0.25">
      <c r="A8273">
        <v>8272</v>
      </c>
      <c r="B8273" t="s">
        <v>19883</v>
      </c>
      <c r="C8273" t="s">
        <v>19882</v>
      </c>
      <c r="D8273">
        <v>211497</v>
      </c>
      <c r="E8273">
        <v>8</v>
      </c>
      <c r="F8273">
        <v>-8.6310000000000002</v>
      </c>
      <c r="G8273">
        <v>82.81</v>
      </c>
      <c r="H8273">
        <v>0.33300000000000002</v>
      </c>
      <c r="I8273">
        <v>0.58899999999999997</v>
      </c>
      <c r="J8273">
        <v>0</v>
      </c>
      <c r="K8273">
        <v>0.193</v>
      </c>
      <c r="L8273">
        <v>0.435</v>
      </c>
      <c r="M8273">
        <v>0.67700000000000005</v>
      </c>
      <c r="N8273">
        <v>0.63800000000000001</v>
      </c>
    </row>
    <row r="8274" spans="1:14" x14ac:dyDescent="0.25">
      <c r="A8274">
        <v>8273</v>
      </c>
      <c r="B8274" t="s">
        <v>27629</v>
      </c>
      <c r="C8274" t="s">
        <v>27627</v>
      </c>
      <c r="D8274">
        <v>170560</v>
      </c>
      <c r="E8274">
        <v>2</v>
      </c>
      <c r="F8274">
        <v>-16.518000000000001</v>
      </c>
      <c r="G8274">
        <v>86.393000000000001</v>
      </c>
      <c r="H8274">
        <v>0.40200000000000002</v>
      </c>
      <c r="I8274">
        <v>0.55200000000000005</v>
      </c>
      <c r="J8274">
        <v>0.95199999999999996</v>
      </c>
      <c r="K8274">
        <v>0.17100000000000001</v>
      </c>
      <c r="L8274">
        <v>0.96299999999999997</v>
      </c>
      <c r="M8274">
        <v>0.28799999999999998</v>
      </c>
      <c r="N8274">
        <v>0.28799999999999998</v>
      </c>
    </row>
    <row r="8275" spans="1:14" x14ac:dyDescent="0.25">
      <c r="A8275">
        <v>8274</v>
      </c>
      <c r="B8275" t="s">
        <v>24847</v>
      </c>
      <c r="C8275" t="s">
        <v>24846</v>
      </c>
      <c r="D8275">
        <v>187280</v>
      </c>
      <c r="E8275">
        <v>3</v>
      </c>
      <c r="F8275">
        <v>-28.042000000000002</v>
      </c>
      <c r="G8275">
        <v>127.13800000000001</v>
      </c>
      <c r="H8275">
        <v>0.45200000000000001</v>
      </c>
      <c r="I8275">
        <v>0.71399999999999997</v>
      </c>
      <c r="J8275">
        <v>0.89100000000000001</v>
      </c>
      <c r="K8275">
        <v>0.11799999999999999</v>
      </c>
      <c r="L8275">
        <v>0.32600000000000001</v>
      </c>
      <c r="M8275">
        <v>0.17</v>
      </c>
      <c r="N8275">
        <v>2.3400000000000001E-2</v>
      </c>
    </row>
    <row r="8276" spans="1:14" x14ac:dyDescent="0.25">
      <c r="A8276">
        <v>8275</v>
      </c>
      <c r="B8276" t="s">
        <v>29474</v>
      </c>
      <c r="C8276" t="s">
        <v>29473</v>
      </c>
      <c r="D8276">
        <v>156366</v>
      </c>
      <c r="E8276">
        <v>5</v>
      </c>
      <c r="F8276">
        <v>-20.228000000000002</v>
      </c>
      <c r="G8276">
        <v>84.004000000000005</v>
      </c>
      <c r="H8276">
        <v>4.0000000000000001E-3</v>
      </c>
      <c r="I8276">
        <v>0.77800000000000002</v>
      </c>
      <c r="J8276">
        <v>0.872</v>
      </c>
      <c r="K8276">
        <v>0.10299999999999999</v>
      </c>
      <c r="L8276">
        <v>0.34100000000000003</v>
      </c>
      <c r="M8276">
        <v>0.17100000000000001</v>
      </c>
      <c r="N8276">
        <v>0.27700000000000002</v>
      </c>
    </row>
    <row r="8277" spans="1:14" x14ac:dyDescent="0.25">
      <c r="A8277">
        <v>8276</v>
      </c>
      <c r="B8277" t="s">
        <v>31106</v>
      </c>
      <c r="C8277" t="s">
        <v>31105</v>
      </c>
      <c r="D8277">
        <v>131889</v>
      </c>
      <c r="E8277">
        <v>8</v>
      </c>
      <c r="F8277">
        <v>-11.734999999999999</v>
      </c>
      <c r="G8277">
        <v>153.977</v>
      </c>
      <c r="H8277">
        <v>0.375</v>
      </c>
      <c r="I8277">
        <v>5.3999999999999999E-2</v>
      </c>
      <c r="J8277">
        <v>0.96799999999999997</v>
      </c>
      <c r="K8277">
        <v>0.89500000000000002</v>
      </c>
      <c r="L8277">
        <v>0.56599999999999995</v>
      </c>
      <c r="M8277">
        <v>0.36299999999999999</v>
      </c>
      <c r="N8277">
        <v>0.66500000000000004</v>
      </c>
    </row>
    <row r="8278" spans="1:14" x14ac:dyDescent="0.25">
      <c r="A8278">
        <v>8277</v>
      </c>
      <c r="B8278" t="s">
        <v>31434</v>
      </c>
      <c r="C8278" t="s">
        <v>988</v>
      </c>
      <c r="D8278">
        <v>122827</v>
      </c>
      <c r="E8278">
        <v>8</v>
      </c>
      <c r="F8278">
        <v>-4.3890000000000002</v>
      </c>
      <c r="G8278">
        <v>147.03100000000001</v>
      </c>
      <c r="H8278">
        <v>0.28399999999999997</v>
      </c>
      <c r="I8278">
        <v>0.39200000000000002</v>
      </c>
      <c r="J8278">
        <v>0</v>
      </c>
      <c r="K8278">
        <v>0.44700000000000001</v>
      </c>
      <c r="L8278">
        <v>0.746</v>
      </c>
      <c r="M8278">
        <v>0.626</v>
      </c>
      <c r="N8278">
        <v>0.52</v>
      </c>
    </row>
    <row r="8279" spans="1:14" x14ac:dyDescent="0.25">
      <c r="A8279">
        <v>8278</v>
      </c>
      <c r="B8279" t="s">
        <v>20966</v>
      </c>
      <c r="C8279" t="s">
        <v>20965</v>
      </c>
      <c r="D8279">
        <v>206598</v>
      </c>
      <c r="E8279">
        <v>0</v>
      </c>
      <c r="F8279">
        <v>-5.1470000000000002</v>
      </c>
      <c r="G8279">
        <v>93.028999999999996</v>
      </c>
      <c r="H8279">
        <v>0.27400000000000002</v>
      </c>
      <c r="I8279">
        <v>1.6E-2</v>
      </c>
      <c r="J8279">
        <v>0</v>
      </c>
      <c r="K8279">
        <v>0.107</v>
      </c>
      <c r="L8279">
        <v>3.4000000000000002E-2</v>
      </c>
      <c r="M8279">
        <v>0.57599999999999996</v>
      </c>
      <c r="N8279">
        <v>0.72399999999999998</v>
      </c>
    </row>
    <row r="8280" spans="1:14" x14ac:dyDescent="0.25">
      <c r="A8280">
        <v>8279</v>
      </c>
      <c r="B8280" t="s">
        <v>22659</v>
      </c>
      <c r="C8280" t="s">
        <v>22657</v>
      </c>
      <c r="D8280">
        <v>198267</v>
      </c>
      <c r="E8280">
        <v>11</v>
      </c>
      <c r="F8280">
        <v>-3.8580000000000001</v>
      </c>
      <c r="G8280">
        <v>101.011</v>
      </c>
      <c r="H8280">
        <v>3.4000000000000002E-2</v>
      </c>
      <c r="I8280">
        <v>0.19800000000000001</v>
      </c>
      <c r="J8280">
        <v>0.73799999999999999</v>
      </c>
      <c r="K8280">
        <v>0.32700000000000001</v>
      </c>
      <c r="L8280">
        <v>0.65400000000000003</v>
      </c>
      <c r="M8280">
        <v>0.63100000000000001</v>
      </c>
      <c r="N8280">
        <v>0.93700000000000006</v>
      </c>
    </row>
    <row r="8281" spans="1:14" x14ac:dyDescent="0.25">
      <c r="A8281">
        <v>8280</v>
      </c>
      <c r="B8281" t="s">
        <v>19901</v>
      </c>
      <c r="C8281" t="s">
        <v>19900</v>
      </c>
      <c r="D8281">
        <v>211453</v>
      </c>
      <c r="E8281">
        <v>11</v>
      </c>
      <c r="F8281">
        <v>-3.1389999999999998</v>
      </c>
      <c r="G8281">
        <v>127.10299999999999</v>
      </c>
      <c r="H8281">
        <v>0.29699999999999999</v>
      </c>
      <c r="I8281">
        <v>0.48899999999999999</v>
      </c>
      <c r="J8281">
        <v>0</v>
      </c>
      <c r="K8281">
        <v>0.111</v>
      </c>
      <c r="L8281">
        <v>0.95699999999999996</v>
      </c>
      <c r="M8281">
        <v>0.70399999999999996</v>
      </c>
      <c r="N8281">
        <v>0.83</v>
      </c>
    </row>
    <row r="8282" spans="1:14" x14ac:dyDescent="0.25">
      <c r="A8282">
        <v>8281</v>
      </c>
      <c r="B8282" t="s">
        <v>20191</v>
      </c>
      <c r="C8282" t="s">
        <v>17237</v>
      </c>
      <c r="D8282">
        <v>210113</v>
      </c>
      <c r="E8282">
        <v>6</v>
      </c>
      <c r="F8282">
        <v>-7.93</v>
      </c>
      <c r="G8282">
        <v>99.194000000000003</v>
      </c>
      <c r="H8282">
        <v>0.30299999999999999</v>
      </c>
      <c r="I8282">
        <v>0.84099999999999997</v>
      </c>
      <c r="J8282">
        <v>0.61499999999999999</v>
      </c>
      <c r="K8282">
        <v>0.129</v>
      </c>
      <c r="L8282">
        <v>0.30199999999999999</v>
      </c>
      <c r="M8282">
        <v>0.57999999999999996</v>
      </c>
      <c r="N8282">
        <v>0.36</v>
      </c>
    </row>
    <row r="8283" spans="1:14" x14ac:dyDescent="0.25">
      <c r="A8283">
        <v>8282</v>
      </c>
      <c r="B8283" t="s">
        <v>19904</v>
      </c>
      <c r="C8283" t="s">
        <v>19902</v>
      </c>
      <c r="D8283">
        <v>211421</v>
      </c>
      <c r="E8283">
        <v>2</v>
      </c>
      <c r="F8283">
        <v>-4.9770000000000003</v>
      </c>
      <c r="G8283">
        <v>100.626</v>
      </c>
      <c r="H8283">
        <v>0.88600000000000001</v>
      </c>
      <c r="I8283">
        <v>0.86699999999999999</v>
      </c>
      <c r="J8283">
        <v>0.24099999999999999</v>
      </c>
      <c r="K8283">
        <v>0.112</v>
      </c>
      <c r="L8283">
        <v>0.19600000000000001</v>
      </c>
      <c r="M8283">
        <v>0.73199999999999998</v>
      </c>
      <c r="N8283">
        <v>0.67800000000000005</v>
      </c>
    </row>
    <row r="8284" spans="1:14" x14ac:dyDescent="0.25">
      <c r="A8284">
        <v>8283</v>
      </c>
      <c r="B8284" t="s">
        <v>27304</v>
      </c>
      <c r="C8284" t="s">
        <v>27303</v>
      </c>
      <c r="D8284">
        <v>173069</v>
      </c>
      <c r="E8284">
        <v>0</v>
      </c>
      <c r="F8284">
        <v>-4.452</v>
      </c>
      <c r="G8284">
        <v>119.985</v>
      </c>
      <c r="H8284">
        <v>0.748</v>
      </c>
      <c r="I8284">
        <v>0.111</v>
      </c>
      <c r="J8284">
        <v>0</v>
      </c>
      <c r="K8284">
        <v>0.33300000000000002</v>
      </c>
      <c r="L8284">
        <v>0.41099999999999998</v>
      </c>
      <c r="M8284">
        <v>0.51400000000000001</v>
      </c>
      <c r="N8284">
        <v>0.82499999999999996</v>
      </c>
    </row>
    <row r="8285" spans="1:14" x14ac:dyDescent="0.25">
      <c r="A8285">
        <v>8284</v>
      </c>
      <c r="B8285" t="s">
        <v>31066</v>
      </c>
      <c r="C8285" t="s">
        <v>31065</v>
      </c>
      <c r="D8285">
        <v>132913</v>
      </c>
      <c r="E8285">
        <v>9</v>
      </c>
      <c r="F8285">
        <v>-3.879</v>
      </c>
      <c r="G8285">
        <v>110.998</v>
      </c>
      <c r="H8285">
        <v>0.70399999999999996</v>
      </c>
      <c r="I8285">
        <v>0.35599999999999998</v>
      </c>
      <c r="J8285">
        <v>0</v>
      </c>
      <c r="K8285">
        <v>0.10199999999999999</v>
      </c>
      <c r="L8285">
        <v>0.48899999999999999</v>
      </c>
      <c r="M8285">
        <v>0.82299999999999995</v>
      </c>
      <c r="N8285">
        <v>0.71699999999999997</v>
      </c>
    </row>
    <row r="8286" spans="1:14" x14ac:dyDescent="0.25">
      <c r="A8286">
        <v>8285</v>
      </c>
      <c r="B8286" t="s">
        <v>26539</v>
      </c>
      <c r="C8286" t="s">
        <v>26538</v>
      </c>
      <c r="D8286">
        <v>177693</v>
      </c>
      <c r="E8286">
        <v>7</v>
      </c>
      <c r="F8286">
        <v>-5.7709999999999999</v>
      </c>
      <c r="G8286">
        <v>139.124</v>
      </c>
      <c r="H8286">
        <v>0.155</v>
      </c>
      <c r="I8286">
        <v>0.30099999999999999</v>
      </c>
      <c r="J8286">
        <v>0</v>
      </c>
      <c r="K8286">
        <v>2E-3</v>
      </c>
      <c r="L8286">
        <v>0.29299999999999998</v>
      </c>
      <c r="M8286">
        <v>0.63200000000000001</v>
      </c>
      <c r="N8286">
        <v>0.80600000000000005</v>
      </c>
    </row>
    <row r="8287" spans="1:14" x14ac:dyDescent="0.25">
      <c r="A8287">
        <v>8286</v>
      </c>
      <c r="B8287" t="s">
        <v>19911</v>
      </c>
      <c r="C8287" t="s">
        <v>19909</v>
      </c>
      <c r="D8287">
        <v>211394</v>
      </c>
      <c r="E8287">
        <v>9</v>
      </c>
      <c r="F8287">
        <v>-7.6669999999999998</v>
      </c>
      <c r="G8287">
        <v>145.02199999999999</v>
      </c>
      <c r="H8287">
        <v>0.48199999999999998</v>
      </c>
      <c r="I8287">
        <v>0.72299999999999998</v>
      </c>
      <c r="J8287">
        <v>0</v>
      </c>
      <c r="K8287">
        <v>0.188</v>
      </c>
      <c r="L8287">
        <v>7.4999999999999997E-2</v>
      </c>
      <c r="M8287">
        <v>0.65700000000000003</v>
      </c>
      <c r="N8287">
        <v>0.70199999999999996</v>
      </c>
    </row>
    <row r="8288" spans="1:14" x14ac:dyDescent="0.25">
      <c r="A8288">
        <v>8287</v>
      </c>
      <c r="B8288" t="s">
        <v>24125</v>
      </c>
      <c r="C8288" t="s">
        <v>24124</v>
      </c>
      <c r="D8288">
        <v>191068</v>
      </c>
      <c r="E8288">
        <v>9</v>
      </c>
      <c r="F8288">
        <v>-6.8259999999999996</v>
      </c>
      <c r="G8288">
        <v>102.995</v>
      </c>
      <c r="H8288">
        <v>0.79900000000000004</v>
      </c>
      <c r="I8288">
        <v>0.13300000000000001</v>
      </c>
      <c r="J8288">
        <v>0.17699999999999999</v>
      </c>
      <c r="K8288">
        <v>0.995</v>
      </c>
      <c r="L8288">
        <v>0.66500000000000004</v>
      </c>
      <c r="M8288">
        <v>0.81899999999999995</v>
      </c>
      <c r="N8288">
        <v>0.74399999999999999</v>
      </c>
    </row>
    <row r="8289" spans="1:14" x14ac:dyDescent="0.25">
      <c r="A8289">
        <v>8288</v>
      </c>
      <c r="B8289" t="s">
        <v>19914</v>
      </c>
      <c r="C8289" t="s">
        <v>19912</v>
      </c>
      <c r="D8289">
        <v>211377</v>
      </c>
      <c r="E8289">
        <v>1</v>
      </c>
      <c r="F8289">
        <v>-5.3230000000000004</v>
      </c>
      <c r="G8289">
        <v>125.026</v>
      </c>
      <c r="H8289">
        <v>0.33400000000000002</v>
      </c>
      <c r="I8289">
        <v>0.113</v>
      </c>
      <c r="J8289">
        <v>0.45700000000000002</v>
      </c>
      <c r="K8289">
        <v>0.68799999999999994</v>
      </c>
      <c r="L8289">
        <v>0.93799999999999994</v>
      </c>
      <c r="M8289">
        <v>0.82299999999999995</v>
      </c>
      <c r="N8289">
        <v>0.82199999999999995</v>
      </c>
    </row>
    <row r="8290" spans="1:14" x14ac:dyDescent="0.25">
      <c r="A8290">
        <v>8289</v>
      </c>
      <c r="B8290" t="s">
        <v>19917</v>
      </c>
      <c r="C8290" t="s">
        <v>19915</v>
      </c>
      <c r="D8290">
        <v>211373</v>
      </c>
      <c r="E8290">
        <v>1</v>
      </c>
      <c r="F8290">
        <v>-8.3369999999999997</v>
      </c>
      <c r="G8290">
        <v>124.878</v>
      </c>
      <c r="H8290">
        <v>0.96599999999999997</v>
      </c>
      <c r="I8290">
        <v>0.74399999999999999</v>
      </c>
      <c r="J8290">
        <v>0.72399999999999998</v>
      </c>
      <c r="K8290">
        <v>0.106</v>
      </c>
      <c r="L8290">
        <v>0.33500000000000002</v>
      </c>
      <c r="M8290">
        <v>0.79100000000000004</v>
      </c>
      <c r="N8290">
        <v>0.36599999999999999</v>
      </c>
    </row>
    <row r="8291" spans="1:14" x14ac:dyDescent="0.25">
      <c r="A8291">
        <v>8290</v>
      </c>
      <c r="B8291" t="s">
        <v>19921</v>
      </c>
      <c r="C8291" t="s">
        <v>19920</v>
      </c>
      <c r="D8291">
        <v>211360</v>
      </c>
      <c r="E8291">
        <v>5</v>
      </c>
      <c r="F8291">
        <v>-7.3209999999999997</v>
      </c>
      <c r="G8291">
        <v>140.02500000000001</v>
      </c>
      <c r="H8291">
        <v>6.6000000000000003E-2</v>
      </c>
      <c r="I8291">
        <v>0.57299999999999995</v>
      </c>
      <c r="J8291">
        <v>0</v>
      </c>
      <c r="K8291">
        <v>1.2999999999999999E-2</v>
      </c>
      <c r="L8291">
        <v>0.48699999999999999</v>
      </c>
      <c r="M8291">
        <v>0.622</v>
      </c>
      <c r="N8291">
        <v>0.71199999999999997</v>
      </c>
    </row>
    <row r="8292" spans="1:14" x14ac:dyDescent="0.25">
      <c r="A8292">
        <v>8291</v>
      </c>
      <c r="B8292" t="s">
        <v>25622</v>
      </c>
      <c r="C8292" t="s">
        <v>25621</v>
      </c>
      <c r="D8292">
        <v>182792</v>
      </c>
      <c r="E8292">
        <v>6</v>
      </c>
      <c r="F8292">
        <v>-5.0259999999999998</v>
      </c>
      <c r="G8292">
        <v>94.622</v>
      </c>
      <c r="H8292">
        <v>9.8000000000000004E-2</v>
      </c>
      <c r="I8292">
        <v>0.379</v>
      </c>
      <c r="J8292">
        <v>0.155</v>
      </c>
      <c r="K8292">
        <v>0.13500000000000001</v>
      </c>
      <c r="L8292">
        <v>0.60199999999999998</v>
      </c>
      <c r="M8292">
        <v>0.47399999999999998</v>
      </c>
      <c r="N8292">
        <v>0.69099999999999995</v>
      </c>
    </row>
    <row r="8293" spans="1:14" x14ac:dyDescent="0.25">
      <c r="A8293">
        <v>8292</v>
      </c>
      <c r="B8293" t="s">
        <v>19927</v>
      </c>
      <c r="C8293" t="s">
        <v>19925</v>
      </c>
      <c r="D8293">
        <v>211350</v>
      </c>
      <c r="E8293">
        <v>4</v>
      </c>
      <c r="F8293">
        <v>-5.0339999999999998</v>
      </c>
      <c r="G8293">
        <v>140.042</v>
      </c>
      <c r="H8293">
        <v>0.73899999999999999</v>
      </c>
      <c r="I8293">
        <v>3.5999999999999997E-2</v>
      </c>
      <c r="J8293">
        <v>0</v>
      </c>
      <c r="K8293">
        <v>0.93200000000000005</v>
      </c>
      <c r="L8293">
        <v>0.39300000000000002</v>
      </c>
      <c r="M8293">
        <v>0.66800000000000004</v>
      </c>
      <c r="N8293">
        <v>0.82799999999999996</v>
      </c>
    </row>
    <row r="8294" spans="1:14" x14ac:dyDescent="0.25">
      <c r="A8294">
        <v>8293</v>
      </c>
      <c r="B8294" t="s">
        <v>19932</v>
      </c>
      <c r="C8294" t="s">
        <v>19931</v>
      </c>
      <c r="D8294">
        <v>211318</v>
      </c>
      <c r="E8294">
        <v>0</v>
      </c>
      <c r="F8294">
        <v>-3.6659999999999999</v>
      </c>
      <c r="G8294">
        <v>149.94900000000001</v>
      </c>
      <c r="H8294">
        <v>0.13400000000000001</v>
      </c>
      <c r="I8294">
        <v>0.152</v>
      </c>
      <c r="J8294">
        <v>0</v>
      </c>
      <c r="K8294">
        <v>0.123</v>
      </c>
      <c r="L8294">
        <v>0.434</v>
      </c>
      <c r="M8294">
        <v>0.50700000000000001</v>
      </c>
      <c r="N8294">
        <v>0.879</v>
      </c>
    </row>
    <row r="8295" spans="1:14" x14ac:dyDescent="0.25">
      <c r="A8295">
        <v>8294</v>
      </c>
      <c r="B8295" t="s">
        <v>19935</v>
      </c>
      <c r="C8295" t="s">
        <v>19933</v>
      </c>
      <c r="D8295">
        <v>211316</v>
      </c>
      <c r="E8295">
        <v>10</v>
      </c>
      <c r="F8295">
        <v>-8.4779999999999998</v>
      </c>
      <c r="G8295">
        <v>118.152</v>
      </c>
      <c r="H8295">
        <v>0.41699999999999998</v>
      </c>
      <c r="I8295">
        <v>8.2000000000000003E-2</v>
      </c>
      <c r="J8295">
        <v>0</v>
      </c>
      <c r="K8295">
        <v>0.45600000000000002</v>
      </c>
      <c r="L8295">
        <v>0.187</v>
      </c>
      <c r="M8295">
        <v>0.434</v>
      </c>
      <c r="N8295">
        <v>0.215</v>
      </c>
    </row>
    <row r="8296" spans="1:14" x14ac:dyDescent="0.25">
      <c r="A8296">
        <v>8295</v>
      </c>
      <c r="B8296" t="s">
        <v>19939</v>
      </c>
      <c r="C8296" t="s">
        <v>19938</v>
      </c>
      <c r="D8296">
        <v>211267</v>
      </c>
      <c r="E8296">
        <v>3</v>
      </c>
      <c r="F8296">
        <v>-3.609</v>
      </c>
      <c r="G8296">
        <v>142.00200000000001</v>
      </c>
      <c r="H8296">
        <v>0.36699999999999999</v>
      </c>
      <c r="I8296">
        <v>0.31900000000000001</v>
      </c>
      <c r="J8296">
        <v>0</v>
      </c>
      <c r="K8296">
        <v>0.114</v>
      </c>
      <c r="L8296">
        <v>0.97299999999999998</v>
      </c>
      <c r="M8296">
        <v>0.70599999999999996</v>
      </c>
      <c r="N8296">
        <v>0.71299999999999997</v>
      </c>
    </row>
    <row r="8297" spans="1:14" x14ac:dyDescent="0.25">
      <c r="A8297">
        <v>8296</v>
      </c>
      <c r="B8297" t="s">
        <v>19941</v>
      </c>
      <c r="C8297" t="s">
        <v>19940</v>
      </c>
      <c r="D8297">
        <v>211253</v>
      </c>
      <c r="E8297">
        <v>4</v>
      </c>
      <c r="F8297">
        <v>-6.1150000000000002</v>
      </c>
      <c r="G8297">
        <v>96.004999999999995</v>
      </c>
      <c r="H8297">
        <v>0.46100000000000002</v>
      </c>
      <c r="I8297">
        <v>0.18099999999999999</v>
      </c>
      <c r="J8297">
        <v>0</v>
      </c>
      <c r="K8297">
        <v>0.26700000000000002</v>
      </c>
      <c r="L8297">
        <v>0.35699999999999998</v>
      </c>
      <c r="M8297">
        <v>0.66400000000000003</v>
      </c>
      <c r="N8297">
        <v>0.84499999999999997</v>
      </c>
    </row>
    <row r="8298" spans="1:14" x14ac:dyDescent="0.25">
      <c r="A8298">
        <v>8297</v>
      </c>
      <c r="B8298" t="s">
        <v>19944</v>
      </c>
      <c r="C8298" t="s">
        <v>19942</v>
      </c>
      <c r="D8298">
        <v>211244</v>
      </c>
      <c r="E8298">
        <v>7</v>
      </c>
      <c r="F8298">
        <v>-2.2770000000000001</v>
      </c>
      <c r="G8298">
        <v>129.98599999999999</v>
      </c>
      <c r="H8298">
        <v>0.35699999999999998</v>
      </c>
      <c r="I8298">
        <v>5.5E-2</v>
      </c>
      <c r="J8298">
        <v>0.22500000000000001</v>
      </c>
      <c r="K8298">
        <v>0.158</v>
      </c>
      <c r="L8298">
        <v>0.95799999999999996</v>
      </c>
      <c r="M8298">
        <v>0.72599999999999998</v>
      </c>
      <c r="N8298">
        <v>0.90300000000000002</v>
      </c>
    </row>
    <row r="8299" spans="1:14" x14ac:dyDescent="0.25">
      <c r="A8299">
        <v>8298</v>
      </c>
      <c r="B8299" t="s">
        <v>19945</v>
      </c>
      <c r="C8299" t="s">
        <v>2098</v>
      </c>
      <c r="D8299">
        <v>211243</v>
      </c>
      <c r="E8299">
        <v>0</v>
      </c>
      <c r="F8299">
        <v>-5.77</v>
      </c>
      <c r="G8299">
        <v>167.886</v>
      </c>
      <c r="H8299">
        <v>0.14899999999999999</v>
      </c>
      <c r="I8299">
        <v>0.14799999999999999</v>
      </c>
      <c r="J8299">
        <v>0</v>
      </c>
      <c r="K8299">
        <v>0.629</v>
      </c>
      <c r="L8299">
        <v>0.67100000000000004</v>
      </c>
      <c r="M8299">
        <v>0.68200000000000005</v>
      </c>
      <c r="N8299">
        <v>0.73599999999999999</v>
      </c>
    </row>
    <row r="8300" spans="1:14" x14ac:dyDescent="0.25">
      <c r="A8300">
        <v>8299</v>
      </c>
      <c r="B8300" t="s">
        <v>19950</v>
      </c>
      <c r="C8300" t="s">
        <v>19948</v>
      </c>
      <c r="D8300">
        <v>211227</v>
      </c>
      <c r="E8300">
        <v>10</v>
      </c>
      <c r="F8300">
        <v>-5.83</v>
      </c>
      <c r="G8300">
        <v>132.304</v>
      </c>
      <c r="H8300">
        <v>0.76100000000000001</v>
      </c>
      <c r="I8300">
        <v>0.25600000000000001</v>
      </c>
      <c r="J8300">
        <v>0</v>
      </c>
      <c r="K8300">
        <v>0.111</v>
      </c>
      <c r="L8300">
        <v>0.53700000000000003</v>
      </c>
      <c r="M8300">
        <v>0.72899999999999998</v>
      </c>
      <c r="N8300">
        <v>0.72099999999999997</v>
      </c>
    </row>
    <row r="8301" spans="1:14" x14ac:dyDescent="0.25">
      <c r="A8301">
        <v>8300</v>
      </c>
      <c r="B8301" t="s">
        <v>19962</v>
      </c>
      <c r="C8301" t="s">
        <v>19961</v>
      </c>
      <c r="D8301">
        <v>211200</v>
      </c>
      <c r="E8301">
        <v>11</v>
      </c>
      <c r="F8301">
        <v>-5.4160000000000004</v>
      </c>
      <c r="G8301">
        <v>74.691999999999993</v>
      </c>
      <c r="H8301">
        <v>0.192</v>
      </c>
      <c r="I8301">
        <v>0.50900000000000001</v>
      </c>
      <c r="J8301">
        <v>0</v>
      </c>
      <c r="K8301">
        <v>0.96599999999999997</v>
      </c>
      <c r="L8301">
        <v>0.32100000000000001</v>
      </c>
      <c r="M8301">
        <v>0.628</v>
      </c>
      <c r="N8301">
        <v>0.436</v>
      </c>
    </row>
    <row r="8302" spans="1:14" x14ac:dyDescent="0.25">
      <c r="A8302">
        <v>8301</v>
      </c>
      <c r="B8302" t="s">
        <v>19965</v>
      </c>
      <c r="C8302" t="s">
        <v>19963</v>
      </c>
      <c r="D8302">
        <v>211200</v>
      </c>
      <c r="E8302">
        <v>9</v>
      </c>
      <c r="F8302">
        <v>-8.3390000000000004</v>
      </c>
      <c r="G8302">
        <v>161.76400000000001</v>
      </c>
      <c r="H8302">
        <v>0.28399999999999997</v>
      </c>
      <c r="I8302">
        <v>0.83199999999999996</v>
      </c>
      <c r="J8302">
        <v>0.105</v>
      </c>
      <c r="K8302">
        <v>0.19800000000000001</v>
      </c>
      <c r="L8302">
        <v>0.51900000000000002</v>
      </c>
      <c r="M8302">
        <v>0.55800000000000005</v>
      </c>
      <c r="N8302">
        <v>0.63200000000000001</v>
      </c>
    </row>
    <row r="8303" spans="1:14" x14ac:dyDescent="0.25">
      <c r="A8303">
        <v>8302</v>
      </c>
      <c r="B8303" t="s">
        <v>19975</v>
      </c>
      <c r="C8303" t="s">
        <v>19974</v>
      </c>
      <c r="D8303">
        <v>211150</v>
      </c>
      <c r="E8303">
        <v>5</v>
      </c>
      <c r="F8303">
        <v>-7.016</v>
      </c>
      <c r="G8303">
        <v>100.026</v>
      </c>
      <c r="H8303">
        <v>0.60299999999999998</v>
      </c>
      <c r="I8303">
        <v>0.46800000000000003</v>
      </c>
      <c r="J8303">
        <v>0.45300000000000001</v>
      </c>
      <c r="K8303">
        <v>0.35099999999999998</v>
      </c>
      <c r="L8303">
        <v>0.38900000000000001</v>
      </c>
      <c r="M8303">
        <v>0.63600000000000001</v>
      </c>
      <c r="N8303">
        <v>0.623</v>
      </c>
    </row>
    <row r="8304" spans="1:14" x14ac:dyDescent="0.25">
      <c r="A8304">
        <v>8303</v>
      </c>
      <c r="B8304" t="s">
        <v>19981</v>
      </c>
      <c r="C8304" t="s">
        <v>19979</v>
      </c>
      <c r="D8304">
        <v>211120</v>
      </c>
      <c r="E8304">
        <v>2</v>
      </c>
      <c r="F8304">
        <v>-8.9090000000000007</v>
      </c>
      <c r="G8304">
        <v>192.00299999999999</v>
      </c>
      <c r="H8304">
        <v>0.495</v>
      </c>
      <c r="I8304">
        <v>0.48199999999999998</v>
      </c>
      <c r="J8304">
        <v>0.57499999999999996</v>
      </c>
      <c r="K8304">
        <v>0.108</v>
      </c>
      <c r="L8304">
        <v>0.379</v>
      </c>
      <c r="M8304">
        <v>0.73799999999999999</v>
      </c>
      <c r="N8304">
        <v>0.52100000000000002</v>
      </c>
    </row>
    <row r="8305" spans="1:14" x14ac:dyDescent="0.25">
      <c r="A8305">
        <v>8304</v>
      </c>
      <c r="B8305" t="s">
        <v>27413</v>
      </c>
      <c r="C8305" t="s">
        <v>27412</v>
      </c>
      <c r="D8305">
        <v>172314</v>
      </c>
      <c r="E8305">
        <v>9</v>
      </c>
      <c r="F8305">
        <v>-3.7730000000000001</v>
      </c>
      <c r="G8305">
        <v>125.05200000000001</v>
      </c>
      <c r="H8305">
        <v>0.104</v>
      </c>
      <c r="I8305">
        <v>0.51900000000000002</v>
      </c>
      <c r="J8305">
        <v>0.73199999999999998</v>
      </c>
      <c r="K8305">
        <v>0.69099999999999995</v>
      </c>
      <c r="L8305">
        <v>0.752</v>
      </c>
      <c r="M8305">
        <v>0.754</v>
      </c>
      <c r="N8305">
        <v>0.95499999999999996</v>
      </c>
    </row>
    <row r="8306" spans="1:14" x14ac:dyDescent="0.25">
      <c r="A8306">
        <v>8305</v>
      </c>
      <c r="B8306" t="s">
        <v>19995</v>
      </c>
      <c r="C8306" t="s">
        <v>19994</v>
      </c>
      <c r="D8306">
        <v>211040</v>
      </c>
      <c r="E8306">
        <v>5</v>
      </c>
      <c r="F8306">
        <v>-6.3819999999999997</v>
      </c>
      <c r="G8306">
        <v>139.95400000000001</v>
      </c>
      <c r="H8306">
        <v>0.85399999999999998</v>
      </c>
      <c r="I8306">
        <v>0.129</v>
      </c>
      <c r="J8306">
        <v>0.10100000000000001</v>
      </c>
      <c r="K8306">
        <v>0.105</v>
      </c>
      <c r="L8306">
        <v>0.53800000000000003</v>
      </c>
      <c r="M8306">
        <v>0.91400000000000003</v>
      </c>
      <c r="N8306">
        <v>0.46700000000000003</v>
      </c>
    </row>
    <row r="8307" spans="1:14" x14ac:dyDescent="0.25">
      <c r="A8307">
        <v>8306</v>
      </c>
      <c r="B8307" t="s">
        <v>22939</v>
      </c>
      <c r="C8307" t="s">
        <v>22938</v>
      </c>
      <c r="D8307">
        <v>196880</v>
      </c>
      <c r="E8307">
        <v>1</v>
      </c>
      <c r="F8307">
        <v>-6.181</v>
      </c>
      <c r="G8307">
        <v>179.95</v>
      </c>
      <c r="H8307">
        <v>0.23300000000000001</v>
      </c>
      <c r="I8307">
        <v>0.158</v>
      </c>
      <c r="J8307">
        <v>0</v>
      </c>
      <c r="K8307">
        <v>0.51400000000000001</v>
      </c>
      <c r="L8307">
        <v>0.67200000000000004</v>
      </c>
      <c r="M8307">
        <v>0.66500000000000004</v>
      </c>
      <c r="N8307">
        <v>0.73699999999999999</v>
      </c>
    </row>
    <row r="8308" spans="1:14" x14ac:dyDescent="0.25">
      <c r="A8308">
        <v>8307</v>
      </c>
      <c r="B8308" t="s">
        <v>19997</v>
      </c>
      <c r="C8308" t="s">
        <v>19996</v>
      </c>
      <c r="D8308">
        <v>211013</v>
      </c>
      <c r="E8308">
        <v>2</v>
      </c>
      <c r="F8308">
        <v>-7.87</v>
      </c>
      <c r="G8308">
        <v>77.072000000000003</v>
      </c>
      <c r="H8308">
        <v>0.38300000000000001</v>
      </c>
      <c r="I8308">
        <v>1.2999999999999999E-2</v>
      </c>
      <c r="J8308">
        <v>0</v>
      </c>
      <c r="K8308">
        <v>0.438</v>
      </c>
      <c r="L8308">
        <v>0.30499999999999999</v>
      </c>
      <c r="M8308">
        <v>0.52200000000000002</v>
      </c>
      <c r="N8308">
        <v>0.52200000000000002</v>
      </c>
    </row>
    <row r="8309" spans="1:14" x14ac:dyDescent="0.25">
      <c r="A8309">
        <v>8308</v>
      </c>
      <c r="B8309" t="s">
        <v>20000</v>
      </c>
      <c r="C8309" t="s">
        <v>19998</v>
      </c>
      <c r="D8309">
        <v>211013</v>
      </c>
      <c r="E8309">
        <v>1</v>
      </c>
      <c r="F8309">
        <v>-2.5190000000000001</v>
      </c>
      <c r="G8309">
        <v>100.03</v>
      </c>
      <c r="H8309">
        <v>0.51900000000000002</v>
      </c>
      <c r="I8309">
        <v>0.28399999999999997</v>
      </c>
      <c r="J8309">
        <v>0</v>
      </c>
      <c r="K8309">
        <v>0.34100000000000003</v>
      </c>
      <c r="L8309">
        <v>0.879</v>
      </c>
      <c r="M8309">
        <v>0.69199999999999995</v>
      </c>
      <c r="N8309">
        <v>0.88600000000000001</v>
      </c>
    </row>
    <row r="8310" spans="1:14" x14ac:dyDescent="0.25">
      <c r="A8310">
        <v>8309</v>
      </c>
      <c r="B8310" t="s">
        <v>25289</v>
      </c>
      <c r="C8310" t="s">
        <v>25288</v>
      </c>
      <c r="D8310">
        <v>184664</v>
      </c>
      <c r="E8310">
        <v>0</v>
      </c>
      <c r="F8310">
        <v>-9.0069999999999997</v>
      </c>
      <c r="G8310">
        <v>118.461</v>
      </c>
      <c r="H8310">
        <v>0.504</v>
      </c>
      <c r="I8310">
        <v>0.69499999999999995</v>
      </c>
      <c r="J8310">
        <v>0</v>
      </c>
      <c r="K8310">
        <v>0.77700000000000002</v>
      </c>
      <c r="L8310">
        <v>3.4000000000000002E-2</v>
      </c>
      <c r="M8310">
        <v>0.51</v>
      </c>
      <c r="N8310">
        <v>0.85399999999999998</v>
      </c>
    </row>
    <row r="8311" spans="1:14" x14ac:dyDescent="0.25">
      <c r="A8311">
        <v>8310</v>
      </c>
      <c r="B8311" t="s">
        <v>20014</v>
      </c>
      <c r="C8311" t="s">
        <v>20013</v>
      </c>
      <c r="D8311">
        <v>210960</v>
      </c>
      <c r="E8311">
        <v>2</v>
      </c>
      <c r="F8311">
        <v>-4.3179999999999996</v>
      </c>
      <c r="G8311">
        <v>89.757999999999996</v>
      </c>
      <c r="H8311">
        <v>0.25900000000000001</v>
      </c>
      <c r="I8311">
        <v>0.28699999999999998</v>
      </c>
      <c r="J8311">
        <v>0</v>
      </c>
      <c r="K8311">
        <v>0.105</v>
      </c>
      <c r="L8311">
        <v>2.4E-2</v>
      </c>
      <c r="M8311">
        <v>0.56899999999999995</v>
      </c>
      <c r="N8311">
        <v>0.80100000000000005</v>
      </c>
    </row>
    <row r="8312" spans="1:14" x14ac:dyDescent="0.25">
      <c r="A8312">
        <v>8311</v>
      </c>
      <c r="B8312" t="s">
        <v>20016</v>
      </c>
      <c r="C8312" t="s">
        <v>20015</v>
      </c>
      <c r="D8312">
        <v>210958</v>
      </c>
      <c r="E8312">
        <v>10</v>
      </c>
      <c r="F8312">
        <v>-5.3620000000000001</v>
      </c>
      <c r="G8312">
        <v>178.143</v>
      </c>
      <c r="H8312">
        <v>0.27200000000000002</v>
      </c>
      <c r="I8312">
        <v>0.18099999999999999</v>
      </c>
      <c r="J8312">
        <v>0</v>
      </c>
      <c r="K8312">
        <v>0.154</v>
      </c>
      <c r="L8312">
        <v>0.78400000000000003</v>
      </c>
      <c r="M8312">
        <v>0.61799999999999999</v>
      </c>
      <c r="N8312">
        <v>0.69799999999999995</v>
      </c>
    </row>
    <row r="8313" spans="1:14" x14ac:dyDescent="0.25">
      <c r="A8313">
        <v>8312</v>
      </c>
      <c r="B8313" t="s">
        <v>20021</v>
      </c>
      <c r="C8313" t="s">
        <v>20020</v>
      </c>
      <c r="D8313">
        <v>210933</v>
      </c>
      <c r="E8313">
        <v>5</v>
      </c>
      <c r="F8313">
        <v>-9.0609999999999999</v>
      </c>
      <c r="G8313">
        <v>109.959</v>
      </c>
      <c r="H8313">
        <v>0.16600000000000001</v>
      </c>
      <c r="I8313">
        <v>0.223</v>
      </c>
      <c r="J8313">
        <v>0.219</v>
      </c>
      <c r="K8313">
        <v>0.27900000000000003</v>
      </c>
      <c r="L8313">
        <v>0.64700000000000002</v>
      </c>
      <c r="M8313">
        <v>0.70099999999999996</v>
      </c>
      <c r="N8313">
        <v>0.63700000000000001</v>
      </c>
    </row>
    <row r="8314" spans="1:14" x14ac:dyDescent="0.25">
      <c r="A8314">
        <v>8313</v>
      </c>
      <c r="B8314" t="s">
        <v>21746</v>
      </c>
      <c r="C8314" t="s">
        <v>21745</v>
      </c>
      <c r="D8314">
        <v>202795</v>
      </c>
      <c r="E8314">
        <v>8</v>
      </c>
      <c r="F8314">
        <v>-5.4050000000000002</v>
      </c>
      <c r="G8314">
        <v>154.98099999999999</v>
      </c>
      <c r="H8314">
        <v>0.27700000000000002</v>
      </c>
      <c r="I8314">
        <v>0.67100000000000004</v>
      </c>
      <c r="J8314">
        <v>0</v>
      </c>
      <c r="K8314">
        <v>0.19500000000000001</v>
      </c>
      <c r="L8314">
        <v>0.54700000000000004</v>
      </c>
      <c r="M8314">
        <v>0.83499999999999996</v>
      </c>
      <c r="N8314">
        <v>0.69899999999999995</v>
      </c>
    </row>
    <row r="8315" spans="1:14" x14ac:dyDescent="0.25">
      <c r="A8315">
        <v>8314</v>
      </c>
      <c r="B8315" t="s">
        <v>20390</v>
      </c>
      <c r="C8315" t="s">
        <v>20389</v>
      </c>
      <c r="D8315">
        <v>209213</v>
      </c>
      <c r="E8315">
        <v>6</v>
      </c>
      <c r="F8315">
        <v>-4.5510000000000002</v>
      </c>
      <c r="G8315">
        <v>124.27800000000001</v>
      </c>
      <c r="H8315">
        <v>0.318</v>
      </c>
      <c r="I8315">
        <v>0.25800000000000001</v>
      </c>
      <c r="J8315">
        <v>0.14299999999999999</v>
      </c>
      <c r="K8315">
        <v>0.97099999999999997</v>
      </c>
      <c r="L8315">
        <v>0.82199999999999995</v>
      </c>
      <c r="M8315">
        <v>0.68899999999999995</v>
      </c>
      <c r="N8315">
        <v>0.80700000000000005</v>
      </c>
    </row>
    <row r="8316" spans="1:14" x14ac:dyDescent="0.25">
      <c r="A8316">
        <v>8315</v>
      </c>
      <c r="B8316" t="s">
        <v>20036</v>
      </c>
      <c r="C8316" t="s">
        <v>20034</v>
      </c>
      <c r="D8316">
        <v>210880</v>
      </c>
      <c r="E8316">
        <v>8</v>
      </c>
      <c r="F8316">
        <v>-3.3650000000000002</v>
      </c>
      <c r="G8316">
        <v>119.97199999999999</v>
      </c>
      <c r="H8316">
        <v>0.78600000000000003</v>
      </c>
      <c r="I8316">
        <v>0.21299999999999999</v>
      </c>
      <c r="J8316">
        <v>0</v>
      </c>
      <c r="K8316">
        <v>0.24299999999999999</v>
      </c>
      <c r="L8316">
        <v>0.83699999999999997</v>
      </c>
      <c r="M8316">
        <v>0.79200000000000004</v>
      </c>
      <c r="N8316">
        <v>0.93899999999999995</v>
      </c>
    </row>
    <row r="8317" spans="1:14" x14ac:dyDescent="0.25">
      <c r="A8317">
        <v>8316</v>
      </c>
      <c r="B8317" t="s">
        <v>20046</v>
      </c>
      <c r="C8317" t="s">
        <v>20044</v>
      </c>
      <c r="D8317">
        <v>210840</v>
      </c>
      <c r="E8317">
        <v>8</v>
      </c>
      <c r="F8317">
        <v>-4.8019999999999996</v>
      </c>
      <c r="G8317">
        <v>173.96799999999999</v>
      </c>
      <c r="H8317">
        <v>0.104</v>
      </c>
      <c r="I8317">
        <v>0.73799999999999999</v>
      </c>
      <c r="J8317">
        <v>0</v>
      </c>
      <c r="K8317">
        <v>0.23899999999999999</v>
      </c>
      <c r="L8317">
        <v>0.502</v>
      </c>
      <c r="M8317">
        <v>0.504</v>
      </c>
      <c r="N8317">
        <v>0.78500000000000003</v>
      </c>
    </row>
    <row r="8318" spans="1:14" x14ac:dyDescent="0.25">
      <c r="A8318">
        <v>8317</v>
      </c>
      <c r="B8318" t="s">
        <v>20048</v>
      </c>
      <c r="C8318" t="s">
        <v>20047</v>
      </c>
      <c r="D8318">
        <v>210830</v>
      </c>
      <c r="E8318">
        <v>7</v>
      </c>
      <c r="F8318">
        <v>-6.6539999999999999</v>
      </c>
      <c r="G8318">
        <v>87.966999999999999</v>
      </c>
      <c r="H8318">
        <v>7.1999999999999995E-2</v>
      </c>
      <c r="I8318">
        <v>1.2999999999999999E-2</v>
      </c>
      <c r="J8318">
        <v>0.16600000000000001</v>
      </c>
      <c r="K8318">
        <v>0.73599999999999999</v>
      </c>
      <c r="L8318">
        <v>0.51500000000000001</v>
      </c>
      <c r="M8318">
        <v>0.69099999999999995</v>
      </c>
      <c r="N8318">
        <v>0.67100000000000004</v>
      </c>
    </row>
    <row r="8319" spans="1:14" x14ac:dyDescent="0.25">
      <c r="A8319">
        <v>8318</v>
      </c>
      <c r="B8319" t="s">
        <v>20050</v>
      </c>
      <c r="C8319" t="s">
        <v>20049</v>
      </c>
      <c r="D8319">
        <v>210816</v>
      </c>
      <c r="E8319">
        <v>8</v>
      </c>
      <c r="F8319">
        <v>-10.693</v>
      </c>
      <c r="G8319">
        <v>73.582999999999998</v>
      </c>
      <c r="H8319">
        <v>0.46899999999999997</v>
      </c>
      <c r="I8319">
        <v>0.84799999999999998</v>
      </c>
      <c r="J8319">
        <v>0.14699999999999999</v>
      </c>
      <c r="K8319">
        <v>0.14299999999999999</v>
      </c>
      <c r="L8319">
        <v>0.20300000000000001</v>
      </c>
      <c r="M8319">
        <v>0.61</v>
      </c>
      <c r="N8319">
        <v>0.32900000000000001</v>
      </c>
    </row>
    <row r="8320" spans="1:14" x14ac:dyDescent="0.25">
      <c r="A8320">
        <v>8319</v>
      </c>
      <c r="B8320" t="s">
        <v>20053</v>
      </c>
      <c r="C8320" t="s">
        <v>20051</v>
      </c>
      <c r="D8320">
        <v>210813</v>
      </c>
      <c r="E8320">
        <v>1</v>
      </c>
      <c r="F8320">
        <v>-6.2770000000000001</v>
      </c>
      <c r="G8320">
        <v>79.911000000000001</v>
      </c>
      <c r="H8320">
        <v>0.33200000000000002</v>
      </c>
      <c r="I8320">
        <v>0.38200000000000001</v>
      </c>
      <c r="J8320">
        <v>0</v>
      </c>
      <c r="K8320">
        <v>0.104</v>
      </c>
      <c r="L8320">
        <v>0.80400000000000005</v>
      </c>
      <c r="M8320">
        <v>0.60499999999999998</v>
      </c>
      <c r="N8320">
        <v>0.71599999999999997</v>
      </c>
    </row>
    <row r="8321" spans="1:14" x14ac:dyDescent="0.25">
      <c r="A8321">
        <v>8320</v>
      </c>
      <c r="B8321" t="s">
        <v>25407</v>
      </c>
      <c r="C8321" t="s">
        <v>25406</v>
      </c>
      <c r="D8321">
        <v>184040</v>
      </c>
      <c r="E8321">
        <v>0</v>
      </c>
      <c r="F8321">
        <v>-8.3710000000000004</v>
      </c>
      <c r="G8321">
        <v>169.928</v>
      </c>
      <c r="H8321">
        <v>0.66400000000000003</v>
      </c>
      <c r="I8321">
        <v>0.13500000000000001</v>
      </c>
      <c r="J8321">
        <v>0.91500000000000004</v>
      </c>
      <c r="K8321">
        <v>0.92500000000000004</v>
      </c>
      <c r="L8321">
        <v>0.86699999999999999</v>
      </c>
      <c r="M8321">
        <v>0.71</v>
      </c>
      <c r="N8321">
        <v>0.375</v>
      </c>
    </row>
    <row r="8322" spans="1:14" x14ac:dyDescent="0.25">
      <c r="A8322">
        <v>8321</v>
      </c>
      <c r="B8322" t="s">
        <v>20063</v>
      </c>
      <c r="C8322" t="s">
        <v>20062</v>
      </c>
      <c r="D8322">
        <v>210685</v>
      </c>
      <c r="E8322">
        <v>7</v>
      </c>
      <c r="F8322">
        <v>-4.508</v>
      </c>
      <c r="G8322">
        <v>154.946</v>
      </c>
      <c r="H8322">
        <v>0.20599999999999999</v>
      </c>
      <c r="I8322">
        <v>0.69599999999999995</v>
      </c>
      <c r="J8322">
        <v>0.995</v>
      </c>
      <c r="K8322">
        <v>0.42799999999999999</v>
      </c>
      <c r="L8322">
        <v>0.40300000000000002</v>
      </c>
      <c r="M8322">
        <v>0.45600000000000002</v>
      </c>
      <c r="N8322">
        <v>0.91500000000000004</v>
      </c>
    </row>
    <row r="8323" spans="1:14" x14ac:dyDescent="0.25">
      <c r="A8323">
        <v>8322</v>
      </c>
      <c r="B8323" t="s">
        <v>20066</v>
      </c>
      <c r="C8323" t="s">
        <v>20064</v>
      </c>
      <c r="D8323">
        <v>210678</v>
      </c>
      <c r="E8323">
        <v>11</v>
      </c>
      <c r="F8323">
        <v>-4.8849999999999998</v>
      </c>
      <c r="G8323">
        <v>86.894999999999996</v>
      </c>
      <c r="H8323">
        <v>0.114</v>
      </c>
      <c r="I8323">
        <v>1.2E-2</v>
      </c>
      <c r="J8323">
        <v>0</v>
      </c>
      <c r="K8323">
        <v>0.214</v>
      </c>
      <c r="L8323">
        <v>0.26700000000000002</v>
      </c>
      <c r="M8323">
        <v>0.59899999999999998</v>
      </c>
      <c r="N8323">
        <v>0.59799999999999998</v>
      </c>
    </row>
    <row r="8324" spans="1:14" x14ac:dyDescent="0.25">
      <c r="A8324">
        <v>8323</v>
      </c>
      <c r="B8324" t="s">
        <v>20069</v>
      </c>
      <c r="C8324" t="s">
        <v>20067</v>
      </c>
      <c r="D8324">
        <v>210643</v>
      </c>
      <c r="E8324">
        <v>11</v>
      </c>
      <c r="F8324">
        <v>-5.258</v>
      </c>
      <c r="G8324">
        <v>121.46</v>
      </c>
      <c r="H8324">
        <v>0.38700000000000001</v>
      </c>
      <c r="I8324">
        <v>8.7999999999999995E-2</v>
      </c>
      <c r="J8324">
        <v>0</v>
      </c>
      <c r="K8324">
        <v>0.58199999999999996</v>
      </c>
      <c r="L8324">
        <v>0.77700000000000002</v>
      </c>
      <c r="M8324">
        <v>0.73499999999999999</v>
      </c>
      <c r="N8324">
        <v>0.69399999999999995</v>
      </c>
    </row>
    <row r="8325" spans="1:14" x14ac:dyDescent="0.25">
      <c r="A8325">
        <v>8324</v>
      </c>
      <c r="B8325" t="s">
        <v>21302</v>
      </c>
      <c r="C8325" t="s">
        <v>21300</v>
      </c>
      <c r="D8325">
        <v>204880</v>
      </c>
      <c r="E8325">
        <v>11</v>
      </c>
      <c r="F8325">
        <v>-3.032</v>
      </c>
      <c r="G8325">
        <v>150.334</v>
      </c>
      <c r="H8325">
        <v>0.40899999999999997</v>
      </c>
      <c r="I8325">
        <v>0.153</v>
      </c>
      <c r="J8325">
        <v>0.14199999999999999</v>
      </c>
      <c r="K8325">
        <v>0.76300000000000001</v>
      </c>
      <c r="L8325">
        <v>0.33200000000000002</v>
      </c>
      <c r="M8325">
        <v>0.31900000000000001</v>
      </c>
      <c r="N8325">
        <v>0.95899999999999996</v>
      </c>
    </row>
    <row r="8326" spans="1:14" x14ac:dyDescent="0.25">
      <c r="A8326">
        <v>8325</v>
      </c>
      <c r="B8326" t="s">
        <v>20076</v>
      </c>
      <c r="C8326" t="s">
        <v>20075</v>
      </c>
      <c r="D8326">
        <v>210639</v>
      </c>
      <c r="E8326">
        <v>9</v>
      </c>
      <c r="F8326">
        <v>-7.63</v>
      </c>
      <c r="G8326">
        <v>72.048000000000002</v>
      </c>
      <c r="H8326">
        <v>0.11700000000000001</v>
      </c>
      <c r="I8326">
        <v>0.66500000000000004</v>
      </c>
      <c r="J8326">
        <v>0.11799999999999999</v>
      </c>
      <c r="K8326">
        <v>3.4000000000000002E-2</v>
      </c>
      <c r="L8326">
        <v>5.8999999999999997E-2</v>
      </c>
      <c r="M8326">
        <v>0.39200000000000002</v>
      </c>
      <c r="N8326">
        <v>0.498</v>
      </c>
    </row>
    <row r="8327" spans="1:14" x14ac:dyDescent="0.25">
      <c r="A8327">
        <v>8326</v>
      </c>
      <c r="B8327" t="s">
        <v>20079</v>
      </c>
      <c r="C8327" t="s">
        <v>20077</v>
      </c>
      <c r="D8327">
        <v>210587</v>
      </c>
      <c r="E8327">
        <v>10</v>
      </c>
      <c r="F8327">
        <v>-8.7650000000000006</v>
      </c>
      <c r="G8327">
        <v>77.471000000000004</v>
      </c>
      <c r="H8327">
        <v>0.58299999999999996</v>
      </c>
      <c r="I8327">
        <v>4.0000000000000001E-3</v>
      </c>
      <c r="J8327">
        <v>0</v>
      </c>
      <c r="K8327">
        <v>0.13100000000000001</v>
      </c>
      <c r="L8327">
        <v>5.6000000000000001E-2</v>
      </c>
      <c r="M8327">
        <v>0.86699999999999999</v>
      </c>
      <c r="N8327">
        <v>0.64700000000000002</v>
      </c>
    </row>
    <row r="8328" spans="1:14" x14ac:dyDescent="0.25">
      <c r="A8328">
        <v>8327</v>
      </c>
      <c r="B8328" t="s">
        <v>20081</v>
      </c>
      <c r="C8328" t="s">
        <v>20080</v>
      </c>
      <c r="D8328">
        <v>210573</v>
      </c>
      <c r="E8328">
        <v>0</v>
      </c>
      <c r="F8328">
        <v>-5.194</v>
      </c>
      <c r="G8328">
        <v>95.04</v>
      </c>
      <c r="H8328">
        <v>5.2999999999999999E-2</v>
      </c>
      <c r="I8328">
        <v>2.3E-2</v>
      </c>
      <c r="J8328">
        <v>0</v>
      </c>
      <c r="K8328">
        <v>0.52600000000000002</v>
      </c>
      <c r="L8328">
        <v>0.755</v>
      </c>
      <c r="M8328">
        <v>0.68899999999999995</v>
      </c>
      <c r="N8328">
        <v>0.79100000000000004</v>
      </c>
    </row>
    <row r="8329" spans="1:14" x14ac:dyDescent="0.25">
      <c r="A8329">
        <v>8328</v>
      </c>
      <c r="B8329" t="s">
        <v>20765</v>
      </c>
      <c r="C8329" t="s">
        <v>20763</v>
      </c>
      <c r="D8329">
        <v>207493</v>
      </c>
      <c r="E8329">
        <v>1</v>
      </c>
      <c r="F8329">
        <v>-4.1719999999999997</v>
      </c>
      <c r="G8329">
        <v>119.003</v>
      </c>
      <c r="H8329">
        <v>0.35099999999999998</v>
      </c>
      <c r="I8329">
        <v>0.46100000000000002</v>
      </c>
      <c r="J8329">
        <v>0</v>
      </c>
      <c r="K8329">
        <v>0.57399999999999995</v>
      </c>
      <c r="L8329">
        <v>8.1000000000000003E-2</v>
      </c>
      <c r="M8329">
        <v>0.67600000000000005</v>
      </c>
      <c r="N8329">
        <v>0.76200000000000001</v>
      </c>
    </row>
    <row r="8330" spans="1:14" x14ac:dyDescent="0.25">
      <c r="A8330">
        <v>8329</v>
      </c>
      <c r="B8330" t="s">
        <v>20087</v>
      </c>
      <c r="C8330" t="s">
        <v>20085</v>
      </c>
      <c r="D8330">
        <v>210560</v>
      </c>
      <c r="E8330">
        <v>1</v>
      </c>
      <c r="F8330">
        <v>-6.5090000000000003</v>
      </c>
      <c r="G8330">
        <v>130.041</v>
      </c>
      <c r="H8330">
        <v>0.70699999999999996</v>
      </c>
      <c r="I8330">
        <v>0.30399999999999999</v>
      </c>
      <c r="J8330">
        <v>0</v>
      </c>
      <c r="K8330">
        <v>0.92600000000000005</v>
      </c>
      <c r="L8330">
        <v>0.19400000000000001</v>
      </c>
      <c r="M8330">
        <v>0.66400000000000003</v>
      </c>
      <c r="N8330">
        <v>0.60899999999999999</v>
      </c>
    </row>
    <row r="8331" spans="1:14" x14ac:dyDescent="0.25">
      <c r="A8331">
        <v>8330</v>
      </c>
      <c r="B8331" t="s">
        <v>20092</v>
      </c>
      <c r="C8331" t="s">
        <v>20090</v>
      </c>
      <c r="D8331">
        <v>210560</v>
      </c>
      <c r="E8331">
        <v>9</v>
      </c>
      <c r="F8331">
        <v>-4.6790000000000003</v>
      </c>
      <c r="G8331">
        <v>161.941</v>
      </c>
      <c r="H8331">
        <v>0.71399999999999997</v>
      </c>
      <c r="I8331">
        <v>0.29199999999999998</v>
      </c>
      <c r="J8331">
        <v>0.53300000000000003</v>
      </c>
      <c r="K8331">
        <v>0.25600000000000001</v>
      </c>
      <c r="L8331">
        <v>0.498</v>
      </c>
      <c r="M8331">
        <v>0.252</v>
      </c>
      <c r="N8331">
        <v>0.88600000000000001</v>
      </c>
    </row>
    <row r="8332" spans="1:14" x14ac:dyDescent="0.25">
      <c r="A8332">
        <v>8331</v>
      </c>
      <c r="B8332" t="s">
        <v>28496</v>
      </c>
      <c r="C8332" t="s">
        <v>28495</v>
      </c>
      <c r="D8332">
        <v>164242</v>
      </c>
      <c r="E8332">
        <v>5</v>
      </c>
      <c r="F8332">
        <v>-6.8220000000000001</v>
      </c>
      <c r="G8332">
        <v>126.009</v>
      </c>
      <c r="H8332">
        <v>3.9E-2</v>
      </c>
      <c r="I8332">
        <v>0.42799999999999999</v>
      </c>
      <c r="J8332">
        <v>0.40200000000000002</v>
      </c>
      <c r="K8332">
        <v>0.14899999999999999</v>
      </c>
      <c r="L8332">
        <v>0.28699999999999998</v>
      </c>
      <c r="M8332">
        <v>0.70599999999999996</v>
      </c>
      <c r="N8332">
        <v>0.74299999999999999</v>
      </c>
    </row>
    <row r="8333" spans="1:14" x14ac:dyDescent="0.25">
      <c r="A8333">
        <v>8332</v>
      </c>
      <c r="B8333" t="s">
        <v>20102</v>
      </c>
      <c r="C8333" t="s">
        <v>20101</v>
      </c>
      <c r="D8333">
        <v>210500</v>
      </c>
      <c r="E8333">
        <v>10</v>
      </c>
      <c r="F8333">
        <v>-4.6159999999999997</v>
      </c>
      <c r="G8333">
        <v>120.952</v>
      </c>
      <c r="H8333">
        <v>0.36699999999999999</v>
      </c>
      <c r="I8333">
        <v>0.33300000000000002</v>
      </c>
      <c r="J8333">
        <v>0</v>
      </c>
      <c r="K8333">
        <v>0.65800000000000003</v>
      </c>
      <c r="L8333">
        <v>0.45100000000000001</v>
      </c>
      <c r="M8333">
        <v>0.69</v>
      </c>
      <c r="N8333">
        <v>0.59499999999999997</v>
      </c>
    </row>
    <row r="8334" spans="1:14" x14ac:dyDescent="0.25">
      <c r="A8334">
        <v>8333</v>
      </c>
      <c r="B8334" t="s">
        <v>28562</v>
      </c>
      <c r="C8334" t="s">
        <v>28560</v>
      </c>
      <c r="D8334">
        <v>163693</v>
      </c>
      <c r="E8334">
        <v>7</v>
      </c>
      <c r="F8334">
        <v>-6.968</v>
      </c>
      <c r="G8334">
        <v>146.01499999999999</v>
      </c>
      <c r="H8334">
        <v>0.96499999999999997</v>
      </c>
      <c r="I8334">
        <v>0.13400000000000001</v>
      </c>
      <c r="J8334">
        <v>0</v>
      </c>
      <c r="K8334">
        <v>0.10199999999999999</v>
      </c>
      <c r="L8334">
        <v>0.185</v>
      </c>
      <c r="M8334">
        <v>0.76300000000000001</v>
      </c>
      <c r="N8334">
        <v>0.57899999999999996</v>
      </c>
    </row>
    <row r="8335" spans="1:14" x14ac:dyDescent="0.25">
      <c r="A8335">
        <v>8334</v>
      </c>
      <c r="B8335" t="s">
        <v>20104</v>
      </c>
      <c r="C8335" t="s">
        <v>20103</v>
      </c>
      <c r="D8335">
        <v>210500</v>
      </c>
      <c r="E8335">
        <v>11</v>
      </c>
      <c r="F8335">
        <v>-8.61</v>
      </c>
      <c r="G8335">
        <v>122.05200000000001</v>
      </c>
      <c r="H8335">
        <v>0.47699999999999998</v>
      </c>
      <c r="I8335">
        <v>0.432</v>
      </c>
      <c r="J8335">
        <v>0.247</v>
      </c>
      <c r="K8335">
        <v>0.10100000000000001</v>
      </c>
      <c r="L8335">
        <v>0.33800000000000002</v>
      </c>
      <c r="M8335">
        <v>0.54300000000000004</v>
      </c>
      <c r="N8335">
        <v>0.59499999999999997</v>
      </c>
    </row>
    <row r="8336" spans="1:14" x14ac:dyDescent="0.25">
      <c r="A8336">
        <v>8335</v>
      </c>
      <c r="B8336" t="s">
        <v>24439</v>
      </c>
      <c r="C8336" t="s">
        <v>24437</v>
      </c>
      <c r="D8336">
        <v>189333</v>
      </c>
      <c r="E8336">
        <v>5</v>
      </c>
      <c r="F8336">
        <v>-6.8259999999999996</v>
      </c>
      <c r="G8336">
        <v>126.98699999999999</v>
      </c>
      <c r="H8336">
        <v>5.7000000000000002E-2</v>
      </c>
      <c r="I8336">
        <v>0.495</v>
      </c>
      <c r="J8336">
        <v>0</v>
      </c>
      <c r="K8336">
        <v>0.746</v>
      </c>
      <c r="L8336">
        <v>0.54400000000000004</v>
      </c>
      <c r="M8336">
        <v>0.72899999999999998</v>
      </c>
      <c r="N8336">
        <v>0.54</v>
      </c>
    </row>
    <row r="8337" spans="1:14" x14ac:dyDescent="0.25">
      <c r="A8337">
        <v>8336</v>
      </c>
      <c r="B8337" t="s">
        <v>26586</v>
      </c>
      <c r="C8337" t="s">
        <v>26585</v>
      </c>
      <c r="D8337">
        <v>177391</v>
      </c>
      <c r="E8337">
        <v>8</v>
      </c>
      <c r="F8337">
        <v>-4.3689999999999998</v>
      </c>
      <c r="G8337">
        <v>115.018</v>
      </c>
      <c r="H8337">
        <v>0.14399999999999999</v>
      </c>
      <c r="I8337">
        <v>0.95099999999999996</v>
      </c>
      <c r="J8337">
        <v>0</v>
      </c>
      <c r="K8337">
        <v>0.91600000000000004</v>
      </c>
      <c r="L8337">
        <v>0.55500000000000005</v>
      </c>
      <c r="M8337">
        <v>0.69</v>
      </c>
      <c r="N8337">
        <v>0.78200000000000003</v>
      </c>
    </row>
    <row r="8338" spans="1:14" x14ac:dyDescent="0.25">
      <c r="A8338">
        <v>8337</v>
      </c>
      <c r="B8338" t="s">
        <v>21423</v>
      </c>
      <c r="C8338" t="s">
        <v>21421</v>
      </c>
      <c r="D8338">
        <v>204434</v>
      </c>
      <c r="E8338">
        <v>8</v>
      </c>
      <c r="F8338">
        <v>-6.1390000000000002</v>
      </c>
      <c r="G8338">
        <v>128.01400000000001</v>
      </c>
      <c r="H8338">
        <v>0.52300000000000002</v>
      </c>
      <c r="I8338">
        <v>3.3000000000000002E-2</v>
      </c>
      <c r="J8338">
        <v>0</v>
      </c>
      <c r="K8338">
        <v>0.27800000000000002</v>
      </c>
      <c r="L8338">
        <v>0.63500000000000001</v>
      </c>
      <c r="M8338">
        <v>0.78400000000000003</v>
      </c>
      <c r="N8338">
        <v>0.47299999999999998</v>
      </c>
    </row>
    <row r="8339" spans="1:14" x14ac:dyDescent="0.25">
      <c r="A8339">
        <v>8338</v>
      </c>
      <c r="B8339" t="s">
        <v>23495</v>
      </c>
      <c r="C8339" t="s">
        <v>23493</v>
      </c>
      <c r="D8339">
        <v>194227</v>
      </c>
      <c r="E8339">
        <v>7</v>
      </c>
      <c r="F8339">
        <v>-7.0019999999999998</v>
      </c>
      <c r="G8339">
        <v>119.883</v>
      </c>
      <c r="H8339">
        <v>0.34300000000000003</v>
      </c>
      <c r="I8339">
        <v>0.61099999999999999</v>
      </c>
      <c r="J8339">
        <v>0</v>
      </c>
      <c r="K8339">
        <v>0.111</v>
      </c>
      <c r="L8339">
        <v>0.19900000000000001</v>
      </c>
      <c r="M8339">
        <v>0.81200000000000006</v>
      </c>
      <c r="N8339">
        <v>0.623</v>
      </c>
    </row>
    <row r="8340" spans="1:14" x14ac:dyDescent="0.25">
      <c r="A8340">
        <v>8339</v>
      </c>
      <c r="B8340" t="s">
        <v>24983</v>
      </c>
      <c r="C8340" t="s">
        <v>24982</v>
      </c>
      <c r="D8340">
        <v>186613</v>
      </c>
      <c r="E8340">
        <v>7</v>
      </c>
      <c r="F8340">
        <v>-8.5090000000000003</v>
      </c>
      <c r="G8340">
        <v>115.01600000000001</v>
      </c>
      <c r="H8340">
        <v>0.29199999999999998</v>
      </c>
      <c r="I8340">
        <v>0.63200000000000001</v>
      </c>
      <c r="J8340">
        <v>0</v>
      </c>
      <c r="K8340">
        <v>0.214</v>
      </c>
      <c r="L8340">
        <v>0.27100000000000002</v>
      </c>
      <c r="M8340">
        <v>0.90800000000000003</v>
      </c>
      <c r="N8340">
        <v>0.53500000000000003</v>
      </c>
    </row>
    <row r="8341" spans="1:14" x14ac:dyDescent="0.25">
      <c r="A8341">
        <v>8340</v>
      </c>
      <c r="B8341" t="s">
        <v>28786</v>
      </c>
      <c r="C8341" t="s">
        <v>28785</v>
      </c>
      <c r="D8341">
        <v>162237</v>
      </c>
      <c r="E8341">
        <v>9</v>
      </c>
      <c r="F8341">
        <v>-5.62</v>
      </c>
      <c r="G8341">
        <v>75.944000000000003</v>
      </c>
      <c r="H8341">
        <v>0.154</v>
      </c>
      <c r="I8341">
        <v>0.13800000000000001</v>
      </c>
      <c r="J8341">
        <v>0.218</v>
      </c>
      <c r="K8341">
        <v>0.155</v>
      </c>
      <c r="L8341">
        <v>0.316</v>
      </c>
      <c r="M8341">
        <v>0.70699999999999996</v>
      </c>
      <c r="N8341">
        <v>0.78600000000000003</v>
      </c>
    </row>
    <row r="8342" spans="1:14" x14ac:dyDescent="0.25">
      <c r="A8342">
        <v>8341</v>
      </c>
      <c r="B8342" t="s">
        <v>20120</v>
      </c>
      <c r="C8342" t="s">
        <v>20119</v>
      </c>
      <c r="D8342">
        <v>210406</v>
      </c>
      <c r="E8342">
        <v>2</v>
      </c>
      <c r="F8342">
        <v>-5.8259999999999996</v>
      </c>
      <c r="G8342">
        <v>79.989999999999995</v>
      </c>
      <c r="H8342">
        <v>0.45100000000000001</v>
      </c>
      <c r="I8342">
        <v>0.47599999999999998</v>
      </c>
      <c r="J8342">
        <v>0.60499999999999998</v>
      </c>
      <c r="K8342">
        <v>0.81599999999999995</v>
      </c>
      <c r="L8342">
        <v>7.8E-2</v>
      </c>
      <c r="M8342">
        <v>0.57399999999999995</v>
      </c>
      <c r="N8342">
        <v>0.77200000000000002</v>
      </c>
    </row>
    <row r="8343" spans="1:14" x14ac:dyDescent="0.25">
      <c r="A8343">
        <v>8342</v>
      </c>
      <c r="B8343" t="s">
        <v>20129</v>
      </c>
      <c r="C8343" t="s">
        <v>20127</v>
      </c>
      <c r="D8343">
        <v>210387</v>
      </c>
      <c r="E8343">
        <v>6</v>
      </c>
      <c r="F8343">
        <v>-8.8079999999999998</v>
      </c>
      <c r="G8343">
        <v>117.003</v>
      </c>
      <c r="H8343">
        <v>0.27100000000000002</v>
      </c>
      <c r="I8343">
        <v>0.111</v>
      </c>
      <c r="J8343">
        <v>0</v>
      </c>
      <c r="K8343">
        <v>0.42899999999999999</v>
      </c>
      <c r="L8343">
        <v>0.747</v>
      </c>
      <c r="M8343">
        <v>0.8</v>
      </c>
      <c r="N8343">
        <v>0.59099999999999997</v>
      </c>
    </row>
    <row r="8344" spans="1:14" x14ac:dyDescent="0.25">
      <c r="A8344">
        <v>8343</v>
      </c>
      <c r="B8344" t="s">
        <v>20132</v>
      </c>
      <c r="C8344" t="s">
        <v>20130</v>
      </c>
      <c r="D8344">
        <v>210373</v>
      </c>
      <c r="E8344">
        <v>11</v>
      </c>
      <c r="F8344">
        <v>-5.2469999999999999</v>
      </c>
      <c r="G8344">
        <v>92.054000000000002</v>
      </c>
      <c r="H8344">
        <v>0.30599999999999999</v>
      </c>
      <c r="I8344">
        <v>0.27500000000000002</v>
      </c>
      <c r="J8344">
        <v>0.16600000000000001</v>
      </c>
      <c r="K8344">
        <v>0.90300000000000002</v>
      </c>
      <c r="L8344">
        <v>0.52200000000000002</v>
      </c>
      <c r="M8344">
        <v>0.626</v>
      </c>
      <c r="N8344">
        <v>0.70299999999999996</v>
      </c>
    </row>
    <row r="8345" spans="1:14" x14ac:dyDescent="0.25">
      <c r="A8345">
        <v>8344</v>
      </c>
      <c r="B8345" t="s">
        <v>20135</v>
      </c>
      <c r="C8345" t="s">
        <v>20133</v>
      </c>
      <c r="D8345">
        <v>210347</v>
      </c>
      <c r="E8345">
        <v>1</v>
      </c>
      <c r="F8345">
        <v>-0.753</v>
      </c>
      <c r="G8345">
        <v>128.01300000000001</v>
      </c>
      <c r="H8345">
        <v>0.106</v>
      </c>
      <c r="I8345">
        <v>0.153</v>
      </c>
      <c r="J8345">
        <v>0.17699999999999999</v>
      </c>
      <c r="K8345">
        <v>0.621</v>
      </c>
      <c r="L8345">
        <v>0.76700000000000002</v>
      </c>
      <c r="M8345">
        <v>0.70899999999999996</v>
      </c>
      <c r="N8345">
        <v>0.96199999999999997</v>
      </c>
    </row>
    <row r="8346" spans="1:14" x14ac:dyDescent="0.25">
      <c r="A8346">
        <v>8345</v>
      </c>
      <c r="B8346" t="s">
        <v>20141</v>
      </c>
      <c r="C8346" t="s">
        <v>20139</v>
      </c>
      <c r="D8346">
        <v>210323</v>
      </c>
      <c r="E8346">
        <v>7</v>
      </c>
      <c r="F8346">
        <v>-3.8279999999999998</v>
      </c>
      <c r="G8346">
        <v>93.05</v>
      </c>
      <c r="H8346">
        <v>0.52900000000000003</v>
      </c>
      <c r="I8346">
        <v>0.54700000000000004</v>
      </c>
      <c r="J8346">
        <v>1.2999999999999999E-2</v>
      </c>
      <c r="K8346">
        <v>0.66400000000000003</v>
      </c>
      <c r="L8346">
        <v>0.745</v>
      </c>
      <c r="M8346">
        <v>0.76</v>
      </c>
      <c r="N8346">
        <v>0.83799999999999997</v>
      </c>
    </row>
    <row r="8347" spans="1:14" x14ac:dyDescent="0.25">
      <c r="A8347">
        <v>8346</v>
      </c>
      <c r="B8347" t="s">
        <v>20143</v>
      </c>
      <c r="C8347" t="s">
        <v>20142</v>
      </c>
      <c r="D8347">
        <v>210285</v>
      </c>
      <c r="E8347">
        <v>0</v>
      </c>
      <c r="F8347">
        <v>-5.7320000000000002</v>
      </c>
      <c r="G8347">
        <v>110.134</v>
      </c>
      <c r="H8347">
        <v>0.23699999999999999</v>
      </c>
      <c r="I8347">
        <v>0.874</v>
      </c>
      <c r="J8347">
        <v>0</v>
      </c>
      <c r="K8347">
        <v>0.112</v>
      </c>
      <c r="L8347">
        <v>0.47299999999999998</v>
      </c>
      <c r="M8347">
        <v>0.77600000000000002</v>
      </c>
      <c r="N8347">
        <v>0.503</v>
      </c>
    </row>
    <row r="8348" spans="1:14" x14ac:dyDescent="0.25">
      <c r="A8348">
        <v>8347</v>
      </c>
      <c r="B8348" t="s">
        <v>20157</v>
      </c>
      <c r="C8348" t="s">
        <v>20155</v>
      </c>
      <c r="D8348">
        <v>210253</v>
      </c>
      <c r="E8348">
        <v>1</v>
      </c>
      <c r="F8348">
        <v>-2.1709999999999998</v>
      </c>
      <c r="G8348">
        <v>157.964</v>
      </c>
      <c r="H8348">
        <v>0.215</v>
      </c>
      <c r="I8348">
        <v>0.64800000000000002</v>
      </c>
      <c r="J8348">
        <v>0</v>
      </c>
      <c r="K8348">
        <v>0.35799999999999998</v>
      </c>
      <c r="L8348">
        <v>0.42299999999999999</v>
      </c>
      <c r="M8348">
        <v>0.41199999999999998</v>
      </c>
      <c r="N8348">
        <v>0.94</v>
      </c>
    </row>
    <row r="8349" spans="1:14" x14ac:dyDescent="0.25">
      <c r="A8349">
        <v>8348</v>
      </c>
      <c r="B8349" t="s">
        <v>22852</v>
      </c>
      <c r="C8349" t="s">
        <v>22851</v>
      </c>
      <c r="D8349">
        <v>197333</v>
      </c>
      <c r="E8349">
        <v>9</v>
      </c>
      <c r="F8349">
        <v>-10.856999999999999</v>
      </c>
      <c r="G8349">
        <v>165.32300000000001</v>
      </c>
      <c r="H8349">
        <v>0.26500000000000001</v>
      </c>
      <c r="I8349">
        <v>0.30499999999999999</v>
      </c>
      <c r="J8349">
        <v>0.36399999999999999</v>
      </c>
      <c r="K8349">
        <v>0.11600000000000001</v>
      </c>
      <c r="L8349">
        <v>0.26900000000000002</v>
      </c>
      <c r="M8349">
        <v>0.35599999999999998</v>
      </c>
      <c r="N8349">
        <v>0.42599999999999999</v>
      </c>
    </row>
    <row r="8350" spans="1:14" x14ac:dyDescent="0.25">
      <c r="A8350">
        <v>8349</v>
      </c>
      <c r="B8350" t="s">
        <v>20164</v>
      </c>
      <c r="C8350" t="s">
        <v>20162</v>
      </c>
      <c r="D8350">
        <v>210213</v>
      </c>
      <c r="E8350">
        <v>2</v>
      </c>
      <c r="F8350">
        <v>-4.8360000000000003</v>
      </c>
      <c r="G8350">
        <v>75.638000000000005</v>
      </c>
      <c r="H8350">
        <v>0.317</v>
      </c>
      <c r="I8350">
        <v>6.5000000000000002E-2</v>
      </c>
      <c r="J8350">
        <v>0</v>
      </c>
      <c r="K8350">
        <v>0.86199999999999999</v>
      </c>
      <c r="L8350">
        <v>0.13500000000000001</v>
      </c>
      <c r="M8350">
        <v>0.40899999999999997</v>
      </c>
      <c r="N8350">
        <v>0.44600000000000001</v>
      </c>
    </row>
    <row r="8351" spans="1:14" x14ac:dyDescent="0.25">
      <c r="A8351">
        <v>8350</v>
      </c>
      <c r="B8351" t="s">
        <v>20166</v>
      </c>
      <c r="C8351" t="s">
        <v>20165</v>
      </c>
      <c r="D8351">
        <v>210200</v>
      </c>
      <c r="E8351">
        <v>0</v>
      </c>
      <c r="F8351">
        <v>-5.9719999999999995</v>
      </c>
      <c r="G8351">
        <v>129.976</v>
      </c>
      <c r="H8351">
        <v>0.40899999999999997</v>
      </c>
      <c r="I8351">
        <v>0.29899999999999999</v>
      </c>
      <c r="J8351">
        <v>0</v>
      </c>
      <c r="K8351">
        <v>0.76400000000000001</v>
      </c>
      <c r="L8351">
        <v>0.29599999999999999</v>
      </c>
      <c r="M8351">
        <v>0.55300000000000005</v>
      </c>
      <c r="N8351">
        <v>0.502</v>
      </c>
    </row>
    <row r="8352" spans="1:14" x14ac:dyDescent="0.25">
      <c r="A8352">
        <v>8351</v>
      </c>
      <c r="B8352" t="s">
        <v>20174</v>
      </c>
      <c r="C8352" t="s">
        <v>20173</v>
      </c>
      <c r="D8352">
        <v>210200</v>
      </c>
      <c r="E8352">
        <v>1</v>
      </c>
      <c r="F8352">
        <v>-8.0060000000000002</v>
      </c>
      <c r="G8352">
        <v>111.005</v>
      </c>
      <c r="H8352">
        <v>0.54100000000000004</v>
      </c>
      <c r="I8352">
        <v>0.65600000000000003</v>
      </c>
      <c r="J8352">
        <v>0.82299999999999995</v>
      </c>
      <c r="K8352">
        <v>1.0999999999999999E-2</v>
      </c>
      <c r="L8352">
        <v>5.2999999999999999E-2</v>
      </c>
      <c r="M8352">
        <v>0.87</v>
      </c>
      <c r="N8352">
        <v>0.51600000000000001</v>
      </c>
    </row>
    <row r="8353" spans="1:14" x14ac:dyDescent="0.25">
      <c r="A8353">
        <v>8352</v>
      </c>
      <c r="B8353" t="s">
        <v>23988</v>
      </c>
      <c r="C8353" t="s">
        <v>23987</v>
      </c>
      <c r="D8353">
        <v>191843</v>
      </c>
      <c r="E8353">
        <v>11</v>
      </c>
      <c r="F8353">
        <v>-5.1180000000000003</v>
      </c>
      <c r="G8353">
        <v>139.99100000000001</v>
      </c>
      <c r="H8353">
        <v>0.92500000000000004</v>
      </c>
      <c r="I8353">
        <v>0.14899999999999999</v>
      </c>
      <c r="J8353">
        <v>0.44400000000000001</v>
      </c>
      <c r="K8353">
        <v>0.222</v>
      </c>
      <c r="L8353">
        <v>6.3E-2</v>
      </c>
      <c r="M8353">
        <v>0.66600000000000004</v>
      </c>
      <c r="N8353">
        <v>0.97799999999999998</v>
      </c>
    </row>
    <row r="8354" spans="1:14" x14ac:dyDescent="0.25">
      <c r="A8354">
        <v>8353</v>
      </c>
      <c r="B8354" t="s">
        <v>20190</v>
      </c>
      <c r="C8354" t="s">
        <v>20188</v>
      </c>
      <c r="D8354">
        <v>210133</v>
      </c>
      <c r="E8354">
        <v>10</v>
      </c>
      <c r="F8354">
        <v>-9.6080000000000005</v>
      </c>
      <c r="G8354">
        <v>142.68899999999999</v>
      </c>
      <c r="H8354">
        <v>0.26600000000000001</v>
      </c>
      <c r="I8354">
        <v>0.192</v>
      </c>
      <c r="J8354">
        <v>0.76200000000000001</v>
      </c>
      <c r="K8354">
        <v>0.98899999999999999</v>
      </c>
      <c r="L8354">
        <v>0.49299999999999999</v>
      </c>
      <c r="M8354">
        <v>0.61599999999999999</v>
      </c>
      <c r="N8354">
        <v>0.47399999999999998</v>
      </c>
    </row>
    <row r="8355" spans="1:14" x14ac:dyDescent="0.25">
      <c r="A8355">
        <v>8354</v>
      </c>
      <c r="B8355" t="s">
        <v>23174</v>
      </c>
      <c r="C8355" t="s">
        <v>23173</v>
      </c>
      <c r="D8355">
        <v>195773</v>
      </c>
      <c r="E8355">
        <v>5</v>
      </c>
      <c r="F8355">
        <v>-11.068</v>
      </c>
      <c r="G8355">
        <v>113.88200000000001</v>
      </c>
      <c r="H8355">
        <v>0.35599999999999998</v>
      </c>
      <c r="I8355">
        <v>0.92800000000000005</v>
      </c>
      <c r="J8355">
        <v>0</v>
      </c>
      <c r="K8355">
        <v>0.24299999999999999</v>
      </c>
      <c r="L8355">
        <v>0.30499999999999999</v>
      </c>
      <c r="M8355">
        <v>0.44500000000000001</v>
      </c>
      <c r="N8355">
        <v>0.17299999999999999</v>
      </c>
    </row>
    <row r="8356" spans="1:14" x14ac:dyDescent="0.25">
      <c r="A8356">
        <v>8355</v>
      </c>
      <c r="B8356" t="s">
        <v>27892</v>
      </c>
      <c r="C8356" t="s">
        <v>27891</v>
      </c>
      <c r="D8356">
        <v>168661</v>
      </c>
      <c r="E8356">
        <v>9</v>
      </c>
      <c r="F8356">
        <v>-5.843</v>
      </c>
      <c r="G8356">
        <v>73.983999999999995</v>
      </c>
      <c r="H8356">
        <v>0.28799999999999998</v>
      </c>
      <c r="I8356">
        <v>0.82199999999999995</v>
      </c>
      <c r="J8356">
        <v>0</v>
      </c>
      <c r="K8356">
        <v>0.19900000000000001</v>
      </c>
      <c r="L8356">
        <v>0.217</v>
      </c>
      <c r="M8356">
        <v>0.57399999999999995</v>
      </c>
      <c r="N8356">
        <v>0.59099999999999997</v>
      </c>
    </row>
    <row r="8357" spans="1:14" x14ac:dyDescent="0.25">
      <c r="A8357">
        <v>8356</v>
      </c>
      <c r="B8357" t="s">
        <v>20322</v>
      </c>
      <c r="C8357" t="s">
        <v>20321</v>
      </c>
      <c r="D8357">
        <v>209533</v>
      </c>
      <c r="E8357">
        <v>5</v>
      </c>
      <c r="F8357">
        <v>-4.032</v>
      </c>
      <c r="G8357">
        <v>128.01400000000001</v>
      </c>
      <c r="H8357">
        <v>0.24099999999999999</v>
      </c>
      <c r="I8357">
        <v>0.123</v>
      </c>
      <c r="J8357">
        <v>0</v>
      </c>
      <c r="K8357">
        <v>0.496</v>
      </c>
      <c r="L8357">
        <v>0.67400000000000004</v>
      </c>
      <c r="M8357">
        <v>0.82199999999999995</v>
      </c>
      <c r="N8357">
        <v>0.90500000000000003</v>
      </c>
    </row>
    <row r="8358" spans="1:14" x14ac:dyDescent="0.25">
      <c r="A8358">
        <v>8357</v>
      </c>
      <c r="B8358" t="s">
        <v>20206</v>
      </c>
      <c r="C8358" t="s">
        <v>20205</v>
      </c>
      <c r="D8358">
        <v>210048</v>
      </c>
      <c r="E8358">
        <v>1</v>
      </c>
      <c r="F8358">
        <v>-7.18</v>
      </c>
      <c r="G8358">
        <v>79.896000000000001</v>
      </c>
      <c r="H8358">
        <v>2.4E-2</v>
      </c>
      <c r="I8358">
        <v>0.61099999999999999</v>
      </c>
      <c r="J8358">
        <v>0</v>
      </c>
      <c r="K8358">
        <v>0.98399999999999999</v>
      </c>
      <c r="L8358">
        <v>0.49399999999999999</v>
      </c>
      <c r="M8358">
        <v>0.59699999999999998</v>
      </c>
      <c r="N8358">
        <v>0.61899999999999999</v>
      </c>
    </row>
    <row r="8359" spans="1:14" x14ac:dyDescent="0.25">
      <c r="A8359">
        <v>8358</v>
      </c>
      <c r="B8359" t="s">
        <v>21797</v>
      </c>
      <c r="C8359" t="s">
        <v>21795</v>
      </c>
      <c r="D8359">
        <v>202539</v>
      </c>
      <c r="E8359">
        <v>8</v>
      </c>
      <c r="F8359">
        <v>-8.2159999999999993</v>
      </c>
      <c r="G8359">
        <v>118.003</v>
      </c>
      <c r="H8359">
        <v>0.24099999999999999</v>
      </c>
      <c r="I8359">
        <v>0.20599999999999999</v>
      </c>
      <c r="J8359">
        <v>0</v>
      </c>
      <c r="K8359">
        <v>0.13600000000000001</v>
      </c>
      <c r="L8359">
        <v>0.55500000000000005</v>
      </c>
      <c r="M8359">
        <v>0.73099999999999998</v>
      </c>
      <c r="N8359">
        <v>0.54900000000000004</v>
      </c>
    </row>
    <row r="8360" spans="1:14" x14ac:dyDescent="0.25">
      <c r="A8360">
        <v>8359</v>
      </c>
      <c r="B8360" t="s">
        <v>20212</v>
      </c>
      <c r="C8360" t="s">
        <v>20211</v>
      </c>
      <c r="D8360">
        <v>210000</v>
      </c>
      <c r="E8360">
        <v>1</v>
      </c>
      <c r="F8360">
        <v>-1.825</v>
      </c>
      <c r="G8360">
        <v>94.99</v>
      </c>
      <c r="H8360">
        <v>0.10299999999999999</v>
      </c>
      <c r="I8360">
        <v>0.46300000000000002</v>
      </c>
      <c r="J8360">
        <v>1.7999999999999999E-2</v>
      </c>
      <c r="K8360">
        <v>0.49399999999999999</v>
      </c>
      <c r="L8360">
        <v>0.33100000000000002</v>
      </c>
      <c r="M8360">
        <v>0.48799999999999999</v>
      </c>
      <c r="N8360">
        <v>0.96699999999999997</v>
      </c>
    </row>
    <row r="8361" spans="1:14" x14ac:dyDescent="0.25">
      <c r="A8361">
        <v>8360</v>
      </c>
      <c r="B8361" t="s">
        <v>27985</v>
      </c>
      <c r="C8361" t="s">
        <v>27984</v>
      </c>
      <c r="D8361">
        <v>168000</v>
      </c>
      <c r="E8361">
        <v>0</v>
      </c>
      <c r="F8361">
        <v>-7.5640000000000001</v>
      </c>
      <c r="G8361">
        <v>128.25</v>
      </c>
      <c r="H8361">
        <v>0.26600000000000001</v>
      </c>
      <c r="I8361">
        <v>0.24099999999999999</v>
      </c>
      <c r="J8361">
        <v>0</v>
      </c>
      <c r="K8361">
        <v>0.215</v>
      </c>
      <c r="L8361">
        <v>0.628</v>
      </c>
      <c r="M8361">
        <v>0.443</v>
      </c>
      <c r="N8361">
        <v>0.77800000000000002</v>
      </c>
    </row>
    <row r="8362" spans="1:14" x14ac:dyDescent="0.25">
      <c r="A8362">
        <v>8361</v>
      </c>
      <c r="B8362" t="s">
        <v>28286</v>
      </c>
      <c r="C8362" t="s">
        <v>775</v>
      </c>
      <c r="D8362">
        <v>165972</v>
      </c>
      <c r="E8362">
        <v>5</v>
      </c>
      <c r="F8362">
        <v>-3.9</v>
      </c>
      <c r="G8362">
        <v>138.10900000000001</v>
      </c>
      <c r="H8362">
        <v>0.17499999999999999</v>
      </c>
      <c r="I8362">
        <v>0.11700000000000001</v>
      </c>
      <c r="J8362">
        <v>0</v>
      </c>
      <c r="K8362">
        <v>0.88400000000000001</v>
      </c>
      <c r="L8362">
        <v>1.6E-2</v>
      </c>
      <c r="M8362">
        <v>0.68600000000000005</v>
      </c>
      <c r="N8362">
        <v>0.753</v>
      </c>
    </row>
    <row r="8363" spans="1:14" x14ac:dyDescent="0.25">
      <c r="A8363">
        <v>8362</v>
      </c>
      <c r="B8363" t="s">
        <v>24028</v>
      </c>
      <c r="C8363" t="s">
        <v>24026</v>
      </c>
      <c r="D8363">
        <v>191644</v>
      </c>
      <c r="E8363">
        <v>2</v>
      </c>
      <c r="F8363">
        <v>-8.0039999999999996</v>
      </c>
      <c r="G8363">
        <v>127.976</v>
      </c>
      <c r="H8363">
        <v>0.30099999999999999</v>
      </c>
      <c r="I8363">
        <v>0.28299999999999997</v>
      </c>
      <c r="J8363">
        <v>0.20799999999999999</v>
      </c>
      <c r="K8363">
        <v>0.13800000000000001</v>
      </c>
      <c r="L8363">
        <v>0.36099999999999999</v>
      </c>
      <c r="M8363">
        <v>0.84</v>
      </c>
      <c r="N8363">
        <v>0.51400000000000001</v>
      </c>
    </row>
    <row r="8364" spans="1:14" x14ac:dyDescent="0.25">
      <c r="A8364">
        <v>8363</v>
      </c>
      <c r="B8364" t="s">
        <v>30907</v>
      </c>
      <c r="C8364" t="s">
        <v>30906</v>
      </c>
      <c r="D8364">
        <v>135760</v>
      </c>
      <c r="E8364">
        <v>2</v>
      </c>
      <c r="F8364">
        <v>-9.0489999999999995</v>
      </c>
      <c r="G8364">
        <v>176.90299999999999</v>
      </c>
      <c r="H8364">
        <v>0.153</v>
      </c>
      <c r="I8364">
        <v>0.254</v>
      </c>
      <c r="J8364">
        <v>0.79300000000000004</v>
      </c>
      <c r="K8364">
        <v>0.78700000000000003</v>
      </c>
      <c r="L8364">
        <v>0.158</v>
      </c>
      <c r="M8364">
        <v>0.66700000000000004</v>
      </c>
      <c r="N8364">
        <v>0.76100000000000001</v>
      </c>
    </row>
    <row r="8365" spans="1:14" x14ac:dyDescent="0.25">
      <c r="A8365">
        <v>8364</v>
      </c>
      <c r="B8365" t="s">
        <v>23454</v>
      </c>
      <c r="C8365" t="s">
        <v>23453</v>
      </c>
      <c r="D8365">
        <v>194426</v>
      </c>
      <c r="E8365">
        <v>2</v>
      </c>
      <c r="F8365">
        <v>-7.3380000000000001</v>
      </c>
      <c r="G8365">
        <v>139.95400000000001</v>
      </c>
      <c r="H8365">
        <v>8.0000000000000002E-3</v>
      </c>
      <c r="I8365">
        <v>0.77300000000000002</v>
      </c>
      <c r="J8365">
        <v>0.67400000000000004</v>
      </c>
      <c r="K8365">
        <v>0.29799999999999999</v>
      </c>
      <c r="L8365">
        <v>0.29599999999999999</v>
      </c>
      <c r="M8365">
        <v>0.68200000000000005</v>
      </c>
      <c r="N8365">
        <v>0.622</v>
      </c>
    </row>
    <row r="8366" spans="1:14" x14ac:dyDescent="0.25">
      <c r="A8366">
        <v>8365</v>
      </c>
      <c r="B8366" t="s">
        <v>25823</v>
      </c>
      <c r="C8366" t="s">
        <v>25822</v>
      </c>
      <c r="D8366">
        <v>181795</v>
      </c>
      <c r="E8366">
        <v>0</v>
      </c>
      <c r="F8366">
        <v>-7.5880000000000001</v>
      </c>
      <c r="G8366">
        <v>150.01900000000001</v>
      </c>
      <c r="H8366">
        <v>0.27100000000000002</v>
      </c>
      <c r="I8366">
        <v>0.23599999999999999</v>
      </c>
      <c r="J8366">
        <v>0.64800000000000002</v>
      </c>
      <c r="K8366">
        <v>0.115</v>
      </c>
      <c r="L8366">
        <v>0.32100000000000001</v>
      </c>
      <c r="M8366">
        <v>0.86499999999999999</v>
      </c>
      <c r="N8366">
        <v>0.52500000000000002</v>
      </c>
    </row>
    <row r="8367" spans="1:14" x14ac:dyDescent="0.25">
      <c r="A8367">
        <v>8366</v>
      </c>
      <c r="B8367" t="s">
        <v>21560</v>
      </c>
      <c r="C8367" t="s">
        <v>21558</v>
      </c>
      <c r="D8367">
        <v>203774</v>
      </c>
      <c r="E8367">
        <v>2</v>
      </c>
      <c r="F8367">
        <v>-5.3940000000000001</v>
      </c>
      <c r="G8367">
        <v>139.94300000000001</v>
      </c>
      <c r="H8367">
        <v>0.26400000000000001</v>
      </c>
      <c r="I8367">
        <v>0.14299999999999999</v>
      </c>
      <c r="J8367">
        <v>0</v>
      </c>
      <c r="K8367">
        <v>0.106</v>
      </c>
      <c r="L8367">
        <v>0.127</v>
      </c>
      <c r="M8367">
        <v>0.66700000000000004</v>
      </c>
      <c r="N8367">
        <v>0.79800000000000004</v>
      </c>
    </row>
    <row r="8368" spans="1:14" x14ac:dyDescent="0.25">
      <c r="A8368">
        <v>8367</v>
      </c>
      <c r="B8368" t="s">
        <v>20225</v>
      </c>
      <c r="C8368" t="s">
        <v>20223</v>
      </c>
      <c r="D8368">
        <v>209928</v>
      </c>
      <c r="E8368">
        <v>4</v>
      </c>
      <c r="F8368">
        <v>-5.5069999999999997</v>
      </c>
      <c r="G8368">
        <v>126.048</v>
      </c>
      <c r="H8368">
        <v>0.29799999999999999</v>
      </c>
      <c r="I8368">
        <v>0.96199999999999997</v>
      </c>
      <c r="J8368">
        <v>0</v>
      </c>
      <c r="K8368">
        <v>0.88400000000000001</v>
      </c>
      <c r="L8368">
        <v>0.51200000000000001</v>
      </c>
      <c r="M8368">
        <v>0.65300000000000002</v>
      </c>
      <c r="N8368">
        <v>0.68</v>
      </c>
    </row>
    <row r="8369" spans="1:14" x14ac:dyDescent="0.25">
      <c r="A8369">
        <v>8368</v>
      </c>
      <c r="B8369" t="s">
        <v>20233</v>
      </c>
      <c r="C8369" t="s">
        <v>20232</v>
      </c>
      <c r="D8369">
        <v>209907</v>
      </c>
      <c r="E8369">
        <v>11</v>
      </c>
      <c r="F8369">
        <v>-5.6740000000000004</v>
      </c>
      <c r="G8369">
        <v>132.06200000000001</v>
      </c>
      <c r="H8369">
        <v>0.32500000000000001</v>
      </c>
      <c r="I8369">
        <v>0.20300000000000001</v>
      </c>
      <c r="J8369">
        <v>0.94799999999999995</v>
      </c>
      <c r="K8369">
        <v>1.7000000000000001E-2</v>
      </c>
      <c r="L8369">
        <v>0.42799999999999999</v>
      </c>
      <c r="M8369">
        <v>0.55900000000000005</v>
      </c>
      <c r="N8369">
        <v>0.56200000000000006</v>
      </c>
    </row>
    <row r="8370" spans="1:14" x14ac:dyDescent="0.25">
      <c r="A8370">
        <v>8369</v>
      </c>
      <c r="B8370" t="s">
        <v>20260</v>
      </c>
      <c r="C8370" t="s">
        <v>20258</v>
      </c>
      <c r="D8370">
        <v>209800</v>
      </c>
      <c r="E8370">
        <v>10</v>
      </c>
      <c r="F8370">
        <v>-11.894</v>
      </c>
      <c r="G8370">
        <v>131.32900000000001</v>
      </c>
      <c r="H8370">
        <v>0.55800000000000005</v>
      </c>
      <c r="I8370">
        <v>0.58899999999999997</v>
      </c>
      <c r="J8370">
        <v>0.67600000000000005</v>
      </c>
      <c r="K8370">
        <v>0.27700000000000002</v>
      </c>
      <c r="L8370">
        <v>0.70699999999999996</v>
      </c>
      <c r="M8370">
        <v>0.67100000000000004</v>
      </c>
      <c r="N8370">
        <v>0.67100000000000004</v>
      </c>
    </row>
    <row r="8371" spans="1:14" x14ac:dyDescent="0.25">
      <c r="A8371">
        <v>8370</v>
      </c>
      <c r="B8371" t="s">
        <v>20235</v>
      </c>
      <c r="C8371" t="s">
        <v>20234</v>
      </c>
      <c r="D8371">
        <v>209905</v>
      </c>
      <c r="E8371">
        <v>6</v>
      </c>
      <c r="F8371">
        <v>-3.254</v>
      </c>
      <c r="G8371">
        <v>95.995000000000005</v>
      </c>
      <c r="H8371">
        <v>0.56100000000000005</v>
      </c>
      <c r="I8371">
        <v>1.2E-2</v>
      </c>
      <c r="J8371">
        <v>0</v>
      </c>
      <c r="K8371">
        <v>1E-3</v>
      </c>
      <c r="L8371">
        <v>0.80400000000000005</v>
      </c>
      <c r="M8371">
        <v>0.85099999999999998</v>
      </c>
      <c r="N8371">
        <v>0.77600000000000002</v>
      </c>
    </row>
    <row r="8372" spans="1:14" x14ac:dyDescent="0.25">
      <c r="A8372">
        <v>8371</v>
      </c>
      <c r="B8372" t="s">
        <v>23725</v>
      </c>
      <c r="C8372" t="s">
        <v>23724</v>
      </c>
      <c r="D8372">
        <v>193093</v>
      </c>
      <c r="E8372">
        <v>8</v>
      </c>
      <c r="F8372">
        <v>-3.984</v>
      </c>
      <c r="G8372">
        <v>91.947000000000003</v>
      </c>
      <c r="H8372">
        <v>0.39600000000000002</v>
      </c>
      <c r="I8372">
        <v>0.36599999999999999</v>
      </c>
      <c r="J8372">
        <v>0</v>
      </c>
      <c r="K8372">
        <v>0.125</v>
      </c>
      <c r="L8372">
        <v>0.50900000000000001</v>
      </c>
      <c r="M8372">
        <v>0.68500000000000005</v>
      </c>
      <c r="N8372">
        <v>0.64400000000000002</v>
      </c>
    </row>
    <row r="8373" spans="1:14" x14ac:dyDescent="0.25">
      <c r="A8373">
        <v>8372</v>
      </c>
      <c r="B8373" t="s">
        <v>4140</v>
      </c>
      <c r="C8373" t="s">
        <v>4138</v>
      </c>
      <c r="D8373">
        <v>209880</v>
      </c>
      <c r="E8373">
        <v>3</v>
      </c>
      <c r="F8373">
        <v>-8.1440000000000001</v>
      </c>
      <c r="G8373">
        <v>100.1</v>
      </c>
      <c r="H8373">
        <v>3.2399999999999998E-2</v>
      </c>
      <c r="I8373">
        <v>0.126</v>
      </c>
      <c r="J8373">
        <v>0</v>
      </c>
      <c r="K8373">
        <v>0.10100000000000001</v>
      </c>
      <c r="L8373">
        <v>0.35099999999999998</v>
      </c>
    </row>
    <row r="8374" spans="1:14" x14ac:dyDescent="0.25">
      <c r="A8374">
        <v>8373</v>
      </c>
      <c r="B8374" t="s">
        <v>21945</v>
      </c>
      <c r="C8374" t="s">
        <v>21943</v>
      </c>
      <c r="D8374">
        <v>201729</v>
      </c>
      <c r="E8374">
        <v>8</v>
      </c>
      <c r="F8374">
        <v>-5.7489999999999997</v>
      </c>
      <c r="G8374">
        <v>81.998999999999995</v>
      </c>
      <c r="H8374">
        <v>4.1000000000000002E-2</v>
      </c>
      <c r="I8374">
        <v>0.52900000000000003</v>
      </c>
      <c r="J8374">
        <v>0</v>
      </c>
      <c r="K8374">
        <v>0.11700000000000001</v>
      </c>
      <c r="L8374">
        <v>0.45100000000000001</v>
      </c>
      <c r="M8374">
        <v>0.61599999999999999</v>
      </c>
      <c r="N8374">
        <v>0.69</v>
      </c>
    </row>
    <row r="8375" spans="1:14" x14ac:dyDescent="0.25">
      <c r="A8375">
        <v>8374</v>
      </c>
      <c r="B8375" t="s">
        <v>20998</v>
      </c>
      <c r="C8375" t="s">
        <v>20997</v>
      </c>
      <c r="D8375">
        <v>206400</v>
      </c>
      <c r="E8375">
        <v>5</v>
      </c>
      <c r="F8375">
        <v>-4.6660000000000004</v>
      </c>
      <c r="G8375">
        <v>99.867000000000004</v>
      </c>
      <c r="H8375">
        <v>0.16800000000000001</v>
      </c>
      <c r="I8375">
        <v>0.23699999999999999</v>
      </c>
      <c r="J8375">
        <v>0</v>
      </c>
      <c r="K8375">
        <v>0.19600000000000001</v>
      </c>
      <c r="L8375">
        <v>0.80400000000000005</v>
      </c>
      <c r="M8375">
        <v>0.68799999999999994</v>
      </c>
      <c r="N8375">
        <v>0.74099999999999999</v>
      </c>
    </row>
    <row r="8376" spans="1:14" x14ac:dyDescent="0.25">
      <c r="A8376">
        <v>8375</v>
      </c>
      <c r="B8376" t="s">
        <v>20242</v>
      </c>
      <c r="C8376" t="s">
        <v>20241</v>
      </c>
      <c r="D8376">
        <v>209864</v>
      </c>
      <c r="E8376">
        <v>9</v>
      </c>
      <c r="F8376">
        <v>-7.24</v>
      </c>
      <c r="G8376">
        <v>82.489000000000004</v>
      </c>
      <c r="H8376">
        <v>0.26200000000000001</v>
      </c>
      <c r="I8376">
        <v>0.65900000000000003</v>
      </c>
      <c r="J8376">
        <v>0.114</v>
      </c>
      <c r="K8376">
        <v>0.17399999999999999</v>
      </c>
      <c r="L8376">
        <v>0.441</v>
      </c>
      <c r="M8376">
        <v>0.61</v>
      </c>
      <c r="N8376">
        <v>0.68700000000000006</v>
      </c>
    </row>
    <row r="8377" spans="1:14" x14ac:dyDescent="0.25">
      <c r="A8377">
        <v>8376</v>
      </c>
      <c r="B8377" t="s">
        <v>22130</v>
      </c>
      <c r="C8377" t="s">
        <v>22129</v>
      </c>
      <c r="D8377">
        <v>200867</v>
      </c>
      <c r="E8377">
        <v>9</v>
      </c>
      <c r="F8377">
        <v>-4.5780000000000003</v>
      </c>
      <c r="G8377">
        <v>93.971999999999994</v>
      </c>
      <c r="H8377">
        <v>0.746</v>
      </c>
      <c r="I8377">
        <v>0.91700000000000004</v>
      </c>
      <c r="J8377">
        <v>0</v>
      </c>
      <c r="K8377">
        <v>0.28299999999999997</v>
      </c>
      <c r="L8377">
        <v>8.8999999999999996E-2</v>
      </c>
      <c r="M8377">
        <v>0.751</v>
      </c>
      <c r="N8377">
        <v>0.71099999999999997</v>
      </c>
    </row>
    <row r="8378" spans="1:14" x14ac:dyDescent="0.25">
      <c r="A8378">
        <v>8377</v>
      </c>
      <c r="B8378" t="s">
        <v>20245</v>
      </c>
      <c r="C8378" t="s">
        <v>20244</v>
      </c>
      <c r="D8378">
        <v>209839</v>
      </c>
      <c r="E8378">
        <v>9</v>
      </c>
      <c r="F8378">
        <v>-8.5289999999999999</v>
      </c>
      <c r="G8378">
        <v>95.991</v>
      </c>
      <c r="H8378">
        <v>0.114</v>
      </c>
      <c r="I8378">
        <v>0.17199999999999999</v>
      </c>
      <c r="J8378">
        <v>0.108</v>
      </c>
      <c r="K8378">
        <v>0.10199999999999999</v>
      </c>
      <c r="L8378">
        <v>0.624</v>
      </c>
      <c r="M8378">
        <v>0.84</v>
      </c>
      <c r="N8378">
        <v>0.57399999999999995</v>
      </c>
    </row>
    <row r="8379" spans="1:14" x14ac:dyDescent="0.25">
      <c r="A8379">
        <v>8378</v>
      </c>
      <c r="B8379" t="s">
        <v>2907</v>
      </c>
      <c r="C8379" t="s">
        <v>2905</v>
      </c>
      <c r="D8379">
        <v>197121</v>
      </c>
      <c r="E8379">
        <v>6</v>
      </c>
      <c r="F8379">
        <v>-6.7690000000000001</v>
      </c>
      <c r="G8379">
        <v>92.039000000000001</v>
      </c>
      <c r="H8379">
        <v>8.9899999999999994E-2</v>
      </c>
      <c r="I8379">
        <v>9.9199999999999997E-2</v>
      </c>
      <c r="J8379">
        <v>4.2599999999999999E-5</v>
      </c>
      <c r="K8379">
        <v>6.9900000000000004E-2</v>
      </c>
      <c r="L8379">
        <v>0.49</v>
      </c>
    </row>
    <row r="8380" spans="1:14" x14ac:dyDescent="0.25">
      <c r="A8380">
        <v>8379</v>
      </c>
      <c r="B8380" t="s">
        <v>20247</v>
      </c>
      <c r="C8380" t="s">
        <v>20246</v>
      </c>
      <c r="D8380">
        <v>209831</v>
      </c>
      <c r="E8380">
        <v>7</v>
      </c>
      <c r="F8380">
        <v>-10.209</v>
      </c>
      <c r="G8380">
        <v>75.239999999999995</v>
      </c>
      <c r="H8380">
        <v>0.36699999999999999</v>
      </c>
      <c r="I8380">
        <v>0.80800000000000005</v>
      </c>
      <c r="J8380">
        <v>0</v>
      </c>
      <c r="K8380">
        <v>1E-3</v>
      </c>
      <c r="L8380">
        <v>0.436</v>
      </c>
      <c r="M8380">
        <v>0.52400000000000002</v>
      </c>
      <c r="N8380">
        <v>0.36399999999999999</v>
      </c>
    </row>
    <row r="8381" spans="1:14" x14ac:dyDescent="0.25">
      <c r="A8381">
        <v>8380</v>
      </c>
      <c r="B8381" t="s">
        <v>20252</v>
      </c>
      <c r="C8381" t="s">
        <v>20251</v>
      </c>
      <c r="D8381">
        <v>209804</v>
      </c>
      <c r="E8381">
        <v>10</v>
      </c>
      <c r="F8381">
        <v>-5.6340000000000003</v>
      </c>
      <c r="G8381">
        <v>124.95399999999999</v>
      </c>
      <c r="H8381">
        <v>9.9000000000000005E-2</v>
      </c>
      <c r="I8381">
        <v>2.9000000000000001E-2</v>
      </c>
      <c r="J8381">
        <v>0</v>
      </c>
      <c r="K8381">
        <v>0.27700000000000002</v>
      </c>
      <c r="L8381">
        <v>0.93799999999999994</v>
      </c>
      <c r="M8381">
        <v>0.77300000000000002</v>
      </c>
      <c r="N8381">
        <v>0.67600000000000005</v>
      </c>
    </row>
    <row r="8382" spans="1:14" x14ac:dyDescent="0.25">
      <c r="A8382">
        <v>8381</v>
      </c>
      <c r="B8382" t="s">
        <v>21608</v>
      </c>
      <c r="C8382" t="s">
        <v>21606</v>
      </c>
      <c r="D8382">
        <v>203516</v>
      </c>
      <c r="E8382">
        <v>2</v>
      </c>
      <c r="F8382">
        <v>-7.085</v>
      </c>
      <c r="G8382">
        <v>141.44800000000001</v>
      </c>
      <c r="H8382">
        <v>0.29699999999999999</v>
      </c>
      <c r="I8382">
        <v>0.64400000000000002</v>
      </c>
      <c r="J8382">
        <v>0</v>
      </c>
      <c r="K8382">
        <v>0.123</v>
      </c>
      <c r="L8382">
        <v>0.27700000000000002</v>
      </c>
      <c r="M8382">
        <v>0.48899999999999999</v>
      </c>
      <c r="N8382">
        <v>0.39200000000000002</v>
      </c>
    </row>
    <row r="8383" spans="1:14" x14ac:dyDescent="0.25">
      <c r="A8383">
        <v>8382</v>
      </c>
      <c r="B8383" t="s">
        <v>20276</v>
      </c>
      <c r="C8383" t="s">
        <v>20274</v>
      </c>
      <c r="D8383">
        <v>209733</v>
      </c>
      <c r="E8383">
        <v>7</v>
      </c>
      <c r="F8383">
        <v>-4.0679999999999996</v>
      </c>
      <c r="G8383">
        <v>111.01600000000001</v>
      </c>
      <c r="H8383">
        <v>0.308</v>
      </c>
      <c r="I8383">
        <v>0.317</v>
      </c>
      <c r="J8383">
        <v>0</v>
      </c>
      <c r="K8383">
        <v>0.124</v>
      </c>
      <c r="L8383">
        <v>0.93899999999999995</v>
      </c>
      <c r="M8383">
        <v>0.71099999999999997</v>
      </c>
      <c r="N8383">
        <v>0.77400000000000002</v>
      </c>
    </row>
    <row r="8384" spans="1:14" x14ac:dyDescent="0.25">
      <c r="A8384">
        <v>8383</v>
      </c>
      <c r="B8384" t="s">
        <v>21726</v>
      </c>
      <c r="C8384" t="s">
        <v>17527</v>
      </c>
      <c r="D8384">
        <v>202907</v>
      </c>
      <c r="E8384">
        <v>9</v>
      </c>
      <c r="F8384">
        <v>-3.8959999999999999</v>
      </c>
      <c r="G8384">
        <v>110.021</v>
      </c>
      <c r="H8384">
        <v>0.45400000000000001</v>
      </c>
      <c r="I8384">
        <v>0.191</v>
      </c>
      <c r="J8384">
        <v>0</v>
      </c>
      <c r="K8384">
        <v>0.76900000000000002</v>
      </c>
      <c r="L8384">
        <v>0.65500000000000003</v>
      </c>
      <c r="M8384">
        <v>0.72099999999999997</v>
      </c>
      <c r="N8384">
        <v>0.88</v>
      </c>
    </row>
    <row r="8385" spans="1:14" x14ac:dyDescent="0.25">
      <c r="A8385">
        <v>8384</v>
      </c>
      <c r="B8385" t="s">
        <v>20279</v>
      </c>
      <c r="C8385" t="s">
        <v>20277</v>
      </c>
      <c r="D8385">
        <v>209707</v>
      </c>
      <c r="E8385">
        <v>10</v>
      </c>
      <c r="F8385">
        <v>-5.548</v>
      </c>
      <c r="G8385">
        <v>169.79599999999999</v>
      </c>
      <c r="H8385">
        <v>0.115</v>
      </c>
      <c r="I8385">
        <v>0.65400000000000003</v>
      </c>
      <c r="J8385">
        <v>0</v>
      </c>
      <c r="K8385">
        <v>0.27500000000000002</v>
      </c>
      <c r="L8385">
        <v>0.78700000000000003</v>
      </c>
      <c r="M8385">
        <v>0.68400000000000005</v>
      </c>
      <c r="N8385">
        <v>0.80600000000000005</v>
      </c>
    </row>
    <row r="8386" spans="1:14" x14ac:dyDescent="0.25">
      <c r="A8386">
        <v>8385</v>
      </c>
      <c r="B8386" t="s">
        <v>28205</v>
      </c>
      <c r="C8386" t="s">
        <v>28203</v>
      </c>
      <c r="D8386">
        <v>166440</v>
      </c>
      <c r="E8386">
        <v>4</v>
      </c>
      <c r="F8386">
        <v>-7.0620000000000003</v>
      </c>
      <c r="G8386">
        <v>143.93899999999999</v>
      </c>
      <c r="H8386">
        <v>0.315</v>
      </c>
      <c r="I8386">
        <v>0.122</v>
      </c>
      <c r="J8386">
        <v>0</v>
      </c>
      <c r="K8386">
        <v>0.107</v>
      </c>
      <c r="L8386">
        <v>5.2999999999999999E-2</v>
      </c>
      <c r="M8386">
        <v>0.626</v>
      </c>
      <c r="N8386">
        <v>0.65800000000000003</v>
      </c>
    </row>
    <row r="8387" spans="1:14" x14ac:dyDescent="0.25">
      <c r="A8387">
        <v>8386</v>
      </c>
      <c r="B8387" t="s">
        <v>20289</v>
      </c>
      <c r="C8387" t="s">
        <v>20288</v>
      </c>
      <c r="D8387">
        <v>209680</v>
      </c>
      <c r="E8387">
        <v>1</v>
      </c>
      <c r="F8387">
        <v>-6.3970000000000002</v>
      </c>
      <c r="G8387">
        <v>94.924999999999997</v>
      </c>
      <c r="H8387">
        <v>0.25600000000000001</v>
      </c>
      <c r="I8387">
        <v>0.24099999999999999</v>
      </c>
      <c r="J8387">
        <v>0.71299999999999997</v>
      </c>
      <c r="K8387">
        <v>0.41899999999999998</v>
      </c>
      <c r="L8387">
        <v>0.51600000000000001</v>
      </c>
      <c r="M8387">
        <v>0.84599999999999997</v>
      </c>
      <c r="N8387">
        <v>0.54800000000000004</v>
      </c>
    </row>
    <row r="8388" spans="1:14" x14ac:dyDescent="0.25">
      <c r="A8388">
        <v>8387</v>
      </c>
      <c r="B8388" t="s">
        <v>29356</v>
      </c>
      <c r="C8388" t="s">
        <v>29354</v>
      </c>
      <c r="D8388">
        <v>157400</v>
      </c>
      <c r="E8388">
        <v>9</v>
      </c>
      <c r="F8388">
        <v>-8.6419999999999995</v>
      </c>
      <c r="G8388">
        <v>82.311000000000007</v>
      </c>
      <c r="H8388">
        <v>0.20699999999999999</v>
      </c>
      <c r="I8388">
        <v>3.5999999999999997E-2</v>
      </c>
      <c r="J8388">
        <v>0</v>
      </c>
      <c r="K8388">
        <v>0.29399999999999998</v>
      </c>
      <c r="L8388">
        <v>4.9000000000000002E-2</v>
      </c>
      <c r="M8388">
        <v>0.53100000000000003</v>
      </c>
      <c r="N8388">
        <v>0.66200000000000003</v>
      </c>
    </row>
    <row r="8389" spans="1:14" x14ac:dyDescent="0.25">
      <c r="A8389">
        <v>8388</v>
      </c>
      <c r="B8389" t="s">
        <v>20301</v>
      </c>
      <c r="C8389" t="s">
        <v>20299</v>
      </c>
      <c r="D8389">
        <v>209615</v>
      </c>
      <c r="E8389">
        <v>2</v>
      </c>
      <c r="F8389">
        <v>-10.082000000000001</v>
      </c>
      <c r="G8389">
        <v>131.07</v>
      </c>
      <c r="H8389">
        <v>0.48299999999999998</v>
      </c>
      <c r="I8389">
        <v>0.16900000000000001</v>
      </c>
      <c r="J8389">
        <v>0</v>
      </c>
      <c r="K8389">
        <v>1E-3</v>
      </c>
      <c r="L8389">
        <v>0.70799999999999996</v>
      </c>
      <c r="M8389">
        <v>0.59299999999999997</v>
      </c>
      <c r="N8389">
        <v>0.69199999999999995</v>
      </c>
    </row>
    <row r="8390" spans="1:14" x14ac:dyDescent="0.25">
      <c r="A8390">
        <v>8389</v>
      </c>
      <c r="B8390" t="s">
        <v>23334</v>
      </c>
      <c r="C8390" t="s">
        <v>23333</v>
      </c>
      <c r="D8390">
        <v>194979</v>
      </c>
      <c r="E8390">
        <v>11</v>
      </c>
      <c r="F8390">
        <v>-6.766</v>
      </c>
      <c r="G8390">
        <v>129.94800000000001</v>
      </c>
      <c r="H8390">
        <v>0.10299999999999999</v>
      </c>
      <c r="I8390">
        <v>0.251</v>
      </c>
      <c r="J8390">
        <v>0</v>
      </c>
      <c r="K8390">
        <v>0.114</v>
      </c>
      <c r="L8390">
        <v>0.56399999999999995</v>
      </c>
      <c r="M8390">
        <v>0.745</v>
      </c>
      <c r="N8390">
        <v>0.56000000000000005</v>
      </c>
    </row>
    <row r="8391" spans="1:14" x14ac:dyDescent="0.25">
      <c r="A8391">
        <v>8390</v>
      </c>
      <c r="B8391" t="s">
        <v>27163</v>
      </c>
      <c r="C8391" t="s">
        <v>27162</v>
      </c>
      <c r="D8391">
        <v>173908</v>
      </c>
      <c r="E8391">
        <v>4</v>
      </c>
      <c r="F8391">
        <v>-5.8029999999999999</v>
      </c>
      <c r="G8391">
        <v>95.927999999999997</v>
      </c>
      <c r="H8391">
        <v>0.621</v>
      </c>
      <c r="I8391">
        <v>0.82499999999999996</v>
      </c>
      <c r="J8391">
        <v>0</v>
      </c>
      <c r="K8391">
        <v>0.23899999999999999</v>
      </c>
      <c r="L8391">
        <v>0.48699999999999999</v>
      </c>
      <c r="M8391">
        <v>0.68799999999999994</v>
      </c>
      <c r="N8391">
        <v>0.64</v>
      </c>
    </row>
    <row r="8392" spans="1:14" x14ac:dyDescent="0.25">
      <c r="A8392">
        <v>8391</v>
      </c>
      <c r="B8392" t="s">
        <v>21638</v>
      </c>
      <c r="C8392" t="s">
        <v>21636</v>
      </c>
      <c r="D8392">
        <v>203415</v>
      </c>
      <c r="E8392">
        <v>4</v>
      </c>
      <c r="F8392">
        <v>-7.0279999999999996</v>
      </c>
      <c r="G8392">
        <v>164.09200000000001</v>
      </c>
      <c r="H8392">
        <v>0.79200000000000004</v>
      </c>
      <c r="I8392">
        <v>0.311</v>
      </c>
      <c r="J8392">
        <v>0.82099999999999995</v>
      </c>
      <c r="K8392">
        <v>0.112</v>
      </c>
      <c r="L8392">
        <v>0.47699999999999998</v>
      </c>
      <c r="M8392">
        <v>0.72199999999999998</v>
      </c>
      <c r="N8392">
        <v>0.747</v>
      </c>
    </row>
    <row r="8393" spans="1:14" x14ac:dyDescent="0.25">
      <c r="A8393">
        <v>8392</v>
      </c>
      <c r="B8393" t="s">
        <v>20309</v>
      </c>
      <c r="C8393" t="s">
        <v>20308</v>
      </c>
      <c r="D8393">
        <v>209596</v>
      </c>
      <c r="E8393">
        <v>11</v>
      </c>
      <c r="F8393">
        <v>-6.7649999999999997</v>
      </c>
      <c r="G8393">
        <v>148.12700000000001</v>
      </c>
      <c r="H8393">
        <v>0.82499999999999996</v>
      </c>
      <c r="I8393">
        <v>0.39100000000000001</v>
      </c>
      <c r="J8393">
        <v>0.27100000000000002</v>
      </c>
      <c r="K8393">
        <v>0.107</v>
      </c>
      <c r="L8393">
        <v>0.38700000000000001</v>
      </c>
      <c r="M8393">
        <v>0.68200000000000005</v>
      </c>
      <c r="N8393">
        <v>0.64200000000000002</v>
      </c>
    </row>
    <row r="8394" spans="1:14" x14ac:dyDescent="0.25">
      <c r="A8394">
        <v>8393</v>
      </c>
      <c r="B8394" t="s">
        <v>20315</v>
      </c>
      <c r="C8394" t="s">
        <v>20313</v>
      </c>
      <c r="D8394">
        <v>209560</v>
      </c>
      <c r="E8394">
        <v>5</v>
      </c>
      <c r="F8394">
        <v>-7.0650000000000004</v>
      </c>
      <c r="G8394">
        <v>147.53</v>
      </c>
      <c r="H8394">
        <v>0.58599999999999997</v>
      </c>
      <c r="I8394">
        <v>0.33700000000000002</v>
      </c>
      <c r="J8394">
        <v>5.0999999999999997E-2</v>
      </c>
      <c r="K8394">
        <v>0.10199999999999999</v>
      </c>
      <c r="L8394">
        <v>4.0000000000000001E-3</v>
      </c>
      <c r="M8394">
        <v>0.379</v>
      </c>
      <c r="N8394">
        <v>0.61799999999999999</v>
      </c>
    </row>
    <row r="8395" spans="1:14" x14ac:dyDescent="0.25">
      <c r="A8395">
        <v>8394</v>
      </c>
      <c r="B8395" t="s">
        <v>4777</v>
      </c>
      <c r="C8395" t="s">
        <v>4776</v>
      </c>
      <c r="D8395">
        <v>209531</v>
      </c>
      <c r="E8395">
        <v>1</v>
      </c>
      <c r="F8395">
        <v>-4.49</v>
      </c>
      <c r="G8395">
        <v>119.938</v>
      </c>
      <c r="H8395">
        <v>0.14000000000000001</v>
      </c>
      <c r="I8395">
        <v>0.34499999999999997</v>
      </c>
      <c r="J8395">
        <v>0</v>
      </c>
      <c r="K8395">
        <v>0.16500000000000001</v>
      </c>
      <c r="L8395">
        <v>0.34200000000000003</v>
      </c>
    </row>
    <row r="8396" spans="1:14" x14ac:dyDescent="0.25">
      <c r="A8396">
        <v>8395</v>
      </c>
      <c r="B8396" t="s">
        <v>20324</v>
      </c>
      <c r="C8396" t="s">
        <v>20323</v>
      </c>
      <c r="D8396">
        <v>209516</v>
      </c>
      <c r="E8396">
        <v>10</v>
      </c>
      <c r="F8396">
        <v>-6.4770000000000003</v>
      </c>
      <c r="G8396">
        <v>135.018</v>
      </c>
      <c r="H8396">
        <v>0.33500000000000002</v>
      </c>
      <c r="I8396">
        <v>0.109</v>
      </c>
      <c r="J8396">
        <v>0</v>
      </c>
      <c r="K8396">
        <v>0.112</v>
      </c>
      <c r="L8396">
        <v>0.83699999999999997</v>
      </c>
      <c r="M8396">
        <v>0.73599999999999999</v>
      </c>
      <c r="N8396">
        <v>0.77</v>
      </c>
    </row>
    <row r="8397" spans="1:14" x14ac:dyDescent="0.25">
      <c r="A8397">
        <v>8396</v>
      </c>
      <c r="B8397" t="s">
        <v>20333</v>
      </c>
      <c r="C8397" t="s">
        <v>20331</v>
      </c>
      <c r="D8397">
        <v>209493</v>
      </c>
      <c r="E8397">
        <v>1</v>
      </c>
      <c r="F8397">
        <v>-9.9710000000000001</v>
      </c>
      <c r="G8397">
        <v>146.99</v>
      </c>
      <c r="H8397">
        <v>0.10100000000000001</v>
      </c>
      <c r="I8397">
        <v>0.86599999999999999</v>
      </c>
      <c r="J8397">
        <v>0</v>
      </c>
      <c r="K8397">
        <v>0.98199999999999998</v>
      </c>
      <c r="L8397">
        <v>0.66100000000000003</v>
      </c>
      <c r="M8397">
        <v>0.42899999999999999</v>
      </c>
      <c r="N8397">
        <v>0.48599999999999999</v>
      </c>
    </row>
    <row r="8398" spans="1:14" x14ac:dyDescent="0.25">
      <c r="A8398">
        <v>8397</v>
      </c>
      <c r="B8398" t="s">
        <v>20336</v>
      </c>
      <c r="C8398" t="s">
        <v>20334</v>
      </c>
      <c r="D8398">
        <v>209482</v>
      </c>
      <c r="E8398">
        <v>9</v>
      </c>
      <c r="F8398">
        <v>-7.1</v>
      </c>
      <c r="G8398">
        <v>135.624</v>
      </c>
      <c r="H8398">
        <v>0.36399999999999999</v>
      </c>
      <c r="I8398">
        <v>0.91400000000000003</v>
      </c>
      <c r="J8398">
        <v>0</v>
      </c>
      <c r="K8398">
        <v>0.11799999999999999</v>
      </c>
      <c r="L8398">
        <v>0.47199999999999998</v>
      </c>
      <c r="M8398">
        <v>0.53300000000000003</v>
      </c>
      <c r="N8398">
        <v>0.29199999999999998</v>
      </c>
    </row>
    <row r="8399" spans="1:14" x14ac:dyDescent="0.25">
      <c r="A8399">
        <v>8398</v>
      </c>
      <c r="B8399" t="s">
        <v>20338</v>
      </c>
      <c r="C8399" t="s">
        <v>20337</v>
      </c>
      <c r="D8399">
        <v>209467</v>
      </c>
      <c r="E8399">
        <v>4</v>
      </c>
      <c r="F8399">
        <v>-4.9889999999999999</v>
      </c>
      <c r="G8399">
        <v>100.023</v>
      </c>
      <c r="H8399">
        <v>0.67300000000000004</v>
      </c>
      <c r="I8399">
        <v>0.54500000000000004</v>
      </c>
      <c r="J8399">
        <v>0</v>
      </c>
      <c r="K8399">
        <v>0.60799999999999998</v>
      </c>
      <c r="L8399">
        <v>0.218</v>
      </c>
      <c r="M8399">
        <v>0.89100000000000001</v>
      </c>
      <c r="N8399">
        <v>0.69199999999999995</v>
      </c>
    </row>
    <row r="8400" spans="1:14" x14ac:dyDescent="0.25">
      <c r="A8400">
        <v>8399</v>
      </c>
      <c r="B8400" t="s">
        <v>20340</v>
      </c>
      <c r="C8400" t="s">
        <v>20339</v>
      </c>
      <c r="D8400">
        <v>209454</v>
      </c>
      <c r="E8400">
        <v>7</v>
      </c>
      <c r="F8400">
        <v>-7.7949999999999999</v>
      </c>
      <c r="G8400">
        <v>109.977</v>
      </c>
      <c r="H8400">
        <v>0.34100000000000003</v>
      </c>
      <c r="I8400">
        <v>0.625</v>
      </c>
      <c r="J8400">
        <v>0.16400000000000001</v>
      </c>
      <c r="K8400">
        <v>0.98499999999999999</v>
      </c>
      <c r="L8400">
        <v>0.33300000000000002</v>
      </c>
      <c r="M8400">
        <v>0.82099999999999995</v>
      </c>
      <c r="N8400">
        <v>0.41199999999999998</v>
      </c>
    </row>
    <row r="8401" spans="1:14" x14ac:dyDescent="0.25">
      <c r="A8401">
        <v>8400</v>
      </c>
      <c r="B8401" t="s">
        <v>20342</v>
      </c>
      <c r="C8401" t="s">
        <v>20341</v>
      </c>
      <c r="D8401">
        <v>209440</v>
      </c>
      <c r="E8401">
        <v>8</v>
      </c>
      <c r="F8401">
        <v>-8.98</v>
      </c>
      <c r="G8401">
        <v>84.930999999999997</v>
      </c>
      <c r="H8401">
        <v>0.41899999999999998</v>
      </c>
      <c r="I8401">
        <v>0.38900000000000001</v>
      </c>
      <c r="J8401">
        <v>0</v>
      </c>
      <c r="K8401">
        <v>0.69399999999999995</v>
      </c>
      <c r="L8401">
        <v>0.50800000000000001</v>
      </c>
      <c r="M8401">
        <v>0.74199999999999999</v>
      </c>
      <c r="N8401">
        <v>0.55300000000000005</v>
      </c>
    </row>
    <row r="8402" spans="1:14" x14ac:dyDescent="0.25">
      <c r="A8402">
        <v>8401</v>
      </c>
      <c r="B8402" t="s">
        <v>20345</v>
      </c>
      <c r="C8402" t="s">
        <v>20343</v>
      </c>
      <c r="D8402">
        <v>209440</v>
      </c>
      <c r="E8402">
        <v>0</v>
      </c>
      <c r="F8402">
        <v>-4.782</v>
      </c>
      <c r="G8402">
        <v>169.53299999999999</v>
      </c>
      <c r="H8402">
        <v>0.93300000000000005</v>
      </c>
      <c r="I8402">
        <v>0.13500000000000001</v>
      </c>
      <c r="J8402">
        <v>0</v>
      </c>
      <c r="K8402">
        <v>1.0999999999999999E-2</v>
      </c>
      <c r="L8402">
        <v>0.30199999999999999</v>
      </c>
      <c r="M8402">
        <v>0.376</v>
      </c>
      <c r="N8402">
        <v>0.69499999999999995</v>
      </c>
    </row>
    <row r="8403" spans="1:14" x14ac:dyDescent="0.25">
      <c r="A8403">
        <v>8402</v>
      </c>
      <c r="B8403" t="s">
        <v>20349</v>
      </c>
      <c r="C8403" t="s">
        <v>20348</v>
      </c>
      <c r="D8403">
        <v>209427</v>
      </c>
      <c r="E8403">
        <v>6</v>
      </c>
      <c r="F8403">
        <v>-6.1070000000000002</v>
      </c>
      <c r="G8403">
        <v>168.11199999999999</v>
      </c>
      <c r="H8403">
        <v>0.14799999999999999</v>
      </c>
      <c r="I8403">
        <v>0.254</v>
      </c>
      <c r="J8403">
        <v>0.54400000000000004</v>
      </c>
      <c r="K8403">
        <v>0.129</v>
      </c>
      <c r="L8403">
        <v>0.21299999999999999</v>
      </c>
      <c r="M8403">
        <v>0.59499999999999997</v>
      </c>
      <c r="N8403">
        <v>0.68899999999999995</v>
      </c>
    </row>
    <row r="8404" spans="1:14" x14ac:dyDescent="0.25">
      <c r="A8404">
        <v>8403</v>
      </c>
      <c r="B8404" t="s">
        <v>20352</v>
      </c>
      <c r="C8404" t="s">
        <v>20350</v>
      </c>
      <c r="D8404">
        <v>209423</v>
      </c>
      <c r="E8404">
        <v>11</v>
      </c>
      <c r="F8404">
        <v>-3.7530000000000001</v>
      </c>
      <c r="G8404">
        <v>163.99</v>
      </c>
      <c r="H8404">
        <v>0.124</v>
      </c>
      <c r="I8404">
        <v>0.192</v>
      </c>
      <c r="J8404">
        <v>0.38600000000000001</v>
      </c>
      <c r="K8404">
        <v>0.109</v>
      </c>
      <c r="L8404">
        <v>0.51900000000000002</v>
      </c>
      <c r="M8404">
        <v>0.74299999999999999</v>
      </c>
      <c r="N8404">
        <v>0.72</v>
      </c>
    </row>
    <row r="8405" spans="1:14" x14ac:dyDescent="0.25">
      <c r="A8405">
        <v>8404</v>
      </c>
      <c r="B8405" t="s">
        <v>20353</v>
      </c>
      <c r="C8405" t="s">
        <v>1177</v>
      </c>
      <c r="D8405">
        <v>209393</v>
      </c>
      <c r="E8405">
        <v>8</v>
      </c>
      <c r="F8405">
        <v>-6.867</v>
      </c>
      <c r="G8405">
        <v>96.176000000000002</v>
      </c>
      <c r="H8405">
        <v>0.26700000000000002</v>
      </c>
      <c r="I8405">
        <v>0.245</v>
      </c>
      <c r="J8405">
        <v>0</v>
      </c>
      <c r="K8405">
        <v>0.73499999999999999</v>
      </c>
      <c r="L8405">
        <v>0.50900000000000001</v>
      </c>
      <c r="M8405">
        <v>0.61299999999999999</v>
      </c>
      <c r="N8405">
        <v>0.66800000000000004</v>
      </c>
    </row>
    <row r="8406" spans="1:14" x14ac:dyDescent="0.25">
      <c r="A8406">
        <v>8405</v>
      </c>
      <c r="B8406" t="s">
        <v>20355</v>
      </c>
      <c r="C8406" t="s">
        <v>20354</v>
      </c>
      <c r="D8406">
        <v>209388</v>
      </c>
      <c r="E8406">
        <v>2</v>
      </c>
      <c r="F8406">
        <v>-7.3730000000000002</v>
      </c>
      <c r="G8406">
        <v>97.875</v>
      </c>
      <c r="H8406">
        <v>0.48599999999999999</v>
      </c>
      <c r="I8406">
        <v>0.23100000000000001</v>
      </c>
      <c r="J8406">
        <v>0</v>
      </c>
      <c r="K8406">
        <v>0.36499999999999999</v>
      </c>
      <c r="L8406">
        <v>0.23799999999999999</v>
      </c>
      <c r="M8406">
        <v>0.55900000000000005</v>
      </c>
      <c r="N8406">
        <v>0.63500000000000001</v>
      </c>
    </row>
    <row r="8407" spans="1:14" x14ac:dyDescent="0.25">
      <c r="A8407">
        <v>8406</v>
      </c>
      <c r="B8407" t="s">
        <v>29344</v>
      </c>
      <c r="C8407" t="s">
        <v>29343</v>
      </c>
      <c r="D8407">
        <v>157468</v>
      </c>
      <c r="E8407">
        <v>5</v>
      </c>
      <c r="F8407">
        <v>-4.9569999999999999</v>
      </c>
      <c r="G8407">
        <v>174.476</v>
      </c>
      <c r="H8407">
        <v>0.41399999999999998</v>
      </c>
      <c r="I8407">
        <v>0.48899999999999999</v>
      </c>
      <c r="J8407">
        <v>0</v>
      </c>
      <c r="K8407">
        <v>0.58799999999999997</v>
      </c>
      <c r="L8407">
        <v>0.60799999999999998</v>
      </c>
      <c r="M8407">
        <v>0.45600000000000002</v>
      </c>
      <c r="N8407">
        <v>0.317</v>
      </c>
    </row>
    <row r="8408" spans="1:14" x14ac:dyDescent="0.25">
      <c r="A8408">
        <v>8407</v>
      </c>
      <c r="B8408" t="s">
        <v>22754</v>
      </c>
      <c r="C8408" t="s">
        <v>22753</v>
      </c>
      <c r="D8408">
        <v>197820</v>
      </c>
      <c r="E8408">
        <v>0</v>
      </c>
      <c r="F8408">
        <v>-6.782</v>
      </c>
      <c r="G8408">
        <v>88.19</v>
      </c>
      <c r="H8408">
        <v>0.35199999999999998</v>
      </c>
      <c r="I8408">
        <v>0.39800000000000002</v>
      </c>
      <c r="J8408">
        <v>0.20699999999999999</v>
      </c>
      <c r="K8408">
        <v>0.58199999999999996</v>
      </c>
      <c r="L8408">
        <v>4.5999999999999999E-2</v>
      </c>
      <c r="M8408">
        <v>0.70099999999999996</v>
      </c>
      <c r="N8408">
        <v>0.30499999999999999</v>
      </c>
    </row>
    <row r="8409" spans="1:14" x14ac:dyDescent="0.25">
      <c r="A8409">
        <v>8408</v>
      </c>
      <c r="B8409" t="s">
        <v>22208</v>
      </c>
      <c r="C8409" t="s">
        <v>22207</v>
      </c>
      <c r="D8409">
        <v>200385</v>
      </c>
      <c r="E8409">
        <v>5</v>
      </c>
      <c r="F8409">
        <v>-6.5350000000000001</v>
      </c>
      <c r="G8409">
        <v>155.89400000000001</v>
      </c>
      <c r="H8409">
        <v>0.36699999999999999</v>
      </c>
      <c r="I8409">
        <v>0.59299999999999997</v>
      </c>
      <c r="J8409">
        <v>0.83599999999999997</v>
      </c>
      <c r="K8409">
        <v>6.2E-2</v>
      </c>
      <c r="L8409">
        <v>0.39800000000000002</v>
      </c>
      <c r="M8409">
        <v>0.55500000000000005</v>
      </c>
      <c r="N8409">
        <v>0.45900000000000002</v>
      </c>
    </row>
    <row r="8410" spans="1:14" x14ac:dyDescent="0.25">
      <c r="A8410">
        <v>8409</v>
      </c>
      <c r="B8410" t="s">
        <v>20362</v>
      </c>
      <c r="C8410" t="s">
        <v>20361</v>
      </c>
      <c r="D8410">
        <v>209347</v>
      </c>
      <c r="E8410">
        <v>7</v>
      </c>
      <c r="F8410">
        <v>-4.5490000000000004</v>
      </c>
      <c r="G8410">
        <v>106.562</v>
      </c>
      <c r="H8410">
        <v>0.65500000000000003</v>
      </c>
      <c r="I8410">
        <v>1.6E-2</v>
      </c>
      <c r="J8410">
        <v>0</v>
      </c>
      <c r="K8410">
        <v>0.13700000000000001</v>
      </c>
      <c r="L8410">
        <v>8.0000000000000002E-3</v>
      </c>
      <c r="M8410">
        <v>0.60499999999999998</v>
      </c>
      <c r="N8410">
        <v>0.94199999999999995</v>
      </c>
    </row>
    <row r="8411" spans="1:14" x14ac:dyDescent="0.25">
      <c r="A8411">
        <v>8410</v>
      </c>
      <c r="B8411" t="s">
        <v>29936</v>
      </c>
      <c r="C8411" t="s">
        <v>29934</v>
      </c>
      <c r="D8411">
        <v>151092</v>
      </c>
      <c r="E8411">
        <v>7</v>
      </c>
      <c r="F8411">
        <v>-7.806</v>
      </c>
      <c r="G8411">
        <v>89.438999999999993</v>
      </c>
      <c r="H8411">
        <v>0.34399999999999997</v>
      </c>
      <c r="I8411">
        <v>0.84099999999999997</v>
      </c>
      <c r="J8411">
        <v>0.25700000000000001</v>
      </c>
      <c r="K8411">
        <v>0.107</v>
      </c>
      <c r="L8411">
        <v>0.27700000000000002</v>
      </c>
      <c r="M8411">
        <v>0.61</v>
      </c>
      <c r="N8411">
        <v>0.54800000000000004</v>
      </c>
    </row>
    <row r="8412" spans="1:14" x14ac:dyDescent="0.25">
      <c r="A8412">
        <v>8411</v>
      </c>
      <c r="B8412" t="s">
        <v>20371</v>
      </c>
      <c r="C8412" t="s">
        <v>20370</v>
      </c>
      <c r="D8412">
        <v>209320</v>
      </c>
      <c r="E8412">
        <v>9</v>
      </c>
      <c r="F8412">
        <v>-6.0209999999999999</v>
      </c>
      <c r="G8412">
        <v>116.07299999999999</v>
      </c>
      <c r="H8412">
        <v>0.69399999999999995</v>
      </c>
      <c r="I8412">
        <v>0.26100000000000001</v>
      </c>
      <c r="J8412">
        <v>0.156</v>
      </c>
      <c r="K8412">
        <v>0.153</v>
      </c>
      <c r="L8412">
        <v>0.60799999999999998</v>
      </c>
      <c r="M8412">
        <v>0.76200000000000001</v>
      </c>
      <c r="N8412">
        <v>0.7</v>
      </c>
    </row>
    <row r="8413" spans="1:14" x14ac:dyDescent="0.25">
      <c r="A8413">
        <v>8412</v>
      </c>
      <c r="B8413" t="s">
        <v>26098</v>
      </c>
      <c r="C8413" t="s">
        <v>26096</v>
      </c>
      <c r="D8413">
        <v>180349</v>
      </c>
      <c r="E8413">
        <v>2</v>
      </c>
      <c r="F8413">
        <v>-10.978999999999999</v>
      </c>
      <c r="G8413">
        <v>108.04900000000001</v>
      </c>
      <c r="H8413">
        <v>0.69799999999999995</v>
      </c>
      <c r="I8413">
        <v>0.152</v>
      </c>
      <c r="J8413">
        <v>0.189</v>
      </c>
      <c r="K8413">
        <v>0.97099999999999997</v>
      </c>
      <c r="L8413">
        <v>0.39700000000000002</v>
      </c>
      <c r="M8413">
        <v>0.68600000000000005</v>
      </c>
      <c r="N8413">
        <v>0.41899999999999998</v>
      </c>
    </row>
    <row r="8414" spans="1:14" x14ac:dyDescent="0.25">
      <c r="A8414">
        <v>8413</v>
      </c>
      <c r="B8414" t="s">
        <v>20373</v>
      </c>
      <c r="C8414" t="s">
        <v>20372</v>
      </c>
      <c r="D8414">
        <v>209292</v>
      </c>
      <c r="E8414">
        <v>4</v>
      </c>
      <c r="F8414">
        <v>-8.4550000000000001</v>
      </c>
      <c r="G8414">
        <v>80.981999999999999</v>
      </c>
      <c r="H8414">
        <v>0.17299999999999999</v>
      </c>
      <c r="I8414">
        <v>0.13800000000000001</v>
      </c>
      <c r="J8414">
        <v>0.60099999999999998</v>
      </c>
      <c r="K8414">
        <v>0.49199999999999999</v>
      </c>
      <c r="L8414">
        <v>0.59399999999999997</v>
      </c>
      <c r="M8414">
        <v>0.70099999999999996</v>
      </c>
      <c r="N8414">
        <v>0.59899999999999998</v>
      </c>
    </row>
    <row r="8415" spans="1:14" x14ac:dyDescent="0.25">
      <c r="A8415">
        <v>8414</v>
      </c>
      <c r="B8415" t="s">
        <v>30184</v>
      </c>
      <c r="C8415" t="s">
        <v>30183</v>
      </c>
      <c r="D8415">
        <v>147692</v>
      </c>
      <c r="E8415">
        <v>4</v>
      </c>
      <c r="F8415">
        <v>-7.49</v>
      </c>
      <c r="G8415">
        <v>103.967</v>
      </c>
      <c r="H8415">
        <v>0.59899999999999998</v>
      </c>
      <c r="I8415">
        <v>0.36099999999999999</v>
      </c>
      <c r="J8415">
        <v>0.02</v>
      </c>
      <c r="K8415">
        <v>0.91500000000000004</v>
      </c>
      <c r="L8415">
        <v>0.19800000000000001</v>
      </c>
      <c r="M8415">
        <v>0.83099999999999996</v>
      </c>
      <c r="N8415">
        <v>0.60099999999999998</v>
      </c>
    </row>
    <row r="8416" spans="1:14" x14ac:dyDescent="0.25">
      <c r="A8416">
        <v>8415</v>
      </c>
      <c r="B8416" t="s">
        <v>4262</v>
      </c>
      <c r="C8416" t="s">
        <v>4260</v>
      </c>
      <c r="D8416">
        <v>209269</v>
      </c>
      <c r="E8416">
        <v>5</v>
      </c>
      <c r="F8416">
        <v>-5.274</v>
      </c>
      <c r="G8416">
        <v>129.01400000000001</v>
      </c>
      <c r="H8416">
        <v>5.6800000000000003E-2</v>
      </c>
      <c r="I8416">
        <v>0.501</v>
      </c>
      <c r="J8416">
        <v>0</v>
      </c>
      <c r="K8416">
        <v>0.11700000000000001</v>
      </c>
      <c r="L8416">
        <v>0.81399999999999995</v>
      </c>
    </row>
    <row r="8417" spans="1:14" x14ac:dyDescent="0.25">
      <c r="A8417">
        <v>8416</v>
      </c>
      <c r="B8417" t="s">
        <v>30392</v>
      </c>
      <c r="C8417" t="s">
        <v>30391</v>
      </c>
      <c r="D8417">
        <v>144947</v>
      </c>
      <c r="E8417">
        <v>2</v>
      </c>
      <c r="F8417">
        <v>-9.6630000000000003</v>
      </c>
      <c r="G8417">
        <v>103.914</v>
      </c>
      <c r="H8417">
        <v>0.79600000000000004</v>
      </c>
      <c r="I8417">
        <v>0.17299999999999999</v>
      </c>
      <c r="J8417">
        <v>0</v>
      </c>
      <c r="K8417">
        <v>0.75700000000000001</v>
      </c>
      <c r="L8417">
        <v>0.17499999999999999</v>
      </c>
      <c r="M8417">
        <v>0.746</v>
      </c>
      <c r="N8417">
        <v>0.56799999999999995</v>
      </c>
    </row>
    <row r="8418" spans="1:14" x14ac:dyDescent="0.25">
      <c r="A8418">
        <v>8417</v>
      </c>
      <c r="B8418" t="s">
        <v>21533</v>
      </c>
      <c r="C8418" t="s">
        <v>21532</v>
      </c>
      <c r="D8418">
        <v>203907</v>
      </c>
      <c r="E8418">
        <v>4</v>
      </c>
      <c r="F8418">
        <v>-5.9559999999999995</v>
      </c>
      <c r="G8418">
        <v>90.293999999999997</v>
      </c>
      <c r="H8418">
        <v>0.10199999999999999</v>
      </c>
      <c r="I8418">
        <v>0.33700000000000002</v>
      </c>
      <c r="J8418">
        <v>0</v>
      </c>
      <c r="K8418">
        <v>0.83699999999999997</v>
      </c>
      <c r="L8418">
        <v>6.9000000000000006E-2</v>
      </c>
      <c r="M8418">
        <v>0.64700000000000002</v>
      </c>
      <c r="N8418">
        <v>0.64600000000000002</v>
      </c>
    </row>
    <row r="8419" spans="1:14" x14ac:dyDescent="0.25">
      <c r="A8419">
        <v>8418</v>
      </c>
      <c r="B8419" t="s">
        <v>20385</v>
      </c>
      <c r="C8419" t="s">
        <v>20384</v>
      </c>
      <c r="D8419">
        <v>209231</v>
      </c>
      <c r="E8419">
        <v>6</v>
      </c>
      <c r="F8419">
        <v>-4.3710000000000004</v>
      </c>
      <c r="G8419">
        <v>155.86099999999999</v>
      </c>
      <c r="H8419">
        <v>0.152</v>
      </c>
      <c r="I8419">
        <v>0.93600000000000005</v>
      </c>
      <c r="J8419">
        <v>0</v>
      </c>
      <c r="K8419">
        <v>0.28199999999999997</v>
      </c>
      <c r="L8419">
        <v>0.69399999999999995</v>
      </c>
      <c r="M8419">
        <v>0.73</v>
      </c>
      <c r="N8419">
        <v>0.748</v>
      </c>
    </row>
    <row r="8420" spans="1:14" x14ac:dyDescent="0.25">
      <c r="A8420">
        <v>8419</v>
      </c>
      <c r="B8420" t="s">
        <v>20392</v>
      </c>
      <c r="C8420" t="s">
        <v>20391</v>
      </c>
      <c r="D8420">
        <v>209213</v>
      </c>
      <c r="E8420">
        <v>5</v>
      </c>
      <c r="F8420">
        <v>-6.4189999999999996</v>
      </c>
      <c r="G8420">
        <v>94.790999999999997</v>
      </c>
      <c r="H8420">
        <v>2.4E-2</v>
      </c>
      <c r="I8420">
        <v>0.161</v>
      </c>
      <c r="J8420">
        <v>0</v>
      </c>
      <c r="K8420">
        <v>0.246</v>
      </c>
      <c r="L8420">
        <v>0.17899999999999999</v>
      </c>
      <c r="M8420">
        <v>0.51300000000000001</v>
      </c>
      <c r="N8420">
        <v>0.66100000000000003</v>
      </c>
    </row>
    <row r="8421" spans="1:14" x14ac:dyDescent="0.25">
      <c r="A8421">
        <v>8420</v>
      </c>
      <c r="B8421" t="s">
        <v>28925</v>
      </c>
      <c r="C8421" t="s">
        <v>28924</v>
      </c>
      <c r="D8421">
        <v>161124</v>
      </c>
      <c r="E8421">
        <v>2</v>
      </c>
      <c r="F8421">
        <v>-6.4779999999999998</v>
      </c>
      <c r="G8421">
        <v>92.004000000000005</v>
      </c>
      <c r="H8421">
        <v>0.36799999999999999</v>
      </c>
      <c r="I8421">
        <v>0.48299999999999998</v>
      </c>
      <c r="J8421">
        <v>0.113</v>
      </c>
      <c r="K8421">
        <v>0.104</v>
      </c>
      <c r="L8421">
        <v>8.0000000000000002E-3</v>
      </c>
      <c r="M8421">
        <v>0.69099999999999995</v>
      </c>
      <c r="N8421">
        <v>0.63100000000000001</v>
      </c>
    </row>
    <row r="8422" spans="1:14" x14ac:dyDescent="0.25">
      <c r="A8422">
        <v>8421</v>
      </c>
      <c r="B8422" t="s">
        <v>21947</v>
      </c>
      <c r="C8422" t="s">
        <v>21946</v>
      </c>
      <c r="D8422">
        <v>201726</v>
      </c>
      <c r="E8422">
        <v>6</v>
      </c>
      <c r="F8422">
        <v>-5.6920000000000002</v>
      </c>
      <c r="G8422">
        <v>97.093999999999994</v>
      </c>
      <c r="H8422">
        <v>0.371</v>
      </c>
      <c r="I8422">
        <v>0.61599999999999999</v>
      </c>
      <c r="J8422">
        <v>0</v>
      </c>
      <c r="K8422">
        <v>0.30299999999999999</v>
      </c>
      <c r="L8422">
        <v>0.61899999999999999</v>
      </c>
      <c r="M8422">
        <v>0.28799999999999998</v>
      </c>
      <c r="N8422">
        <v>0.75800000000000001</v>
      </c>
    </row>
    <row r="8423" spans="1:14" x14ac:dyDescent="0.25">
      <c r="A8423">
        <v>8422</v>
      </c>
      <c r="B8423" t="s">
        <v>23739</v>
      </c>
      <c r="C8423" t="s">
        <v>23738</v>
      </c>
      <c r="D8423">
        <v>193030</v>
      </c>
      <c r="E8423">
        <v>5</v>
      </c>
      <c r="F8423">
        <v>-6.4550000000000001</v>
      </c>
      <c r="G8423">
        <v>130.01400000000001</v>
      </c>
      <c r="H8423">
        <v>0.33600000000000002</v>
      </c>
      <c r="I8423">
        <v>0.249</v>
      </c>
      <c r="J8423">
        <v>0</v>
      </c>
      <c r="K8423">
        <v>0.11600000000000001</v>
      </c>
      <c r="L8423">
        <v>0.872</v>
      </c>
      <c r="M8423">
        <v>0.72799999999999998</v>
      </c>
      <c r="N8423">
        <v>0.63800000000000001</v>
      </c>
    </row>
    <row r="8424" spans="1:14" x14ac:dyDescent="0.25">
      <c r="A8424">
        <v>8423</v>
      </c>
      <c r="B8424" t="s">
        <v>20399</v>
      </c>
      <c r="C8424" t="s">
        <v>20398</v>
      </c>
      <c r="D8424">
        <v>209187</v>
      </c>
      <c r="E8424">
        <v>1</v>
      </c>
      <c r="F8424">
        <v>-6.1740000000000004</v>
      </c>
      <c r="G8424">
        <v>162.435</v>
      </c>
      <c r="H8424">
        <v>0.34899999999999998</v>
      </c>
      <c r="I8424">
        <v>0.83899999999999997</v>
      </c>
      <c r="J8424">
        <v>0.20399999999999999</v>
      </c>
      <c r="K8424">
        <v>0.10299999999999999</v>
      </c>
      <c r="L8424">
        <v>0.58899999999999997</v>
      </c>
      <c r="M8424">
        <v>0.46700000000000003</v>
      </c>
      <c r="N8424">
        <v>0.79400000000000004</v>
      </c>
    </row>
    <row r="8425" spans="1:14" x14ac:dyDescent="0.25">
      <c r="A8425">
        <v>8424</v>
      </c>
      <c r="B8425" t="s">
        <v>27227</v>
      </c>
      <c r="C8425" t="s">
        <v>27226</v>
      </c>
      <c r="D8425">
        <v>173493</v>
      </c>
      <c r="E8425">
        <v>6</v>
      </c>
      <c r="F8425">
        <v>-5.29</v>
      </c>
      <c r="G8425">
        <v>112.11499999999999</v>
      </c>
      <c r="H8425">
        <v>0.28799999999999998</v>
      </c>
      <c r="I8425">
        <v>0.17799999999999999</v>
      </c>
      <c r="J8425">
        <v>0.22600000000000001</v>
      </c>
      <c r="K8425">
        <v>0.14399999999999999</v>
      </c>
      <c r="L8425">
        <v>0.82099999999999995</v>
      </c>
      <c r="M8425">
        <v>0.64600000000000002</v>
      </c>
      <c r="N8425">
        <v>0.81299999999999994</v>
      </c>
    </row>
    <row r="8426" spans="1:14" x14ac:dyDescent="0.25">
      <c r="A8426">
        <v>8425</v>
      </c>
      <c r="B8426" t="s">
        <v>20401</v>
      </c>
      <c r="C8426" t="s">
        <v>20400</v>
      </c>
      <c r="D8426">
        <v>209187</v>
      </c>
      <c r="E8426">
        <v>6</v>
      </c>
      <c r="F8426">
        <v>-6.6820000000000004</v>
      </c>
      <c r="G8426">
        <v>140.023</v>
      </c>
      <c r="H8426">
        <v>0.121</v>
      </c>
      <c r="I8426">
        <v>0.41599999999999998</v>
      </c>
      <c r="J8426">
        <v>2E-3</v>
      </c>
      <c r="K8426">
        <v>0.30199999999999999</v>
      </c>
      <c r="L8426">
        <v>0.61799999999999999</v>
      </c>
      <c r="M8426">
        <v>0.68799999999999994</v>
      </c>
      <c r="N8426">
        <v>0.72299999999999998</v>
      </c>
    </row>
    <row r="8427" spans="1:14" x14ac:dyDescent="0.25">
      <c r="A8427">
        <v>8426</v>
      </c>
      <c r="B8427" t="s">
        <v>20793</v>
      </c>
      <c r="C8427" t="s">
        <v>20792</v>
      </c>
      <c r="D8427">
        <v>207357</v>
      </c>
      <c r="E8427">
        <v>2</v>
      </c>
      <c r="F8427">
        <v>-6.9859999999999998</v>
      </c>
      <c r="G8427">
        <v>179.94900000000001</v>
      </c>
      <c r="H8427">
        <v>0.89500000000000002</v>
      </c>
      <c r="I8427">
        <v>0.20200000000000001</v>
      </c>
      <c r="J8427">
        <v>0.126</v>
      </c>
      <c r="K8427">
        <v>0.21199999999999999</v>
      </c>
      <c r="L8427">
        <v>0.50600000000000001</v>
      </c>
      <c r="M8427">
        <v>0.57899999999999996</v>
      </c>
      <c r="N8427">
        <v>0.55800000000000005</v>
      </c>
    </row>
    <row r="8428" spans="1:14" x14ac:dyDescent="0.25">
      <c r="A8428">
        <v>8427</v>
      </c>
      <c r="B8428" t="s">
        <v>3404</v>
      </c>
      <c r="C8428" t="s">
        <v>20405</v>
      </c>
      <c r="D8428">
        <v>209160</v>
      </c>
      <c r="E8428">
        <v>5</v>
      </c>
      <c r="F8428">
        <v>-3.2240000000000002</v>
      </c>
      <c r="G8428">
        <v>92.522999999999996</v>
      </c>
      <c r="H8428">
        <v>0.38600000000000001</v>
      </c>
      <c r="I8428">
        <v>0.26300000000000001</v>
      </c>
      <c r="J8428">
        <v>0</v>
      </c>
      <c r="K8428">
        <v>0.21</v>
      </c>
      <c r="L8428">
        <v>0.34200000000000003</v>
      </c>
    </row>
    <row r="8429" spans="1:14" x14ac:dyDescent="0.25">
      <c r="A8429">
        <v>8428</v>
      </c>
      <c r="B8429" t="s">
        <v>20408</v>
      </c>
      <c r="C8429" t="s">
        <v>20406</v>
      </c>
      <c r="D8429">
        <v>209134</v>
      </c>
      <c r="E8429">
        <v>6</v>
      </c>
      <c r="F8429">
        <v>-4.5600000000000005</v>
      </c>
      <c r="G8429">
        <v>111.884</v>
      </c>
      <c r="H8429">
        <v>0.14199999999999999</v>
      </c>
      <c r="I8429">
        <v>0.159</v>
      </c>
      <c r="J8429">
        <v>5.7000000000000002E-2</v>
      </c>
      <c r="K8429">
        <v>7.2999999999999995E-2</v>
      </c>
      <c r="L8429">
        <v>0.41899999999999998</v>
      </c>
      <c r="M8429">
        <v>0.28299999999999997</v>
      </c>
      <c r="N8429">
        <v>0.93500000000000005</v>
      </c>
    </row>
    <row r="8430" spans="1:14" x14ac:dyDescent="0.25">
      <c r="A8430">
        <v>8429</v>
      </c>
      <c r="B8430" t="s">
        <v>24033</v>
      </c>
      <c r="C8430" t="s">
        <v>24032</v>
      </c>
      <c r="D8430">
        <v>191600</v>
      </c>
      <c r="E8430">
        <v>5</v>
      </c>
      <c r="F8430">
        <v>-8.0909999999999993</v>
      </c>
      <c r="G8430">
        <v>110.898</v>
      </c>
      <c r="H8430">
        <v>0.24399999999999999</v>
      </c>
      <c r="I8430">
        <v>1.0999999999999999E-2</v>
      </c>
      <c r="J8430">
        <v>0</v>
      </c>
      <c r="K8430">
        <v>0.82499999999999996</v>
      </c>
      <c r="L8430">
        <v>0.29599999999999999</v>
      </c>
      <c r="M8430">
        <v>0.67100000000000004</v>
      </c>
      <c r="N8430">
        <v>0.314</v>
      </c>
    </row>
    <row r="8431" spans="1:14" x14ac:dyDescent="0.25">
      <c r="A8431">
        <v>8430</v>
      </c>
      <c r="B8431" t="s">
        <v>20415</v>
      </c>
      <c r="C8431" t="s">
        <v>17809</v>
      </c>
      <c r="D8431">
        <v>209110</v>
      </c>
      <c r="E8431">
        <v>9</v>
      </c>
      <c r="F8431">
        <v>-3.343</v>
      </c>
      <c r="G8431">
        <v>95.075000000000003</v>
      </c>
      <c r="H8431">
        <v>0.26500000000000001</v>
      </c>
      <c r="I8431">
        <v>0.36099999999999999</v>
      </c>
      <c r="J8431">
        <v>0</v>
      </c>
      <c r="K8431">
        <v>0.14299999999999999</v>
      </c>
      <c r="L8431">
        <v>0.73399999999999999</v>
      </c>
      <c r="M8431">
        <v>0.621</v>
      </c>
      <c r="N8431">
        <v>0.79100000000000004</v>
      </c>
    </row>
    <row r="8432" spans="1:14" x14ac:dyDescent="0.25">
      <c r="A8432">
        <v>8431</v>
      </c>
      <c r="B8432" t="s">
        <v>20427</v>
      </c>
      <c r="C8432" t="s">
        <v>20426</v>
      </c>
      <c r="D8432">
        <v>209032</v>
      </c>
      <c r="E8432">
        <v>11</v>
      </c>
      <c r="F8432">
        <v>-7.7549999999999999</v>
      </c>
      <c r="G8432">
        <v>123.98699999999999</v>
      </c>
      <c r="H8432">
        <v>0.111</v>
      </c>
      <c r="I8432">
        <v>0.90800000000000003</v>
      </c>
      <c r="J8432">
        <v>0.52300000000000002</v>
      </c>
      <c r="K8432">
        <v>0.51100000000000001</v>
      </c>
      <c r="L8432">
        <v>0.77200000000000002</v>
      </c>
      <c r="M8432">
        <v>0.82699999999999996</v>
      </c>
      <c r="N8432">
        <v>0.71699999999999997</v>
      </c>
    </row>
    <row r="8433" spans="1:14" x14ac:dyDescent="0.25">
      <c r="A8433">
        <v>8432</v>
      </c>
      <c r="B8433" t="s">
        <v>20433</v>
      </c>
      <c r="C8433" t="s">
        <v>20431</v>
      </c>
      <c r="D8433">
        <v>209032</v>
      </c>
      <c r="E8433">
        <v>10</v>
      </c>
      <c r="F8433">
        <v>-9.0129999999999999</v>
      </c>
      <c r="G8433">
        <v>123.958</v>
      </c>
      <c r="H8433">
        <v>0.54100000000000004</v>
      </c>
      <c r="I8433">
        <v>0.30499999999999999</v>
      </c>
      <c r="J8433">
        <v>0</v>
      </c>
      <c r="K8433">
        <v>0.10299999999999999</v>
      </c>
      <c r="L8433">
        <v>0.72399999999999998</v>
      </c>
      <c r="M8433">
        <v>0.95</v>
      </c>
      <c r="N8433">
        <v>0.49099999999999999</v>
      </c>
    </row>
    <row r="8434" spans="1:14" x14ac:dyDescent="0.25">
      <c r="A8434">
        <v>8433</v>
      </c>
      <c r="B8434" t="s">
        <v>20435</v>
      </c>
      <c r="C8434" t="s">
        <v>20434</v>
      </c>
      <c r="D8434">
        <v>209032</v>
      </c>
      <c r="E8434">
        <v>5</v>
      </c>
      <c r="F8434">
        <v>-5.359</v>
      </c>
      <c r="G8434">
        <v>92.820999999999998</v>
      </c>
      <c r="H8434">
        <v>0.16500000000000001</v>
      </c>
      <c r="I8434">
        <v>0.313</v>
      </c>
      <c r="J8434">
        <v>0</v>
      </c>
      <c r="K8434">
        <v>0.104</v>
      </c>
      <c r="L8434">
        <v>0.79200000000000004</v>
      </c>
      <c r="M8434">
        <v>0.66</v>
      </c>
      <c r="N8434">
        <v>0.58599999999999997</v>
      </c>
    </row>
    <row r="8435" spans="1:14" x14ac:dyDescent="0.25">
      <c r="A8435">
        <v>8434</v>
      </c>
      <c r="B8435" t="s">
        <v>20436</v>
      </c>
      <c r="C8435" t="s">
        <v>19896</v>
      </c>
      <c r="D8435">
        <v>209027</v>
      </c>
      <c r="E8435">
        <v>2</v>
      </c>
      <c r="F8435">
        <v>-1.248</v>
      </c>
      <c r="G8435">
        <v>123.038</v>
      </c>
      <c r="H8435">
        <v>0.39700000000000002</v>
      </c>
      <c r="I8435">
        <v>0.52900000000000003</v>
      </c>
      <c r="J8435">
        <v>0</v>
      </c>
      <c r="K8435">
        <v>0.161</v>
      </c>
      <c r="L8435">
        <v>0.501</v>
      </c>
      <c r="M8435">
        <v>0.57399999999999995</v>
      </c>
      <c r="N8435">
        <v>0.85199999999999998</v>
      </c>
    </row>
    <row r="8436" spans="1:14" x14ac:dyDescent="0.25">
      <c r="A8436">
        <v>8435</v>
      </c>
      <c r="B8436" t="s">
        <v>20439</v>
      </c>
      <c r="C8436" t="s">
        <v>20437</v>
      </c>
      <c r="D8436">
        <v>209027</v>
      </c>
      <c r="E8436">
        <v>8</v>
      </c>
      <c r="F8436">
        <v>-3.5329999999999999</v>
      </c>
      <c r="G8436">
        <v>185.66900000000001</v>
      </c>
      <c r="H8436">
        <v>0.877</v>
      </c>
      <c r="I8436">
        <v>0.85799999999999998</v>
      </c>
      <c r="J8436">
        <v>0</v>
      </c>
      <c r="K8436">
        <v>0.20499999999999999</v>
      </c>
      <c r="L8436">
        <v>0.53200000000000003</v>
      </c>
      <c r="M8436">
        <v>0.64300000000000002</v>
      </c>
      <c r="N8436">
        <v>0.76900000000000002</v>
      </c>
    </row>
    <row r="8437" spans="1:14" x14ac:dyDescent="0.25">
      <c r="A8437">
        <v>8436</v>
      </c>
      <c r="B8437" t="s">
        <v>20442</v>
      </c>
      <c r="C8437" t="s">
        <v>20440</v>
      </c>
      <c r="D8437">
        <v>209022</v>
      </c>
      <c r="E8437">
        <v>4</v>
      </c>
      <c r="F8437">
        <v>-4.3739999999999997</v>
      </c>
      <c r="G8437">
        <v>188.488</v>
      </c>
      <c r="H8437">
        <v>0.442</v>
      </c>
      <c r="I8437">
        <v>0.64600000000000002</v>
      </c>
      <c r="J8437">
        <v>0.52100000000000002</v>
      </c>
      <c r="K8437">
        <v>0.224</v>
      </c>
      <c r="L8437">
        <v>0.183</v>
      </c>
      <c r="M8437">
        <v>0.32600000000000001</v>
      </c>
      <c r="N8437">
        <v>0.64500000000000002</v>
      </c>
    </row>
    <row r="8438" spans="1:14" x14ac:dyDescent="0.25">
      <c r="A8438">
        <v>8437</v>
      </c>
      <c r="B8438" t="s">
        <v>25759</v>
      </c>
      <c r="C8438" t="s">
        <v>25757</v>
      </c>
      <c r="D8438">
        <v>182187</v>
      </c>
      <c r="E8438">
        <v>7</v>
      </c>
      <c r="F8438">
        <v>-7.1289999999999996</v>
      </c>
      <c r="G8438">
        <v>92.006</v>
      </c>
      <c r="H8438">
        <v>0.41099999999999998</v>
      </c>
      <c r="I8438">
        <v>0.97699999999999998</v>
      </c>
      <c r="J8438">
        <v>0</v>
      </c>
      <c r="K8438">
        <v>0.30099999999999999</v>
      </c>
      <c r="L8438">
        <v>0.40400000000000003</v>
      </c>
      <c r="M8438">
        <v>0.70899999999999996</v>
      </c>
      <c r="N8438">
        <v>0.72599999999999998</v>
      </c>
    </row>
    <row r="8439" spans="1:14" x14ac:dyDescent="0.25">
      <c r="A8439">
        <v>8438</v>
      </c>
      <c r="B8439" t="s">
        <v>25173</v>
      </c>
      <c r="C8439" t="s">
        <v>25172</v>
      </c>
      <c r="D8439">
        <v>185527</v>
      </c>
      <c r="E8439">
        <v>0</v>
      </c>
      <c r="F8439">
        <v>-4.7990000000000004</v>
      </c>
      <c r="G8439">
        <v>90.933999999999997</v>
      </c>
      <c r="H8439">
        <v>0.58699999999999997</v>
      </c>
      <c r="I8439">
        <v>0.25800000000000001</v>
      </c>
      <c r="J8439">
        <v>0</v>
      </c>
      <c r="K8439">
        <v>0.82199999999999995</v>
      </c>
      <c r="L8439">
        <v>5.0000000000000001E-3</v>
      </c>
      <c r="M8439">
        <v>0.81</v>
      </c>
      <c r="N8439">
        <v>0.71799999999999997</v>
      </c>
    </row>
    <row r="8440" spans="1:14" x14ac:dyDescent="0.25">
      <c r="A8440">
        <v>8439</v>
      </c>
      <c r="B8440" t="s">
        <v>22490</v>
      </c>
      <c r="C8440" t="s">
        <v>22488</v>
      </c>
      <c r="D8440">
        <v>199149</v>
      </c>
      <c r="E8440">
        <v>11</v>
      </c>
      <c r="F8440">
        <v>-4.0339999999999998</v>
      </c>
      <c r="G8440">
        <v>93.986999999999995</v>
      </c>
      <c r="H8440">
        <v>5.8000000000000003E-2</v>
      </c>
      <c r="I8440">
        <v>0.14699999999999999</v>
      </c>
      <c r="J8440">
        <v>0.65200000000000002</v>
      </c>
      <c r="K8440">
        <v>0.10199999999999999</v>
      </c>
      <c r="L8440">
        <v>3.9E-2</v>
      </c>
      <c r="M8440">
        <v>0.84799999999999998</v>
      </c>
      <c r="N8440">
        <v>0.67300000000000004</v>
      </c>
    </row>
    <row r="8441" spans="1:14" x14ac:dyDescent="0.25">
      <c r="A8441">
        <v>8440</v>
      </c>
      <c r="B8441" t="s">
        <v>20452</v>
      </c>
      <c r="C8441" t="s">
        <v>20450</v>
      </c>
      <c r="D8441">
        <v>208987</v>
      </c>
      <c r="E8441">
        <v>10</v>
      </c>
      <c r="F8441">
        <v>-9.9350000000000005</v>
      </c>
      <c r="G8441">
        <v>120.483</v>
      </c>
      <c r="H8441">
        <v>0.35699999999999998</v>
      </c>
      <c r="I8441">
        <v>0.84199999999999997</v>
      </c>
      <c r="J8441">
        <v>0</v>
      </c>
      <c r="K8441">
        <v>0.114</v>
      </c>
      <c r="L8441">
        <v>0.23400000000000001</v>
      </c>
      <c r="M8441">
        <v>0.51500000000000001</v>
      </c>
      <c r="N8441">
        <v>0.27</v>
      </c>
    </row>
    <row r="8442" spans="1:14" x14ac:dyDescent="0.25">
      <c r="A8442">
        <v>8441</v>
      </c>
      <c r="B8442" t="s">
        <v>4219</v>
      </c>
      <c r="C8442" t="s">
        <v>4217</v>
      </c>
      <c r="D8442">
        <v>201526</v>
      </c>
      <c r="E8442">
        <v>1</v>
      </c>
      <c r="F8442">
        <v>-3.1120000000000001</v>
      </c>
      <c r="G8442">
        <v>94.968000000000004</v>
      </c>
      <c r="H8442">
        <v>5.8700000000000002E-2</v>
      </c>
      <c r="I8442">
        <v>0.16500000000000001</v>
      </c>
      <c r="J8442">
        <v>0</v>
      </c>
      <c r="K8442">
        <v>5.0099999999999999E-2</v>
      </c>
      <c r="L8442">
        <v>0.79300000000000004</v>
      </c>
    </row>
    <row r="8443" spans="1:14" x14ac:dyDescent="0.25">
      <c r="A8443">
        <v>8442</v>
      </c>
      <c r="B8443" t="s">
        <v>20458</v>
      </c>
      <c r="C8443" t="s">
        <v>20456</v>
      </c>
      <c r="D8443">
        <v>208966</v>
      </c>
      <c r="E8443">
        <v>1</v>
      </c>
      <c r="F8443">
        <v>-7.4349999999999996</v>
      </c>
      <c r="G8443">
        <v>115.88</v>
      </c>
      <c r="H8443">
        <v>0.189</v>
      </c>
      <c r="I8443">
        <v>0.438</v>
      </c>
      <c r="J8443">
        <v>0</v>
      </c>
      <c r="K8443">
        <v>0.11600000000000001</v>
      </c>
      <c r="L8443">
        <v>0.36199999999999999</v>
      </c>
      <c r="M8443">
        <v>0.79</v>
      </c>
      <c r="N8443">
        <v>0.46400000000000002</v>
      </c>
    </row>
    <row r="8444" spans="1:14" x14ac:dyDescent="0.25">
      <c r="A8444">
        <v>8443</v>
      </c>
      <c r="B8444" t="s">
        <v>20460</v>
      </c>
      <c r="C8444" t="s">
        <v>20459</v>
      </c>
      <c r="D8444">
        <v>208960</v>
      </c>
      <c r="E8444">
        <v>10</v>
      </c>
      <c r="F8444">
        <v>-3.3639999999999999</v>
      </c>
      <c r="G8444">
        <v>148</v>
      </c>
      <c r="H8444">
        <v>0.35399999999999998</v>
      </c>
      <c r="I8444">
        <v>0.191</v>
      </c>
      <c r="J8444">
        <v>0</v>
      </c>
      <c r="K8444">
        <v>0.53600000000000003</v>
      </c>
      <c r="L8444">
        <v>0.878</v>
      </c>
      <c r="M8444">
        <v>0.45700000000000002</v>
      </c>
      <c r="N8444">
        <v>0.94799999999999995</v>
      </c>
    </row>
    <row r="8445" spans="1:14" x14ac:dyDescent="0.25">
      <c r="A8445">
        <v>8444</v>
      </c>
      <c r="B8445" t="s">
        <v>22223</v>
      </c>
      <c r="C8445" t="s">
        <v>22221</v>
      </c>
      <c r="D8445">
        <v>200337</v>
      </c>
      <c r="E8445">
        <v>10</v>
      </c>
      <c r="F8445">
        <v>-3.2469999999999999</v>
      </c>
      <c r="G8445">
        <v>81.536000000000001</v>
      </c>
      <c r="H8445">
        <v>2.3E-2</v>
      </c>
      <c r="I8445">
        <v>0.125</v>
      </c>
      <c r="J8445">
        <v>0</v>
      </c>
      <c r="K8445">
        <v>0.20899999999999999</v>
      </c>
      <c r="L8445">
        <v>0.47599999999999998</v>
      </c>
      <c r="M8445">
        <v>0.78900000000000003</v>
      </c>
      <c r="N8445">
        <v>0.83699999999999997</v>
      </c>
    </row>
    <row r="8446" spans="1:14" x14ac:dyDescent="0.25">
      <c r="A8446">
        <v>8445</v>
      </c>
      <c r="B8446" t="s">
        <v>28958</v>
      </c>
      <c r="C8446" t="s">
        <v>28956</v>
      </c>
      <c r="D8446">
        <v>160893</v>
      </c>
      <c r="E8446">
        <v>5</v>
      </c>
      <c r="F8446">
        <v>-6.7709999999999999</v>
      </c>
      <c r="G8446">
        <v>122.491</v>
      </c>
      <c r="H8446">
        <v>0.21099999999999999</v>
      </c>
      <c r="I8446">
        <v>0.66600000000000004</v>
      </c>
      <c r="J8446">
        <v>0</v>
      </c>
      <c r="K8446">
        <v>1.0999999999999999E-2</v>
      </c>
      <c r="L8446">
        <v>0.68600000000000005</v>
      </c>
      <c r="M8446">
        <v>0.84499999999999997</v>
      </c>
      <c r="N8446">
        <v>0.71699999999999997</v>
      </c>
    </row>
    <row r="8447" spans="1:14" x14ac:dyDescent="0.25">
      <c r="A8447">
        <v>8446</v>
      </c>
      <c r="B8447" t="s">
        <v>24346</v>
      </c>
      <c r="C8447" t="s">
        <v>24344</v>
      </c>
      <c r="D8447">
        <v>189867</v>
      </c>
      <c r="E8447">
        <v>9</v>
      </c>
      <c r="F8447">
        <v>-4.8890000000000002</v>
      </c>
      <c r="G8447">
        <v>175.90299999999999</v>
      </c>
      <c r="H8447">
        <v>0.106</v>
      </c>
      <c r="I8447">
        <v>0.97799999999999998</v>
      </c>
      <c r="J8447">
        <v>0.106</v>
      </c>
      <c r="K8447">
        <v>0.13100000000000001</v>
      </c>
      <c r="L8447">
        <v>0.89800000000000002</v>
      </c>
      <c r="M8447">
        <v>0.78600000000000003</v>
      </c>
      <c r="N8447">
        <v>0.75700000000000001</v>
      </c>
    </row>
    <row r="8448" spans="1:14" x14ac:dyDescent="0.25">
      <c r="A8448">
        <v>8447</v>
      </c>
      <c r="B8448" t="s">
        <v>26740</v>
      </c>
      <c r="C8448" t="s">
        <v>25047</v>
      </c>
      <c r="D8448">
        <v>176333</v>
      </c>
      <c r="E8448">
        <v>9</v>
      </c>
      <c r="F8448">
        <v>-7.0609999999999999</v>
      </c>
      <c r="G8448">
        <v>135.999</v>
      </c>
      <c r="H8448">
        <v>0.748</v>
      </c>
      <c r="I8448">
        <v>0.97299999999999998</v>
      </c>
      <c r="J8448">
        <v>0.127</v>
      </c>
      <c r="K8448">
        <v>0.77200000000000002</v>
      </c>
      <c r="L8448">
        <v>0.51900000000000002</v>
      </c>
      <c r="M8448">
        <v>0.88200000000000001</v>
      </c>
      <c r="N8448">
        <v>0.71599999999999997</v>
      </c>
    </row>
    <row r="8449" spans="1:14" x14ac:dyDescent="0.25">
      <c r="A8449">
        <v>8448</v>
      </c>
      <c r="B8449" t="s">
        <v>20466</v>
      </c>
      <c r="C8449" t="s">
        <v>20465</v>
      </c>
      <c r="D8449">
        <v>208932</v>
      </c>
      <c r="E8449">
        <v>1</v>
      </c>
      <c r="F8449">
        <v>-7.1929999999999996</v>
      </c>
      <c r="G8449">
        <v>105.03400000000001</v>
      </c>
      <c r="H8449">
        <v>0.218</v>
      </c>
      <c r="I8449">
        <v>0.82799999999999996</v>
      </c>
      <c r="J8449">
        <v>0</v>
      </c>
      <c r="K8449">
        <v>0.35199999999999998</v>
      </c>
      <c r="L8449">
        <v>6.3E-2</v>
      </c>
      <c r="M8449">
        <v>0.74</v>
      </c>
      <c r="N8449">
        <v>0.68700000000000006</v>
      </c>
    </row>
    <row r="8450" spans="1:14" x14ac:dyDescent="0.25">
      <c r="A8450">
        <v>8449</v>
      </c>
      <c r="B8450" t="s">
        <v>25048</v>
      </c>
      <c r="C8450" t="s">
        <v>25046</v>
      </c>
      <c r="D8450">
        <v>186307</v>
      </c>
      <c r="E8450">
        <v>7</v>
      </c>
      <c r="F8450">
        <v>-7.7309999999999999</v>
      </c>
      <c r="G8450">
        <v>88.126999999999995</v>
      </c>
      <c r="H8450">
        <v>0.16200000000000001</v>
      </c>
      <c r="I8450">
        <v>0.755</v>
      </c>
      <c r="J8450">
        <v>0.44500000000000001</v>
      </c>
      <c r="K8450">
        <v>0.96599999999999997</v>
      </c>
      <c r="L8450">
        <v>0.76500000000000001</v>
      </c>
      <c r="M8450">
        <v>0.64</v>
      </c>
      <c r="N8450">
        <v>0.54100000000000004</v>
      </c>
    </row>
    <row r="8451" spans="1:14" x14ac:dyDescent="0.25">
      <c r="A8451">
        <v>8450</v>
      </c>
      <c r="B8451" t="s">
        <v>22261</v>
      </c>
      <c r="C8451" t="s">
        <v>22259</v>
      </c>
      <c r="D8451">
        <v>200107</v>
      </c>
      <c r="E8451">
        <v>4</v>
      </c>
      <c r="F8451">
        <v>-4.0410000000000004</v>
      </c>
      <c r="G8451">
        <v>134.91800000000001</v>
      </c>
      <c r="H8451">
        <v>0.112</v>
      </c>
      <c r="I8451">
        <v>0.13200000000000001</v>
      </c>
      <c r="J8451">
        <v>0.374</v>
      </c>
      <c r="K8451">
        <v>0.91700000000000004</v>
      </c>
      <c r="L8451">
        <v>0.48799999999999999</v>
      </c>
      <c r="M8451">
        <v>0.76300000000000001</v>
      </c>
      <c r="N8451">
        <v>0.91900000000000004</v>
      </c>
    </row>
    <row r="8452" spans="1:14" x14ac:dyDescent="0.25">
      <c r="A8452">
        <v>8451</v>
      </c>
      <c r="B8452" t="s">
        <v>26707</v>
      </c>
      <c r="C8452" t="s">
        <v>26706</v>
      </c>
      <c r="D8452">
        <v>176573</v>
      </c>
      <c r="E8452">
        <v>6</v>
      </c>
      <c r="F8452">
        <v>-4.157</v>
      </c>
      <c r="G8452">
        <v>88.024000000000001</v>
      </c>
      <c r="H8452">
        <v>0.14599999999999999</v>
      </c>
      <c r="I8452">
        <v>0.42199999999999999</v>
      </c>
      <c r="J8452">
        <v>0.27500000000000002</v>
      </c>
      <c r="K8452">
        <v>0.155</v>
      </c>
      <c r="L8452">
        <v>7.2999999999999995E-2</v>
      </c>
      <c r="M8452">
        <v>0.76400000000000001</v>
      </c>
      <c r="N8452">
        <v>0.85899999999999999</v>
      </c>
    </row>
    <row r="8453" spans="1:14" x14ac:dyDescent="0.25">
      <c r="A8453">
        <v>8452</v>
      </c>
      <c r="B8453" t="s">
        <v>25667</v>
      </c>
      <c r="C8453" t="s">
        <v>25666</v>
      </c>
      <c r="D8453">
        <v>182587</v>
      </c>
      <c r="E8453">
        <v>6</v>
      </c>
      <c r="F8453">
        <v>-5.1970000000000001</v>
      </c>
      <c r="G8453">
        <v>140.00899999999999</v>
      </c>
      <c r="H8453">
        <v>0.65700000000000003</v>
      </c>
      <c r="I8453">
        <v>0.40400000000000003</v>
      </c>
      <c r="J8453">
        <v>0.129</v>
      </c>
      <c r="K8453">
        <v>0.995</v>
      </c>
      <c r="L8453">
        <v>0.88400000000000001</v>
      </c>
      <c r="M8453">
        <v>0.74299999999999999</v>
      </c>
      <c r="N8453">
        <v>0.79300000000000004</v>
      </c>
    </row>
    <row r="8454" spans="1:14" x14ac:dyDescent="0.25">
      <c r="A8454">
        <v>8453</v>
      </c>
      <c r="B8454" t="s">
        <v>20471</v>
      </c>
      <c r="C8454" t="s">
        <v>20469</v>
      </c>
      <c r="D8454">
        <v>208867</v>
      </c>
      <c r="E8454">
        <v>7</v>
      </c>
      <c r="F8454">
        <v>-4.6970000000000001</v>
      </c>
      <c r="G8454">
        <v>132.99299999999999</v>
      </c>
      <c r="H8454">
        <v>0.373</v>
      </c>
      <c r="I8454">
        <v>2.4E-2</v>
      </c>
      <c r="J8454">
        <v>0.35399999999999998</v>
      </c>
      <c r="K8454">
        <v>0.78300000000000003</v>
      </c>
      <c r="L8454">
        <v>0.29399999999999998</v>
      </c>
      <c r="M8454">
        <v>0.32400000000000001</v>
      </c>
      <c r="N8454">
        <v>0.68100000000000005</v>
      </c>
    </row>
    <row r="8455" spans="1:14" x14ac:dyDescent="0.25">
      <c r="A8455">
        <v>8454</v>
      </c>
      <c r="B8455" t="s">
        <v>20479</v>
      </c>
      <c r="C8455" t="s">
        <v>20477</v>
      </c>
      <c r="D8455">
        <v>208860</v>
      </c>
      <c r="E8455">
        <v>7</v>
      </c>
      <c r="F8455">
        <v>-4.2789999999999999</v>
      </c>
      <c r="G8455">
        <v>88.917000000000002</v>
      </c>
      <c r="H8455">
        <v>0.20200000000000001</v>
      </c>
      <c r="I8455">
        <v>0.91900000000000004</v>
      </c>
      <c r="J8455">
        <v>0</v>
      </c>
      <c r="K8455">
        <v>0.14299999999999999</v>
      </c>
      <c r="L8455">
        <v>0.76800000000000002</v>
      </c>
      <c r="M8455">
        <v>0.79400000000000004</v>
      </c>
      <c r="N8455">
        <v>0.69299999999999995</v>
      </c>
    </row>
    <row r="8456" spans="1:14" x14ac:dyDescent="0.25">
      <c r="A8456">
        <v>8455</v>
      </c>
      <c r="B8456" t="s">
        <v>20485</v>
      </c>
      <c r="C8456" t="s">
        <v>20483</v>
      </c>
      <c r="D8456">
        <v>208853</v>
      </c>
      <c r="E8456">
        <v>1</v>
      </c>
      <c r="F8456">
        <v>-6.7089999999999996</v>
      </c>
      <c r="G8456">
        <v>139.92099999999999</v>
      </c>
      <c r="H8456">
        <v>0.28199999999999997</v>
      </c>
      <c r="I8456">
        <v>4.7E-2</v>
      </c>
      <c r="J8456">
        <v>0.251</v>
      </c>
      <c r="K8456">
        <v>0.13100000000000001</v>
      </c>
      <c r="L8456">
        <v>0.64900000000000002</v>
      </c>
      <c r="M8456">
        <v>0.73899999999999999</v>
      </c>
      <c r="N8456">
        <v>0.41299999999999998</v>
      </c>
    </row>
    <row r="8457" spans="1:14" x14ac:dyDescent="0.25">
      <c r="A8457">
        <v>8456</v>
      </c>
      <c r="B8457" t="s">
        <v>20491</v>
      </c>
      <c r="C8457" t="s">
        <v>20490</v>
      </c>
      <c r="D8457">
        <v>208827</v>
      </c>
      <c r="E8457">
        <v>6</v>
      </c>
      <c r="F8457">
        <v>-5.726</v>
      </c>
      <c r="G8457">
        <v>77.355000000000004</v>
      </c>
      <c r="H8457">
        <v>0.36499999999999999</v>
      </c>
      <c r="I8457">
        <v>0.70099999999999996</v>
      </c>
      <c r="J8457">
        <v>0</v>
      </c>
      <c r="K8457">
        <v>0.72599999999999998</v>
      </c>
      <c r="L8457">
        <v>0.22500000000000001</v>
      </c>
      <c r="M8457">
        <v>0.311</v>
      </c>
      <c r="N8457">
        <v>0.48499999999999999</v>
      </c>
    </row>
    <row r="8458" spans="1:14" x14ac:dyDescent="0.25">
      <c r="A8458">
        <v>8457</v>
      </c>
      <c r="B8458" t="s">
        <v>20494</v>
      </c>
      <c r="C8458" t="s">
        <v>20492</v>
      </c>
      <c r="D8458">
        <v>208813</v>
      </c>
      <c r="E8458">
        <v>1</v>
      </c>
      <c r="F8458">
        <v>-5.0380000000000003</v>
      </c>
      <c r="G8458">
        <v>98.97</v>
      </c>
      <c r="H8458">
        <v>0.39700000000000002</v>
      </c>
      <c r="I8458">
        <v>0.58599999999999997</v>
      </c>
      <c r="J8458">
        <v>0</v>
      </c>
      <c r="K8458">
        <v>0.73599999999999999</v>
      </c>
      <c r="L8458">
        <v>0.67900000000000005</v>
      </c>
      <c r="M8458">
        <v>0.80100000000000005</v>
      </c>
      <c r="N8458">
        <v>0.72399999999999998</v>
      </c>
    </row>
    <row r="8459" spans="1:14" x14ac:dyDescent="0.25">
      <c r="A8459">
        <v>8458</v>
      </c>
      <c r="B8459" t="s">
        <v>20497</v>
      </c>
      <c r="C8459" t="s">
        <v>20495</v>
      </c>
      <c r="D8459">
        <v>208813</v>
      </c>
      <c r="E8459">
        <v>10</v>
      </c>
      <c r="F8459">
        <v>-6.3840000000000003</v>
      </c>
      <c r="G8459">
        <v>79.057000000000002</v>
      </c>
      <c r="H8459">
        <v>0.307</v>
      </c>
      <c r="I8459">
        <v>0.629</v>
      </c>
      <c r="J8459">
        <v>0</v>
      </c>
      <c r="K8459">
        <v>0.123</v>
      </c>
      <c r="L8459">
        <v>0.54300000000000004</v>
      </c>
      <c r="M8459">
        <v>0.69599999999999995</v>
      </c>
      <c r="N8459">
        <v>0.58299999999999996</v>
      </c>
    </row>
    <row r="8460" spans="1:14" x14ac:dyDescent="0.25">
      <c r="A8460">
        <v>8459</v>
      </c>
      <c r="B8460" t="s">
        <v>24149</v>
      </c>
      <c r="C8460" t="s">
        <v>24147</v>
      </c>
      <c r="D8460">
        <v>190947</v>
      </c>
      <c r="E8460">
        <v>5</v>
      </c>
      <c r="F8460">
        <v>-2.7290000000000001</v>
      </c>
      <c r="G8460">
        <v>82.013999999999996</v>
      </c>
      <c r="H8460">
        <v>0.61799999999999999</v>
      </c>
      <c r="I8460">
        <v>0.193</v>
      </c>
      <c r="J8460">
        <v>0</v>
      </c>
      <c r="K8460">
        <v>6.4000000000000001E-2</v>
      </c>
      <c r="L8460">
        <v>0.68100000000000005</v>
      </c>
      <c r="M8460">
        <v>0.57899999999999996</v>
      </c>
      <c r="N8460">
        <v>0.90400000000000003</v>
      </c>
    </row>
    <row r="8461" spans="1:14" x14ac:dyDescent="0.25">
      <c r="A8461">
        <v>8460</v>
      </c>
      <c r="B8461" t="s">
        <v>20500</v>
      </c>
      <c r="C8461" t="s">
        <v>20498</v>
      </c>
      <c r="D8461">
        <v>208809</v>
      </c>
      <c r="E8461">
        <v>11</v>
      </c>
      <c r="F8461">
        <v>-7.6580000000000004</v>
      </c>
      <c r="G8461">
        <v>94.024000000000001</v>
      </c>
      <c r="H8461">
        <v>0.39600000000000002</v>
      </c>
      <c r="I8461">
        <v>0.33400000000000002</v>
      </c>
      <c r="J8461">
        <v>0</v>
      </c>
      <c r="K8461">
        <v>0.80700000000000005</v>
      </c>
      <c r="L8461">
        <v>2.8000000000000001E-2</v>
      </c>
      <c r="M8461">
        <v>0.64600000000000002</v>
      </c>
      <c r="N8461">
        <v>0.73599999999999999</v>
      </c>
    </row>
    <row r="8462" spans="1:14" x14ac:dyDescent="0.25">
      <c r="A8462">
        <v>8461</v>
      </c>
      <c r="B8462" t="s">
        <v>24975</v>
      </c>
      <c r="C8462" t="s">
        <v>24973</v>
      </c>
      <c r="D8462">
        <v>186635</v>
      </c>
      <c r="E8462">
        <v>9</v>
      </c>
      <c r="F8462">
        <v>-4.1059999999999999</v>
      </c>
      <c r="G8462">
        <v>170.09399999999999</v>
      </c>
      <c r="H8462">
        <v>1.4E-2</v>
      </c>
      <c r="I8462">
        <v>0.80700000000000005</v>
      </c>
      <c r="J8462">
        <v>0</v>
      </c>
      <c r="K8462">
        <v>0.114</v>
      </c>
      <c r="L8462">
        <v>0.60899999999999999</v>
      </c>
      <c r="M8462">
        <v>0.56899999999999995</v>
      </c>
      <c r="N8462">
        <v>0.83</v>
      </c>
    </row>
    <row r="8463" spans="1:14" x14ac:dyDescent="0.25">
      <c r="A8463">
        <v>8462</v>
      </c>
      <c r="B8463" t="s">
        <v>20504</v>
      </c>
      <c r="C8463" t="s">
        <v>20503</v>
      </c>
      <c r="D8463">
        <v>208787</v>
      </c>
      <c r="E8463">
        <v>3</v>
      </c>
      <c r="F8463">
        <v>-4.5860000000000003</v>
      </c>
      <c r="G8463">
        <v>100.066</v>
      </c>
      <c r="H8463">
        <v>0.54200000000000004</v>
      </c>
      <c r="I8463">
        <v>0.109</v>
      </c>
      <c r="J8463">
        <v>0.23300000000000001</v>
      </c>
      <c r="K8463">
        <v>0.13400000000000001</v>
      </c>
      <c r="L8463">
        <v>0.79700000000000004</v>
      </c>
      <c r="M8463">
        <v>0.77500000000000002</v>
      </c>
      <c r="N8463">
        <v>0.61299999999999999</v>
      </c>
    </row>
    <row r="8464" spans="1:14" x14ac:dyDescent="0.25">
      <c r="A8464">
        <v>8463</v>
      </c>
      <c r="B8464" t="s">
        <v>21612</v>
      </c>
      <c r="C8464" t="s">
        <v>2946</v>
      </c>
      <c r="D8464">
        <v>203507</v>
      </c>
      <c r="E8464">
        <v>0</v>
      </c>
      <c r="F8464">
        <v>-5.5270000000000001</v>
      </c>
      <c r="G8464">
        <v>139.256</v>
      </c>
      <c r="H8464">
        <v>5.8999999999999997E-2</v>
      </c>
      <c r="I8464">
        <v>0.13700000000000001</v>
      </c>
      <c r="J8464">
        <v>0</v>
      </c>
      <c r="K8464">
        <v>0.42899999999999999</v>
      </c>
      <c r="L8464">
        <v>0.40500000000000003</v>
      </c>
      <c r="M8464">
        <v>0.46200000000000002</v>
      </c>
      <c r="N8464">
        <v>0.53800000000000003</v>
      </c>
    </row>
    <row r="8465" spans="1:14" x14ac:dyDescent="0.25">
      <c r="A8465">
        <v>8464</v>
      </c>
      <c r="B8465" t="s">
        <v>29210</v>
      </c>
      <c r="C8465" t="s">
        <v>29209</v>
      </c>
      <c r="D8465">
        <v>158667</v>
      </c>
      <c r="E8465">
        <v>1</v>
      </c>
      <c r="F8465">
        <v>-4.9470000000000001</v>
      </c>
      <c r="G8465">
        <v>94.480999999999995</v>
      </c>
      <c r="H8465">
        <v>0.80700000000000005</v>
      </c>
      <c r="I8465">
        <v>0.30199999999999999</v>
      </c>
      <c r="J8465">
        <v>0</v>
      </c>
      <c r="K8465">
        <v>0.433</v>
      </c>
      <c r="L8465">
        <v>0.65100000000000002</v>
      </c>
      <c r="M8465">
        <v>0.56200000000000006</v>
      </c>
      <c r="N8465">
        <v>0.90400000000000003</v>
      </c>
    </row>
    <row r="8466" spans="1:14" x14ac:dyDescent="0.25">
      <c r="A8466">
        <v>8465</v>
      </c>
      <c r="B8466" t="s">
        <v>20509</v>
      </c>
      <c r="C8466" t="s">
        <v>20508</v>
      </c>
      <c r="D8466">
        <v>208733</v>
      </c>
      <c r="E8466">
        <v>11</v>
      </c>
      <c r="F8466">
        <v>-4.952</v>
      </c>
      <c r="G8466">
        <v>148.12799999999999</v>
      </c>
      <c r="H8466">
        <v>0.82699999999999996</v>
      </c>
      <c r="I8466">
        <v>0.125</v>
      </c>
      <c r="J8466">
        <v>0</v>
      </c>
      <c r="K8466">
        <v>0.111</v>
      </c>
      <c r="L8466">
        <v>0.35599999999999998</v>
      </c>
      <c r="M8466">
        <v>0.55500000000000005</v>
      </c>
      <c r="N8466">
        <v>0.66200000000000003</v>
      </c>
    </row>
    <row r="8467" spans="1:14" x14ac:dyDescent="0.25">
      <c r="A8467">
        <v>8466</v>
      </c>
      <c r="B8467" t="s">
        <v>27745</v>
      </c>
      <c r="C8467" t="s">
        <v>27744</v>
      </c>
      <c r="D8467">
        <v>169667</v>
      </c>
      <c r="E8467">
        <v>5</v>
      </c>
      <c r="F8467">
        <v>-3.3370000000000002</v>
      </c>
      <c r="G8467">
        <v>107.93600000000001</v>
      </c>
      <c r="H8467">
        <v>0.69499999999999995</v>
      </c>
      <c r="I8467">
        <v>0.13700000000000001</v>
      </c>
      <c r="J8467">
        <v>0</v>
      </c>
      <c r="K8467">
        <v>0.121</v>
      </c>
      <c r="L8467">
        <v>5.8000000000000003E-2</v>
      </c>
      <c r="M8467">
        <v>0.57699999999999996</v>
      </c>
      <c r="N8467">
        <v>0.83299999999999996</v>
      </c>
    </row>
    <row r="8468" spans="1:14" x14ac:dyDescent="0.25">
      <c r="A8468">
        <v>8467</v>
      </c>
      <c r="B8468" t="s">
        <v>26390</v>
      </c>
      <c r="C8468" t="s">
        <v>21070</v>
      </c>
      <c r="D8468">
        <v>178600</v>
      </c>
      <c r="E8468">
        <v>8</v>
      </c>
      <c r="F8468">
        <v>-4.5179999999999998</v>
      </c>
      <c r="G8468">
        <v>110.01</v>
      </c>
      <c r="H8468">
        <v>0.47199999999999998</v>
      </c>
      <c r="I8468">
        <v>0.20499999999999999</v>
      </c>
      <c r="J8468">
        <v>0</v>
      </c>
      <c r="K8468">
        <v>0.40400000000000003</v>
      </c>
      <c r="L8468">
        <v>0.69099999999999995</v>
      </c>
      <c r="M8468">
        <v>0.56999999999999995</v>
      </c>
      <c r="N8468">
        <v>0.86499999999999999</v>
      </c>
    </row>
    <row r="8469" spans="1:14" x14ac:dyDescent="0.25">
      <c r="A8469">
        <v>8468</v>
      </c>
      <c r="B8469" t="s">
        <v>20514</v>
      </c>
      <c r="C8469" t="s">
        <v>20512</v>
      </c>
      <c r="D8469">
        <v>208696</v>
      </c>
      <c r="E8469">
        <v>8</v>
      </c>
      <c r="F8469">
        <v>-5.9290000000000003</v>
      </c>
      <c r="G8469">
        <v>91.942999999999998</v>
      </c>
      <c r="H8469">
        <v>0.17699999999999999</v>
      </c>
      <c r="I8469">
        <v>0.39700000000000002</v>
      </c>
      <c r="J8469">
        <v>0</v>
      </c>
      <c r="K8469">
        <v>3.5999999999999997E-2</v>
      </c>
      <c r="L8469">
        <v>0.72899999999999998</v>
      </c>
      <c r="M8469">
        <v>0.77</v>
      </c>
      <c r="N8469">
        <v>0.83199999999999996</v>
      </c>
    </row>
    <row r="8470" spans="1:14" x14ac:dyDescent="0.25">
      <c r="A8470">
        <v>8469</v>
      </c>
      <c r="B8470" t="s">
        <v>20520</v>
      </c>
      <c r="C8470" t="s">
        <v>20518</v>
      </c>
      <c r="D8470">
        <v>208692</v>
      </c>
      <c r="E8470">
        <v>5</v>
      </c>
      <c r="F8470">
        <v>-4.4379999999999997</v>
      </c>
      <c r="G8470">
        <v>78.31</v>
      </c>
      <c r="H8470">
        <v>0.43099999999999999</v>
      </c>
      <c r="I8470">
        <v>0.45400000000000001</v>
      </c>
      <c r="J8470">
        <v>0</v>
      </c>
      <c r="K8470">
        <v>0.99399999999999999</v>
      </c>
      <c r="L8470">
        <v>0.309</v>
      </c>
      <c r="M8470">
        <v>0.66100000000000003</v>
      </c>
      <c r="N8470">
        <v>0.48599999999999999</v>
      </c>
    </row>
    <row r="8471" spans="1:14" x14ac:dyDescent="0.25">
      <c r="A8471">
        <v>8470</v>
      </c>
      <c r="B8471" t="s">
        <v>25637</v>
      </c>
      <c r="C8471" t="s">
        <v>25635</v>
      </c>
      <c r="D8471">
        <v>182693</v>
      </c>
      <c r="E8471">
        <v>5</v>
      </c>
      <c r="F8471">
        <v>-5.3789999999999996</v>
      </c>
      <c r="G8471">
        <v>119.965</v>
      </c>
      <c r="H8471">
        <v>0.33400000000000002</v>
      </c>
      <c r="I8471">
        <v>0.64700000000000002</v>
      </c>
      <c r="J8471">
        <v>0.48699999999999999</v>
      </c>
      <c r="K8471">
        <v>0.219</v>
      </c>
      <c r="L8471">
        <v>0.91600000000000004</v>
      </c>
      <c r="M8471">
        <v>0.69499999999999995</v>
      </c>
      <c r="N8471">
        <v>0.81799999999999995</v>
      </c>
    </row>
    <row r="8472" spans="1:14" x14ac:dyDescent="0.25">
      <c r="A8472">
        <v>8471</v>
      </c>
      <c r="B8472" t="s">
        <v>20522</v>
      </c>
      <c r="C8472" t="s">
        <v>20521</v>
      </c>
      <c r="D8472">
        <v>208680</v>
      </c>
      <c r="E8472">
        <v>5</v>
      </c>
      <c r="F8472">
        <v>-4.32</v>
      </c>
      <c r="G8472">
        <v>112.276</v>
      </c>
      <c r="H8472">
        <v>0.51400000000000001</v>
      </c>
      <c r="I8472">
        <v>0.80500000000000005</v>
      </c>
      <c r="J8472">
        <v>0</v>
      </c>
      <c r="K8472">
        <v>0.16300000000000001</v>
      </c>
      <c r="L8472">
        <v>0.96699999999999997</v>
      </c>
      <c r="M8472">
        <v>0.76100000000000001</v>
      </c>
      <c r="N8472">
        <v>0.47699999999999998</v>
      </c>
    </row>
    <row r="8473" spans="1:14" x14ac:dyDescent="0.25">
      <c r="A8473">
        <v>8472</v>
      </c>
      <c r="B8473" t="s">
        <v>20525</v>
      </c>
      <c r="C8473" t="s">
        <v>20523</v>
      </c>
      <c r="D8473">
        <v>208653</v>
      </c>
      <c r="E8473">
        <v>9</v>
      </c>
      <c r="F8473">
        <v>-10.622999999999999</v>
      </c>
      <c r="G8473">
        <v>137.47399999999999</v>
      </c>
      <c r="H8473">
        <v>0.313</v>
      </c>
      <c r="I8473">
        <v>0.95899999999999996</v>
      </c>
      <c r="J8473">
        <v>0.22900000000000001</v>
      </c>
      <c r="K8473">
        <v>0.96299999999999997</v>
      </c>
      <c r="L8473">
        <v>0.151</v>
      </c>
      <c r="M8473">
        <v>0.50900000000000001</v>
      </c>
      <c r="N8473">
        <v>0.31</v>
      </c>
    </row>
    <row r="8474" spans="1:14" x14ac:dyDescent="0.25">
      <c r="A8474">
        <v>8473</v>
      </c>
      <c r="B8474" t="s">
        <v>30085</v>
      </c>
      <c r="C8474" t="s">
        <v>30083</v>
      </c>
      <c r="D8474">
        <v>149251</v>
      </c>
      <c r="E8474">
        <v>1</v>
      </c>
      <c r="F8474">
        <v>-5.6029999999999998</v>
      </c>
      <c r="G8474">
        <v>131.94900000000001</v>
      </c>
      <c r="H8474">
        <v>0.29599999999999999</v>
      </c>
      <c r="I8474">
        <v>0.20599999999999999</v>
      </c>
      <c r="J8474">
        <v>0.112</v>
      </c>
      <c r="K8474">
        <v>0.52200000000000002</v>
      </c>
      <c r="L8474">
        <v>0.95699999999999996</v>
      </c>
      <c r="M8474">
        <v>0.79100000000000004</v>
      </c>
      <c r="N8474">
        <v>0.76</v>
      </c>
    </row>
    <row r="8475" spans="1:14" x14ac:dyDescent="0.25">
      <c r="A8475">
        <v>8474</v>
      </c>
      <c r="B8475" t="s">
        <v>20529</v>
      </c>
      <c r="C8475" t="s">
        <v>20528</v>
      </c>
      <c r="D8475">
        <v>208631</v>
      </c>
      <c r="E8475">
        <v>7</v>
      </c>
      <c r="F8475">
        <v>-3.7280000000000002</v>
      </c>
      <c r="G8475">
        <v>93.02</v>
      </c>
      <c r="H8475">
        <v>0.39800000000000002</v>
      </c>
      <c r="I8475">
        <v>0.16500000000000001</v>
      </c>
      <c r="J8475">
        <v>0</v>
      </c>
      <c r="K8475">
        <v>0.29199999999999998</v>
      </c>
      <c r="L8475">
        <v>0.78400000000000003</v>
      </c>
      <c r="M8475">
        <v>0.81599999999999995</v>
      </c>
      <c r="N8475">
        <v>0.71</v>
      </c>
    </row>
    <row r="8476" spans="1:14" x14ac:dyDescent="0.25">
      <c r="A8476">
        <v>8475</v>
      </c>
      <c r="B8476" t="s">
        <v>20940</v>
      </c>
      <c r="C8476" t="s">
        <v>20939</v>
      </c>
      <c r="D8476">
        <v>206701</v>
      </c>
      <c r="E8476">
        <v>11</v>
      </c>
      <c r="F8476">
        <v>-6.8840000000000003</v>
      </c>
      <c r="G8476">
        <v>123.045</v>
      </c>
      <c r="H8476">
        <v>0.39600000000000002</v>
      </c>
      <c r="I8476">
        <v>0.433</v>
      </c>
      <c r="J8476">
        <v>0.58499999999999996</v>
      </c>
      <c r="K8476">
        <v>1.2999999999999999E-2</v>
      </c>
      <c r="L8476">
        <v>0.67400000000000004</v>
      </c>
      <c r="M8476">
        <v>0.72799999999999998</v>
      </c>
      <c r="N8476">
        <v>0.76</v>
      </c>
    </row>
    <row r="8477" spans="1:14" x14ac:dyDescent="0.25">
      <c r="A8477">
        <v>8476</v>
      </c>
      <c r="B8477" t="s">
        <v>20835</v>
      </c>
      <c r="C8477" t="s">
        <v>20833</v>
      </c>
      <c r="D8477">
        <v>207187</v>
      </c>
      <c r="E8477">
        <v>6</v>
      </c>
      <c r="F8477">
        <v>-8.3360000000000003</v>
      </c>
      <c r="G8477">
        <v>92.790999999999997</v>
      </c>
      <c r="H8477">
        <v>3.1E-2</v>
      </c>
      <c r="I8477">
        <v>0.246</v>
      </c>
      <c r="J8477">
        <v>0</v>
      </c>
      <c r="K8477">
        <v>0.189</v>
      </c>
      <c r="L8477">
        <v>5.8000000000000003E-2</v>
      </c>
      <c r="M8477">
        <v>0.45200000000000001</v>
      </c>
      <c r="N8477">
        <v>0.57399999999999995</v>
      </c>
    </row>
    <row r="8478" spans="1:14" x14ac:dyDescent="0.25">
      <c r="A8478">
        <v>8477</v>
      </c>
      <c r="B8478" t="s">
        <v>20534</v>
      </c>
      <c r="C8478" t="s">
        <v>20533</v>
      </c>
      <c r="D8478">
        <v>208612</v>
      </c>
      <c r="E8478">
        <v>1</v>
      </c>
      <c r="F8478">
        <v>-3.766</v>
      </c>
      <c r="G8478">
        <v>128.05799999999999</v>
      </c>
      <c r="H8478">
        <v>0.152</v>
      </c>
      <c r="I8478">
        <v>0.59599999999999997</v>
      </c>
      <c r="J8478">
        <v>0</v>
      </c>
      <c r="K8478">
        <v>0.38600000000000001</v>
      </c>
      <c r="L8478">
        <v>7.1999999999999995E-2</v>
      </c>
      <c r="M8478">
        <v>0.69099999999999995</v>
      </c>
      <c r="N8478">
        <v>0.92200000000000004</v>
      </c>
    </row>
    <row r="8479" spans="1:14" x14ac:dyDescent="0.25">
      <c r="A8479">
        <v>8478</v>
      </c>
      <c r="B8479" t="s">
        <v>20543</v>
      </c>
      <c r="C8479" t="s">
        <v>20542</v>
      </c>
      <c r="D8479">
        <v>208600</v>
      </c>
      <c r="E8479">
        <v>8</v>
      </c>
      <c r="F8479">
        <v>-1.8839999999999999</v>
      </c>
      <c r="G8479">
        <v>179.95</v>
      </c>
      <c r="H8479">
        <v>0.95699999999999996</v>
      </c>
      <c r="I8479">
        <v>0.46200000000000002</v>
      </c>
      <c r="J8479">
        <v>0</v>
      </c>
      <c r="K8479">
        <v>0.40699999999999997</v>
      </c>
      <c r="L8479">
        <v>0.96199999999999997</v>
      </c>
      <c r="M8479">
        <v>0.60699999999999998</v>
      </c>
      <c r="N8479">
        <v>0.97899999999999998</v>
      </c>
    </row>
    <row r="8480" spans="1:14" x14ac:dyDescent="0.25">
      <c r="A8480">
        <v>8479</v>
      </c>
      <c r="B8480" t="s">
        <v>20548</v>
      </c>
      <c r="C8480" t="s">
        <v>20547</v>
      </c>
      <c r="D8480">
        <v>208562</v>
      </c>
      <c r="E8480">
        <v>0</v>
      </c>
      <c r="F8480">
        <v>-23.72</v>
      </c>
      <c r="G8480">
        <v>74.010999999999996</v>
      </c>
      <c r="H8480">
        <v>0.39800000000000002</v>
      </c>
      <c r="I8480">
        <v>0.92100000000000004</v>
      </c>
      <c r="J8480">
        <v>0.91900000000000004</v>
      </c>
      <c r="K8480">
        <v>0.104</v>
      </c>
      <c r="L8480">
        <v>0.38700000000000001</v>
      </c>
      <c r="M8480">
        <v>0.32900000000000001</v>
      </c>
      <c r="N8480">
        <v>1.41E-2</v>
      </c>
    </row>
    <row r="8481" spans="1:14" x14ac:dyDescent="0.25">
      <c r="A8481">
        <v>8480</v>
      </c>
      <c r="B8481" t="s">
        <v>20550</v>
      </c>
      <c r="C8481" t="s">
        <v>20549</v>
      </c>
      <c r="D8481">
        <v>208547</v>
      </c>
      <c r="E8481">
        <v>0</v>
      </c>
      <c r="F8481">
        <v>-7.3959999999999999</v>
      </c>
      <c r="G8481">
        <v>141.93199999999999</v>
      </c>
      <c r="H8481">
        <v>0.318</v>
      </c>
      <c r="I8481">
        <v>0.45200000000000001</v>
      </c>
      <c r="J8481">
        <v>3.3000000000000002E-2</v>
      </c>
      <c r="K8481">
        <v>0.114</v>
      </c>
      <c r="L8481">
        <v>0.48599999999999999</v>
      </c>
      <c r="M8481">
        <v>0.70199999999999996</v>
      </c>
      <c r="N8481">
        <v>0.55500000000000005</v>
      </c>
    </row>
    <row r="8482" spans="1:14" x14ac:dyDescent="0.25">
      <c r="A8482">
        <v>8481</v>
      </c>
      <c r="B8482" t="s">
        <v>24550</v>
      </c>
      <c r="C8482" t="s">
        <v>24548</v>
      </c>
      <c r="D8482">
        <v>188827</v>
      </c>
      <c r="E8482">
        <v>8</v>
      </c>
      <c r="F8482">
        <v>-5.7729999999999997</v>
      </c>
      <c r="G8482">
        <v>133.01</v>
      </c>
      <c r="H8482">
        <v>0.38900000000000001</v>
      </c>
      <c r="I8482">
        <v>0.17899999999999999</v>
      </c>
      <c r="J8482">
        <v>0.11</v>
      </c>
      <c r="K8482">
        <v>0.84599999999999997</v>
      </c>
      <c r="L8482">
        <v>0.188</v>
      </c>
      <c r="M8482">
        <v>0.60799999999999998</v>
      </c>
      <c r="N8482">
        <v>0.76400000000000001</v>
      </c>
    </row>
    <row r="8483" spans="1:14" x14ac:dyDescent="0.25">
      <c r="A8483">
        <v>8482</v>
      </c>
      <c r="B8483" t="s">
        <v>20553</v>
      </c>
      <c r="C8483" t="s">
        <v>20551</v>
      </c>
      <c r="D8483">
        <v>208545</v>
      </c>
      <c r="E8483">
        <v>9</v>
      </c>
      <c r="F8483">
        <v>-4.8680000000000003</v>
      </c>
      <c r="G8483">
        <v>122.017</v>
      </c>
      <c r="H8483">
        <v>0.58899999999999997</v>
      </c>
      <c r="I8483">
        <v>0.151</v>
      </c>
      <c r="J8483">
        <v>0.71399999999999997</v>
      </c>
      <c r="K8483">
        <v>0.309</v>
      </c>
      <c r="L8483">
        <v>0.75600000000000001</v>
      </c>
      <c r="M8483">
        <v>0.65300000000000002</v>
      </c>
      <c r="N8483">
        <v>0.97799999999999998</v>
      </c>
    </row>
    <row r="8484" spans="1:14" x14ac:dyDescent="0.25">
      <c r="A8484">
        <v>8483</v>
      </c>
      <c r="B8484" t="s">
        <v>20555</v>
      </c>
      <c r="C8484" t="s">
        <v>20554</v>
      </c>
      <c r="D8484">
        <v>208541</v>
      </c>
      <c r="E8484">
        <v>6</v>
      </c>
      <c r="F8484">
        <v>-5.3360000000000003</v>
      </c>
      <c r="G8484">
        <v>108.703</v>
      </c>
      <c r="H8484">
        <v>0.56499999999999995</v>
      </c>
      <c r="I8484">
        <v>0.33600000000000002</v>
      </c>
      <c r="J8484">
        <v>0</v>
      </c>
      <c r="K8484">
        <v>0.90700000000000003</v>
      </c>
      <c r="L8484">
        <v>0.83899999999999997</v>
      </c>
      <c r="M8484">
        <v>0.57099999999999995</v>
      </c>
      <c r="N8484">
        <v>0.74399999999999999</v>
      </c>
    </row>
    <row r="8485" spans="1:14" x14ac:dyDescent="0.25">
      <c r="A8485">
        <v>8484</v>
      </c>
      <c r="B8485" t="s">
        <v>20557</v>
      </c>
      <c r="C8485" t="s">
        <v>20556</v>
      </c>
      <c r="D8485">
        <v>208539</v>
      </c>
      <c r="E8485">
        <v>1</v>
      </c>
      <c r="F8485">
        <v>-12.010999999999999</v>
      </c>
      <c r="G8485">
        <v>149.35400000000001</v>
      </c>
      <c r="H8485">
        <v>0.34499999999999997</v>
      </c>
      <c r="I8485">
        <v>0.81499999999999995</v>
      </c>
      <c r="J8485">
        <v>0.52600000000000002</v>
      </c>
      <c r="K8485">
        <v>0.88800000000000001</v>
      </c>
      <c r="L8485">
        <v>0.32700000000000001</v>
      </c>
      <c r="M8485">
        <v>0.40600000000000003</v>
      </c>
      <c r="N8485">
        <v>0.33600000000000002</v>
      </c>
    </row>
    <row r="8486" spans="1:14" x14ac:dyDescent="0.25">
      <c r="A8486">
        <v>8485</v>
      </c>
      <c r="B8486" t="s">
        <v>20560</v>
      </c>
      <c r="C8486" t="s">
        <v>20558</v>
      </c>
      <c r="D8486">
        <v>208537</v>
      </c>
      <c r="E8486">
        <v>10</v>
      </c>
      <c r="F8486">
        <v>-10.38</v>
      </c>
      <c r="G8486">
        <v>122.917</v>
      </c>
      <c r="H8486">
        <v>0.39200000000000002</v>
      </c>
      <c r="I8486">
        <v>1.9E-2</v>
      </c>
      <c r="J8486">
        <v>0.31900000000000001</v>
      </c>
      <c r="K8486">
        <v>2E-3</v>
      </c>
      <c r="L8486">
        <v>0.34499999999999997</v>
      </c>
      <c r="M8486">
        <v>0.48699999999999999</v>
      </c>
      <c r="N8486">
        <v>0.70799999999999996</v>
      </c>
    </row>
    <row r="8487" spans="1:14" x14ac:dyDescent="0.25">
      <c r="A8487">
        <v>8486</v>
      </c>
      <c r="B8487" t="s">
        <v>20563</v>
      </c>
      <c r="C8487" t="s">
        <v>20561</v>
      </c>
      <c r="D8487">
        <v>208511</v>
      </c>
      <c r="E8487">
        <v>1</v>
      </c>
      <c r="F8487">
        <v>-11.651999999999999</v>
      </c>
      <c r="G8487">
        <v>100.873</v>
      </c>
      <c r="H8487">
        <v>0.55300000000000005</v>
      </c>
      <c r="I8487">
        <v>0.90800000000000003</v>
      </c>
      <c r="J8487">
        <v>0</v>
      </c>
      <c r="K8487">
        <v>0.34799999999999998</v>
      </c>
      <c r="L8487">
        <v>0.39100000000000001</v>
      </c>
      <c r="M8487">
        <v>0.60599999999999998</v>
      </c>
      <c r="N8487">
        <v>0.19600000000000001</v>
      </c>
    </row>
    <row r="8488" spans="1:14" x14ac:dyDescent="0.25">
      <c r="A8488">
        <v>8487</v>
      </c>
      <c r="B8488" t="s">
        <v>20565</v>
      </c>
      <c r="C8488" t="s">
        <v>20564</v>
      </c>
      <c r="D8488">
        <v>208500</v>
      </c>
      <c r="E8488">
        <v>9</v>
      </c>
      <c r="F8488">
        <v>-8.4410000000000007</v>
      </c>
      <c r="G8488">
        <v>102.944</v>
      </c>
      <c r="H8488">
        <v>0.34399999999999997</v>
      </c>
      <c r="I8488">
        <v>0.82299999999999995</v>
      </c>
      <c r="J8488">
        <v>0.187</v>
      </c>
      <c r="K8488">
        <v>0.13800000000000001</v>
      </c>
      <c r="L8488">
        <v>0.45900000000000002</v>
      </c>
      <c r="M8488">
        <v>0.61299999999999999</v>
      </c>
      <c r="N8488">
        <v>0.47</v>
      </c>
    </row>
    <row r="8489" spans="1:14" x14ac:dyDescent="0.25">
      <c r="A8489">
        <v>8488</v>
      </c>
      <c r="B8489" t="s">
        <v>20568</v>
      </c>
      <c r="C8489" t="s">
        <v>20566</v>
      </c>
      <c r="D8489">
        <v>208493</v>
      </c>
      <c r="E8489">
        <v>8</v>
      </c>
      <c r="F8489">
        <v>-7.7439999999999998</v>
      </c>
      <c r="G8489">
        <v>159.98500000000001</v>
      </c>
      <c r="H8489">
        <v>0.192</v>
      </c>
      <c r="I8489">
        <v>0.34200000000000003</v>
      </c>
      <c r="J8489">
        <v>0.33500000000000002</v>
      </c>
      <c r="K8489">
        <v>0.14799999999999999</v>
      </c>
      <c r="L8489">
        <v>0.36799999999999999</v>
      </c>
      <c r="M8489">
        <v>0.54700000000000004</v>
      </c>
      <c r="N8489">
        <v>0.59599999999999997</v>
      </c>
    </row>
    <row r="8490" spans="1:14" x14ac:dyDescent="0.25">
      <c r="A8490">
        <v>8489</v>
      </c>
      <c r="B8490" t="s">
        <v>20573</v>
      </c>
      <c r="C8490" t="s">
        <v>20572</v>
      </c>
      <c r="D8490">
        <v>208453</v>
      </c>
      <c r="E8490">
        <v>1</v>
      </c>
      <c r="F8490">
        <v>-7.4349999999999996</v>
      </c>
      <c r="G8490">
        <v>146.023</v>
      </c>
      <c r="H8490">
        <v>0.26700000000000002</v>
      </c>
      <c r="I8490">
        <v>0.308</v>
      </c>
      <c r="J8490">
        <v>0</v>
      </c>
      <c r="K8490">
        <v>0.78900000000000003</v>
      </c>
      <c r="L8490">
        <v>0.82399999999999995</v>
      </c>
      <c r="M8490">
        <v>0.746</v>
      </c>
      <c r="N8490">
        <v>0.69299999999999995</v>
      </c>
    </row>
    <row r="8491" spans="1:14" x14ac:dyDescent="0.25">
      <c r="A8491">
        <v>8490</v>
      </c>
      <c r="B8491" t="s">
        <v>20575</v>
      </c>
      <c r="C8491" t="s">
        <v>20574</v>
      </c>
      <c r="D8491">
        <v>208440</v>
      </c>
      <c r="E8491">
        <v>7</v>
      </c>
      <c r="F8491">
        <v>-8.2100000000000009</v>
      </c>
      <c r="G8491">
        <v>110.00700000000001</v>
      </c>
      <c r="H8491">
        <v>0.248</v>
      </c>
      <c r="I8491">
        <v>0.46500000000000002</v>
      </c>
      <c r="J8491">
        <v>0</v>
      </c>
      <c r="K8491">
        <v>1.0999999999999999E-2</v>
      </c>
      <c r="L8491">
        <v>0.30399999999999999</v>
      </c>
      <c r="M8491">
        <v>0.82299999999999995</v>
      </c>
      <c r="N8491">
        <v>0.61699999999999999</v>
      </c>
    </row>
    <row r="8492" spans="1:14" x14ac:dyDescent="0.25">
      <c r="A8492">
        <v>8491</v>
      </c>
      <c r="B8492" t="s">
        <v>20580</v>
      </c>
      <c r="C8492" t="s">
        <v>20579</v>
      </c>
      <c r="D8492">
        <v>208427</v>
      </c>
      <c r="E8492">
        <v>11</v>
      </c>
      <c r="F8492">
        <v>-3.9039999999999999</v>
      </c>
      <c r="G8492">
        <v>115.95</v>
      </c>
      <c r="H8492">
        <v>0.32500000000000001</v>
      </c>
      <c r="I8492">
        <v>0.26500000000000001</v>
      </c>
      <c r="J8492">
        <v>0</v>
      </c>
      <c r="K8492">
        <v>2.9000000000000001E-2</v>
      </c>
      <c r="L8492">
        <v>0.48499999999999999</v>
      </c>
      <c r="M8492">
        <v>0.625</v>
      </c>
      <c r="N8492">
        <v>0.81499999999999995</v>
      </c>
    </row>
    <row r="8493" spans="1:14" x14ac:dyDescent="0.25">
      <c r="A8493">
        <v>8492</v>
      </c>
      <c r="B8493" t="s">
        <v>30022</v>
      </c>
      <c r="C8493" t="s">
        <v>30020</v>
      </c>
      <c r="D8493">
        <v>150000</v>
      </c>
      <c r="E8493">
        <v>6</v>
      </c>
      <c r="F8493">
        <v>-4.9610000000000003</v>
      </c>
      <c r="G8493">
        <v>119.982</v>
      </c>
      <c r="H8493">
        <v>1.0999999999999999E-2</v>
      </c>
      <c r="I8493">
        <v>7.0000000000000001E-3</v>
      </c>
      <c r="J8493">
        <v>0.39400000000000002</v>
      </c>
      <c r="K8493">
        <v>0.59299999999999997</v>
      </c>
      <c r="L8493">
        <v>0.79700000000000004</v>
      </c>
      <c r="M8493">
        <v>0.76800000000000002</v>
      </c>
      <c r="N8493">
        <v>0.83499999999999996</v>
      </c>
    </row>
    <row r="8494" spans="1:14" x14ac:dyDescent="0.25">
      <c r="A8494">
        <v>8493</v>
      </c>
      <c r="B8494" t="s">
        <v>31090</v>
      </c>
      <c r="C8494" t="s">
        <v>31089</v>
      </c>
      <c r="D8494">
        <v>132228</v>
      </c>
      <c r="E8494">
        <v>6</v>
      </c>
      <c r="F8494">
        <v>-5.2910000000000004</v>
      </c>
      <c r="G8494">
        <v>103.90900000000001</v>
      </c>
      <c r="H8494">
        <v>0.26400000000000001</v>
      </c>
      <c r="I8494">
        <v>0.28599999999999998</v>
      </c>
      <c r="J8494">
        <v>3.3000000000000002E-2</v>
      </c>
      <c r="K8494">
        <v>0.80700000000000005</v>
      </c>
      <c r="L8494">
        <v>0.60099999999999998</v>
      </c>
      <c r="M8494">
        <v>0.40899999999999997</v>
      </c>
      <c r="N8494">
        <v>0.76</v>
      </c>
    </row>
    <row r="8495" spans="1:14" x14ac:dyDescent="0.25">
      <c r="A8495">
        <v>8494</v>
      </c>
      <c r="B8495" t="s">
        <v>23813</v>
      </c>
      <c r="C8495" t="s">
        <v>23812</v>
      </c>
      <c r="D8495">
        <v>192537</v>
      </c>
      <c r="E8495">
        <v>7</v>
      </c>
      <c r="F8495">
        <v>-4.5949999999999998</v>
      </c>
      <c r="G8495">
        <v>96.096999999999994</v>
      </c>
      <c r="H8495">
        <v>0.58499999999999996</v>
      </c>
      <c r="I8495">
        <v>0.252</v>
      </c>
      <c r="J8495">
        <v>0</v>
      </c>
      <c r="K8495">
        <v>7.1999999999999995E-2</v>
      </c>
      <c r="L8495">
        <v>0.46600000000000003</v>
      </c>
      <c r="M8495">
        <v>0.66900000000000004</v>
      </c>
      <c r="N8495">
        <v>0.68400000000000005</v>
      </c>
    </row>
    <row r="8496" spans="1:14" x14ac:dyDescent="0.25">
      <c r="A8496">
        <v>8495</v>
      </c>
      <c r="B8496" t="s">
        <v>20585</v>
      </c>
      <c r="C8496" t="s">
        <v>20584</v>
      </c>
      <c r="D8496">
        <v>208395</v>
      </c>
      <c r="E8496">
        <v>11</v>
      </c>
      <c r="F8496">
        <v>-5.0330000000000004</v>
      </c>
      <c r="G8496">
        <v>122.077</v>
      </c>
      <c r="H8496">
        <v>0.52700000000000002</v>
      </c>
      <c r="I8496">
        <v>0.156</v>
      </c>
      <c r="J8496">
        <v>0</v>
      </c>
      <c r="K8496">
        <v>0.189</v>
      </c>
      <c r="L8496">
        <v>0.52900000000000003</v>
      </c>
      <c r="M8496">
        <v>0.59899999999999998</v>
      </c>
      <c r="N8496">
        <v>0.78</v>
      </c>
    </row>
    <row r="8497" spans="1:14" x14ac:dyDescent="0.25">
      <c r="A8497">
        <v>8496</v>
      </c>
      <c r="B8497" t="s">
        <v>22569</v>
      </c>
      <c r="C8497" t="s">
        <v>22568</v>
      </c>
      <c r="D8497">
        <v>198774</v>
      </c>
      <c r="E8497">
        <v>11</v>
      </c>
      <c r="F8497">
        <v>-3.5169999999999999</v>
      </c>
      <c r="G8497">
        <v>115</v>
      </c>
      <c r="H8497">
        <v>8.3000000000000004E-2</v>
      </c>
      <c r="I8497">
        <v>0.377</v>
      </c>
      <c r="J8497">
        <v>0.16900000000000001</v>
      </c>
      <c r="K8497">
        <v>0.57399999999999995</v>
      </c>
      <c r="L8497">
        <v>0.38700000000000001</v>
      </c>
      <c r="M8497">
        <v>0.64700000000000002</v>
      </c>
      <c r="N8497">
        <v>0.93200000000000005</v>
      </c>
    </row>
    <row r="8498" spans="1:14" x14ac:dyDescent="0.25">
      <c r="A8498">
        <v>8497</v>
      </c>
      <c r="B8498" t="s">
        <v>20590</v>
      </c>
      <c r="C8498" t="s">
        <v>20589</v>
      </c>
      <c r="D8498">
        <v>208373</v>
      </c>
      <c r="E8498">
        <v>5</v>
      </c>
      <c r="F8498">
        <v>-10.585000000000001</v>
      </c>
      <c r="G8498">
        <v>113.541</v>
      </c>
      <c r="H8498">
        <v>6.0000000000000001E-3</v>
      </c>
      <c r="I8498">
        <v>0.879</v>
      </c>
      <c r="J8498">
        <v>0</v>
      </c>
      <c r="K8498">
        <v>1.4999999999999999E-2</v>
      </c>
      <c r="L8498">
        <v>0.25700000000000001</v>
      </c>
      <c r="M8498">
        <v>0.48499999999999999</v>
      </c>
      <c r="N8498">
        <v>0.223</v>
      </c>
    </row>
    <row r="8499" spans="1:14" x14ac:dyDescent="0.25">
      <c r="A8499">
        <v>8498</v>
      </c>
      <c r="B8499" t="s">
        <v>20592</v>
      </c>
      <c r="C8499" t="s">
        <v>20591</v>
      </c>
      <c r="D8499">
        <v>208373</v>
      </c>
      <c r="E8499">
        <v>11</v>
      </c>
      <c r="F8499">
        <v>-5.0940000000000003</v>
      </c>
      <c r="G8499">
        <v>159.803</v>
      </c>
      <c r="H8499">
        <v>0.17199999999999999</v>
      </c>
      <c r="I8499">
        <v>0.157</v>
      </c>
      <c r="J8499">
        <v>0.50800000000000001</v>
      </c>
      <c r="K8499">
        <v>0.13600000000000001</v>
      </c>
      <c r="L8499">
        <v>0.42199999999999999</v>
      </c>
      <c r="M8499">
        <v>0.53200000000000003</v>
      </c>
      <c r="N8499">
        <v>0.86899999999999999</v>
      </c>
    </row>
    <row r="8500" spans="1:14" x14ac:dyDescent="0.25">
      <c r="A8500">
        <v>8499</v>
      </c>
      <c r="B8500" t="s">
        <v>20594</v>
      </c>
      <c r="C8500" t="s">
        <v>20593</v>
      </c>
      <c r="D8500">
        <v>208372</v>
      </c>
      <c r="E8500">
        <v>1</v>
      </c>
      <c r="F8500">
        <v>-6.8239999999999998</v>
      </c>
      <c r="G8500">
        <v>129.00299999999999</v>
      </c>
      <c r="H8500">
        <v>0.22800000000000001</v>
      </c>
      <c r="I8500">
        <v>2E-3</v>
      </c>
      <c r="J8500">
        <v>0</v>
      </c>
      <c r="K8500">
        <v>1.9E-2</v>
      </c>
      <c r="L8500">
        <v>0.72799999999999998</v>
      </c>
      <c r="M8500">
        <v>0.85399999999999998</v>
      </c>
      <c r="N8500">
        <v>0.61099999999999999</v>
      </c>
    </row>
    <row r="8501" spans="1:14" x14ac:dyDescent="0.25">
      <c r="A8501">
        <v>8500</v>
      </c>
      <c r="B8501" t="s">
        <v>26479</v>
      </c>
      <c r="C8501" t="s">
        <v>26478</v>
      </c>
      <c r="D8501">
        <v>178147</v>
      </c>
      <c r="E8501">
        <v>3</v>
      </c>
      <c r="F8501">
        <v>-6.6580000000000004</v>
      </c>
      <c r="G8501">
        <v>159.84700000000001</v>
      </c>
      <c r="H8501">
        <v>2.9000000000000001E-2</v>
      </c>
      <c r="I8501">
        <v>0.621</v>
      </c>
      <c r="J8501">
        <v>0.17199999999999999</v>
      </c>
      <c r="K8501">
        <v>0.51300000000000001</v>
      </c>
      <c r="L8501">
        <v>0.30299999999999999</v>
      </c>
      <c r="M8501">
        <v>0.51200000000000001</v>
      </c>
      <c r="N8501">
        <v>0.57999999999999996</v>
      </c>
    </row>
    <row r="8502" spans="1:14" x14ac:dyDescent="0.25">
      <c r="A8502">
        <v>8501</v>
      </c>
      <c r="B8502" t="s">
        <v>21472</v>
      </c>
      <c r="C8502" t="s">
        <v>21471</v>
      </c>
      <c r="D8502">
        <v>204200</v>
      </c>
      <c r="E8502">
        <v>4</v>
      </c>
      <c r="F8502">
        <v>-5.0140000000000002</v>
      </c>
      <c r="G8502">
        <v>137.071</v>
      </c>
      <c r="H8502">
        <v>2.8000000000000001E-2</v>
      </c>
      <c r="I8502">
        <v>0.64600000000000002</v>
      </c>
      <c r="J8502">
        <v>0</v>
      </c>
      <c r="K8502">
        <v>0.29499999999999998</v>
      </c>
      <c r="L8502">
        <v>0.57899999999999996</v>
      </c>
      <c r="M8502">
        <v>0.623</v>
      </c>
      <c r="N8502">
        <v>0.59</v>
      </c>
    </row>
    <row r="8503" spans="1:14" x14ac:dyDescent="0.25">
      <c r="A8503">
        <v>8502</v>
      </c>
      <c r="B8503" t="s">
        <v>20603</v>
      </c>
      <c r="C8503" t="s">
        <v>20602</v>
      </c>
      <c r="D8503">
        <v>208321</v>
      </c>
      <c r="E8503">
        <v>0</v>
      </c>
      <c r="F8503">
        <v>-7.5620000000000003</v>
      </c>
      <c r="G8503">
        <v>121.741</v>
      </c>
      <c r="H8503">
        <v>0.57799999999999996</v>
      </c>
      <c r="I8503">
        <v>3.9E-2</v>
      </c>
      <c r="J8503">
        <v>0</v>
      </c>
      <c r="K8503">
        <v>0.13500000000000001</v>
      </c>
      <c r="L8503">
        <v>0.434</v>
      </c>
      <c r="M8503">
        <v>0.60699999999999998</v>
      </c>
      <c r="N8503">
        <v>0.46600000000000003</v>
      </c>
    </row>
    <row r="8504" spans="1:14" x14ac:dyDescent="0.25">
      <c r="A8504">
        <v>8503</v>
      </c>
      <c r="B8504" t="s">
        <v>23122</v>
      </c>
      <c r="C8504" t="s">
        <v>23121</v>
      </c>
      <c r="D8504">
        <v>196027</v>
      </c>
      <c r="E8504">
        <v>5</v>
      </c>
      <c r="F8504">
        <v>-4.9260000000000002</v>
      </c>
      <c r="G8504">
        <v>135.97300000000001</v>
      </c>
      <c r="H8504">
        <v>0.33400000000000002</v>
      </c>
      <c r="I8504">
        <v>2.3E-2</v>
      </c>
      <c r="J8504">
        <v>0</v>
      </c>
      <c r="K8504">
        <v>0.13200000000000001</v>
      </c>
      <c r="L8504">
        <v>0.59499999999999997</v>
      </c>
      <c r="M8504">
        <v>0.58199999999999996</v>
      </c>
      <c r="N8504">
        <v>0.79700000000000004</v>
      </c>
    </row>
    <row r="8505" spans="1:14" x14ac:dyDescent="0.25">
      <c r="A8505">
        <v>8504</v>
      </c>
      <c r="B8505" t="s">
        <v>20606</v>
      </c>
      <c r="C8505" t="s">
        <v>20604</v>
      </c>
      <c r="D8505">
        <v>208320</v>
      </c>
      <c r="E8505">
        <v>6</v>
      </c>
      <c r="F8505">
        <v>-3.782</v>
      </c>
      <c r="G8505">
        <v>127.946</v>
      </c>
      <c r="H8505">
        <v>0.374</v>
      </c>
      <c r="I8505">
        <v>0.33200000000000002</v>
      </c>
      <c r="J8505">
        <v>0.66700000000000004</v>
      </c>
      <c r="K8505">
        <v>0.316</v>
      </c>
      <c r="L8505">
        <v>0.63800000000000001</v>
      </c>
      <c r="M8505">
        <v>0.50900000000000001</v>
      </c>
      <c r="N8505">
        <v>0.79</v>
      </c>
    </row>
    <row r="8506" spans="1:14" x14ac:dyDescent="0.25">
      <c r="A8506">
        <v>8505</v>
      </c>
      <c r="B8506" t="s">
        <v>20610</v>
      </c>
      <c r="C8506" t="s">
        <v>5861</v>
      </c>
      <c r="D8506">
        <v>208293</v>
      </c>
      <c r="E8506">
        <v>11</v>
      </c>
      <c r="F8506">
        <v>-7.1360000000000001</v>
      </c>
      <c r="G8506">
        <v>123.09699999999999</v>
      </c>
      <c r="H8506">
        <v>5.8999999999999997E-2</v>
      </c>
      <c r="I8506">
        <v>0.85599999999999998</v>
      </c>
      <c r="J8506">
        <v>0</v>
      </c>
      <c r="K8506">
        <v>0.25600000000000001</v>
      </c>
      <c r="L8506">
        <v>0.67500000000000004</v>
      </c>
      <c r="M8506">
        <v>0.80200000000000005</v>
      </c>
      <c r="N8506">
        <v>0.502</v>
      </c>
    </row>
    <row r="8507" spans="1:14" x14ac:dyDescent="0.25">
      <c r="A8507">
        <v>8506</v>
      </c>
      <c r="B8507" t="s">
        <v>29714</v>
      </c>
      <c r="C8507" t="s">
        <v>29713</v>
      </c>
      <c r="D8507">
        <v>153865</v>
      </c>
      <c r="E8507">
        <v>10</v>
      </c>
      <c r="F8507">
        <v>-5.1280000000000001</v>
      </c>
      <c r="G8507">
        <v>123.05500000000001</v>
      </c>
      <c r="H8507">
        <v>0.36599999999999999</v>
      </c>
      <c r="I8507">
        <v>0.20899999999999999</v>
      </c>
      <c r="J8507">
        <v>0</v>
      </c>
      <c r="K8507">
        <v>0.16900000000000001</v>
      </c>
      <c r="L8507">
        <v>0.71099999999999997</v>
      </c>
      <c r="M8507">
        <v>0.749</v>
      </c>
      <c r="N8507">
        <v>0.67400000000000004</v>
      </c>
    </row>
    <row r="8508" spans="1:14" x14ac:dyDescent="0.25">
      <c r="A8508">
        <v>8507</v>
      </c>
      <c r="B8508" t="s">
        <v>20616</v>
      </c>
      <c r="C8508" t="s">
        <v>20615</v>
      </c>
      <c r="D8508">
        <v>208213</v>
      </c>
      <c r="E8508">
        <v>1</v>
      </c>
      <c r="F8508">
        <v>-6.633</v>
      </c>
      <c r="G8508">
        <v>83.968999999999994</v>
      </c>
      <c r="H8508">
        <v>0.28399999999999997</v>
      </c>
      <c r="I8508">
        <v>0.443</v>
      </c>
      <c r="J8508">
        <v>0.16600000000000001</v>
      </c>
      <c r="K8508">
        <v>0.21199999999999999</v>
      </c>
      <c r="L8508">
        <v>7.1999999999999995E-2</v>
      </c>
      <c r="M8508">
        <v>0.68600000000000005</v>
      </c>
      <c r="N8508">
        <v>0.57599999999999996</v>
      </c>
    </row>
    <row r="8509" spans="1:14" x14ac:dyDescent="0.25">
      <c r="A8509">
        <v>8508</v>
      </c>
      <c r="B8509" t="s">
        <v>24235</v>
      </c>
      <c r="C8509" t="s">
        <v>24234</v>
      </c>
      <c r="D8509">
        <v>190467</v>
      </c>
      <c r="E8509">
        <v>2</v>
      </c>
      <c r="F8509">
        <v>-3.91</v>
      </c>
      <c r="G8509">
        <v>124.00700000000001</v>
      </c>
      <c r="H8509">
        <v>0.32300000000000001</v>
      </c>
      <c r="I8509">
        <v>0.17100000000000001</v>
      </c>
      <c r="J8509">
        <v>0</v>
      </c>
      <c r="K8509">
        <v>0.17199999999999999</v>
      </c>
      <c r="L8509">
        <v>0.66100000000000003</v>
      </c>
      <c r="M8509">
        <v>0.61299999999999999</v>
      </c>
      <c r="N8509">
        <v>0.89700000000000002</v>
      </c>
    </row>
    <row r="8510" spans="1:14" x14ac:dyDescent="0.25">
      <c r="A8510">
        <v>8509</v>
      </c>
      <c r="B8510" t="s">
        <v>30915</v>
      </c>
      <c r="C8510" t="s">
        <v>30913</v>
      </c>
      <c r="D8510">
        <v>135661</v>
      </c>
      <c r="E8510">
        <v>6</v>
      </c>
      <c r="F8510">
        <v>-3.895</v>
      </c>
      <c r="G8510">
        <v>123.072</v>
      </c>
      <c r="H8510">
        <v>0.47899999999999998</v>
      </c>
      <c r="I8510">
        <v>0.108</v>
      </c>
      <c r="J8510">
        <v>0</v>
      </c>
      <c r="K8510">
        <v>0.31900000000000001</v>
      </c>
      <c r="L8510">
        <v>0.76300000000000001</v>
      </c>
      <c r="M8510">
        <v>0.68799999999999994</v>
      </c>
      <c r="N8510">
        <v>0.72399999999999998</v>
      </c>
    </row>
    <row r="8511" spans="1:14" x14ac:dyDescent="0.25">
      <c r="A8511">
        <v>8510</v>
      </c>
      <c r="B8511" t="s">
        <v>20621</v>
      </c>
      <c r="C8511" t="s">
        <v>20619</v>
      </c>
      <c r="D8511">
        <v>208178</v>
      </c>
      <c r="E8511">
        <v>10</v>
      </c>
      <c r="F8511">
        <v>-5.915</v>
      </c>
      <c r="G8511">
        <v>172.059</v>
      </c>
      <c r="H8511">
        <v>0.77900000000000003</v>
      </c>
      <c r="I8511">
        <v>0.64200000000000002</v>
      </c>
      <c r="J8511">
        <v>0.45900000000000002</v>
      </c>
      <c r="K8511">
        <v>0.60599999999999998</v>
      </c>
      <c r="L8511">
        <v>0.35899999999999999</v>
      </c>
      <c r="M8511">
        <v>0.68200000000000005</v>
      </c>
      <c r="N8511">
        <v>0.88600000000000001</v>
      </c>
    </row>
    <row r="8512" spans="1:14" x14ac:dyDescent="0.25">
      <c r="A8512">
        <v>8511</v>
      </c>
      <c r="B8512" t="s">
        <v>31148</v>
      </c>
      <c r="C8512" t="s">
        <v>31146</v>
      </c>
      <c r="D8512">
        <v>131187</v>
      </c>
      <c r="E8512">
        <v>4</v>
      </c>
      <c r="F8512">
        <v>-10.029</v>
      </c>
      <c r="G8512">
        <v>91.025000000000006</v>
      </c>
      <c r="H8512">
        <v>0.25600000000000001</v>
      </c>
      <c r="I8512">
        <v>0.874</v>
      </c>
      <c r="J8512">
        <v>0</v>
      </c>
      <c r="K8512">
        <v>0.11600000000000001</v>
      </c>
      <c r="L8512">
        <v>0.33900000000000002</v>
      </c>
      <c r="M8512">
        <v>0.629</v>
      </c>
      <c r="N8512">
        <v>0.22600000000000001</v>
      </c>
    </row>
    <row r="8513" spans="1:14" x14ac:dyDescent="0.25">
      <c r="A8513">
        <v>8512</v>
      </c>
      <c r="B8513" t="s">
        <v>28136</v>
      </c>
      <c r="C8513" t="s">
        <v>28135</v>
      </c>
      <c r="D8513">
        <v>166896</v>
      </c>
      <c r="E8513">
        <v>6</v>
      </c>
      <c r="F8513">
        <v>-8.3219999999999992</v>
      </c>
      <c r="G8513">
        <v>94.954999999999998</v>
      </c>
      <c r="H8513">
        <v>0.23799999999999999</v>
      </c>
      <c r="I8513">
        <v>0.28299999999999997</v>
      </c>
      <c r="J8513">
        <v>0</v>
      </c>
      <c r="K8513">
        <v>0.33400000000000002</v>
      </c>
      <c r="L8513">
        <v>0.504</v>
      </c>
      <c r="M8513">
        <v>0.77</v>
      </c>
      <c r="N8513">
        <v>0.65900000000000003</v>
      </c>
    </row>
    <row r="8514" spans="1:14" x14ac:dyDescent="0.25">
      <c r="A8514">
        <v>8513</v>
      </c>
      <c r="B8514" t="s">
        <v>29628</v>
      </c>
      <c r="C8514" t="s">
        <v>4687</v>
      </c>
      <c r="D8514">
        <v>154893</v>
      </c>
      <c r="E8514">
        <v>10</v>
      </c>
      <c r="F8514">
        <v>-6.0609999999999999</v>
      </c>
      <c r="G8514">
        <v>130.964</v>
      </c>
      <c r="H8514">
        <v>0.97399999999999998</v>
      </c>
      <c r="I8514">
        <v>0.20899999999999999</v>
      </c>
      <c r="J8514">
        <v>0.22500000000000001</v>
      </c>
      <c r="K8514">
        <v>0.97499999999999998</v>
      </c>
      <c r="L8514">
        <v>0.67800000000000005</v>
      </c>
      <c r="M8514">
        <v>0.81699999999999995</v>
      </c>
      <c r="N8514">
        <v>0.85899999999999999</v>
      </c>
    </row>
    <row r="8515" spans="1:14" x14ac:dyDescent="0.25">
      <c r="A8515">
        <v>8514</v>
      </c>
      <c r="B8515" t="s">
        <v>30612</v>
      </c>
      <c r="C8515" t="s">
        <v>30611</v>
      </c>
      <c r="D8515">
        <v>141509</v>
      </c>
      <c r="E8515">
        <v>0</v>
      </c>
      <c r="F8515">
        <v>-8.7629999999999999</v>
      </c>
      <c r="G8515">
        <v>117.931</v>
      </c>
      <c r="H8515">
        <v>2.9000000000000001E-2</v>
      </c>
      <c r="I8515">
        <v>0.53400000000000003</v>
      </c>
      <c r="J8515">
        <v>0.13300000000000001</v>
      </c>
      <c r="K8515">
        <v>0.379</v>
      </c>
      <c r="L8515">
        <v>0.61299999999999999</v>
      </c>
      <c r="M8515">
        <v>0.77700000000000002</v>
      </c>
      <c r="N8515">
        <v>0.57599999999999996</v>
      </c>
    </row>
    <row r="8516" spans="1:14" x14ac:dyDescent="0.25">
      <c r="A8516">
        <v>8515</v>
      </c>
      <c r="B8516" t="s">
        <v>28635</v>
      </c>
      <c r="C8516" t="s">
        <v>28634</v>
      </c>
      <c r="D8516">
        <v>163200</v>
      </c>
      <c r="E8516">
        <v>6</v>
      </c>
      <c r="F8516">
        <v>-6.4320000000000004</v>
      </c>
      <c r="G8516">
        <v>124.947</v>
      </c>
      <c r="H8516">
        <v>0.17399999999999999</v>
      </c>
      <c r="I8516">
        <v>0.71499999999999997</v>
      </c>
      <c r="J8516">
        <v>1.2999999999999999E-2</v>
      </c>
      <c r="K8516">
        <v>0.622</v>
      </c>
      <c r="L8516">
        <v>0.91200000000000003</v>
      </c>
      <c r="M8516">
        <v>0.90300000000000002</v>
      </c>
      <c r="N8516">
        <v>0.82799999999999996</v>
      </c>
    </row>
    <row r="8517" spans="1:14" x14ac:dyDescent="0.25">
      <c r="A8517">
        <v>8516</v>
      </c>
      <c r="B8517" t="s">
        <v>31285</v>
      </c>
      <c r="C8517" t="s">
        <v>31284</v>
      </c>
      <c r="D8517">
        <v>127742</v>
      </c>
      <c r="E8517">
        <v>1</v>
      </c>
      <c r="F8517">
        <v>-10.433</v>
      </c>
      <c r="G8517">
        <v>124.069</v>
      </c>
      <c r="H8517">
        <v>0.107</v>
      </c>
      <c r="I8517">
        <v>0.63400000000000001</v>
      </c>
      <c r="J8517">
        <v>0</v>
      </c>
      <c r="K8517">
        <v>0.29299999999999998</v>
      </c>
      <c r="L8517">
        <v>0.84499999999999997</v>
      </c>
      <c r="M8517">
        <v>0.72799999999999998</v>
      </c>
      <c r="N8517">
        <v>0.48199999999999998</v>
      </c>
    </row>
    <row r="8518" spans="1:14" x14ac:dyDescent="0.25">
      <c r="A8518">
        <v>8517</v>
      </c>
      <c r="B8518" t="s">
        <v>935</v>
      </c>
      <c r="C8518" t="s">
        <v>934</v>
      </c>
      <c r="D8518">
        <v>208156</v>
      </c>
      <c r="E8518">
        <v>8</v>
      </c>
      <c r="F8518">
        <v>-5.9080000000000004</v>
      </c>
      <c r="G8518">
        <v>105.023</v>
      </c>
      <c r="H8518">
        <v>0.154</v>
      </c>
      <c r="I8518">
        <v>0.27500000000000002</v>
      </c>
      <c r="J8518">
        <v>0</v>
      </c>
      <c r="K8518">
        <v>6.3200000000000006E-2</v>
      </c>
      <c r="L8518">
        <v>0.61699999999999999</v>
      </c>
    </row>
    <row r="8519" spans="1:14" x14ac:dyDescent="0.25">
      <c r="A8519">
        <v>8518</v>
      </c>
      <c r="B8519" t="s">
        <v>31138</v>
      </c>
      <c r="C8519" t="s">
        <v>31137</v>
      </c>
      <c r="D8519">
        <v>131318</v>
      </c>
      <c r="E8519">
        <v>8</v>
      </c>
      <c r="F8519">
        <v>-7.5720000000000001</v>
      </c>
      <c r="G8519">
        <v>116.994</v>
      </c>
      <c r="H8519">
        <v>0.33600000000000002</v>
      </c>
      <c r="I8519">
        <v>0.68600000000000005</v>
      </c>
      <c r="J8519">
        <v>0</v>
      </c>
      <c r="K8519">
        <v>0.22900000000000001</v>
      </c>
      <c r="L8519">
        <v>0.66600000000000004</v>
      </c>
      <c r="M8519">
        <v>0.64700000000000002</v>
      </c>
      <c r="N8519">
        <v>0.71099999999999997</v>
      </c>
    </row>
    <row r="8520" spans="1:14" x14ac:dyDescent="0.25">
      <c r="A8520">
        <v>8519</v>
      </c>
      <c r="B8520" t="s">
        <v>30123</v>
      </c>
      <c r="C8520" t="s">
        <v>30122</v>
      </c>
      <c r="D8520">
        <v>148615</v>
      </c>
      <c r="E8520">
        <v>6</v>
      </c>
      <c r="F8520">
        <v>-8.7479999999999993</v>
      </c>
      <c r="G8520">
        <v>129.97800000000001</v>
      </c>
      <c r="H8520">
        <v>0.27900000000000003</v>
      </c>
      <c r="I8520">
        <v>0.73699999999999999</v>
      </c>
      <c r="J8520">
        <v>0.13</v>
      </c>
      <c r="K8520">
        <v>0.92200000000000004</v>
      </c>
      <c r="L8520">
        <v>0.64600000000000002</v>
      </c>
      <c r="M8520">
        <v>0.83899999999999997</v>
      </c>
      <c r="N8520">
        <v>0.61099999999999999</v>
      </c>
    </row>
    <row r="8521" spans="1:14" x14ac:dyDescent="0.25">
      <c r="A8521">
        <v>8520</v>
      </c>
      <c r="B8521" t="s">
        <v>22070</v>
      </c>
      <c r="C8521" t="s">
        <v>22068</v>
      </c>
      <c r="D8521">
        <v>201184</v>
      </c>
      <c r="E8521">
        <v>11</v>
      </c>
      <c r="F8521">
        <v>-4.9960000000000004</v>
      </c>
      <c r="G8521">
        <v>87.962000000000003</v>
      </c>
      <c r="H8521">
        <v>0.504</v>
      </c>
      <c r="I8521">
        <v>0.29499999999999998</v>
      </c>
      <c r="J8521">
        <v>0.85299999999999998</v>
      </c>
      <c r="K8521">
        <v>0.92200000000000004</v>
      </c>
      <c r="L8521">
        <v>0.33600000000000002</v>
      </c>
      <c r="M8521">
        <v>0.74099999999999999</v>
      </c>
      <c r="N8521">
        <v>0.65700000000000003</v>
      </c>
    </row>
    <row r="8522" spans="1:14" x14ac:dyDescent="0.25">
      <c r="A8522">
        <v>8521</v>
      </c>
      <c r="B8522" t="s">
        <v>20634</v>
      </c>
      <c r="C8522" t="s">
        <v>20632</v>
      </c>
      <c r="D8522">
        <v>208133</v>
      </c>
      <c r="E8522">
        <v>5</v>
      </c>
      <c r="F8522">
        <v>-9.3339999999999996</v>
      </c>
      <c r="G8522">
        <v>119.994</v>
      </c>
      <c r="H8522">
        <v>0.36899999999999999</v>
      </c>
      <c r="I8522">
        <v>0.82099999999999995</v>
      </c>
      <c r="J8522">
        <v>0.14299999999999999</v>
      </c>
      <c r="K8522">
        <v>0.82899999999999996</v>
      </c>
      <c r="L8522">
        <v>4.4999999999999998E-2</v>
      </c>
      <c r="M8522">
        <v>0.82899999999999996</v>
      </c>
      <c r="N8522">
        <v>0.51</v>
      </c>
    </row>
    <row r="8523" spans="1:14" x14ac:dyDescent="0.25">
      <c r="A8523">
        <v>8522</v>
      </c>
      <c r="B8523" t="s">
        <v>20640</v>
      </c>
      <c r="C8523" t="s">
        <v>20639</v>
      </c>
      <c r="D8523">
        <v>208120</v>
      </c>
      <c r="E8523">
        <v>8</v>
      </c>
      <c r="F8523">
        <v>-9.3190000000000008</v>
      </c>
      <c r="G8523">
        <v>139.99199999999999</v>
      </c>
      <c r="H8523">
        <v>0.58099999999999996</v>
      </c>
      <c r="I8523">
        <v>2E-3</v>
      </c>
      <c r="J8523">
        <v>0.98199999999999998</v>
      </c>
      <c r="K8523">
        <v>1E-3</v>
      </c>
      <c r="L8523">
        <v>0.16600000000000001</v>
      </c>
      <c r="M8523">
        <v>0.68100000000000005</v>
      </c>
      <c r="N8523">
        <v>0.314</v>
      </c>
    </row>
    <row r="8524" spans="1:14" x14ac:dyDescent="0.25">
      <c r="A8524">
        <v>8523</v>
      </c>
      <c r="B8524" t="s">
        <v>26871</v>
      </c>
      <c r="C8524" t="s">
        <v>26870</v>
      </c>
      <c r="D8524">
        <v>175627</v>
      </c>
      <c r="E8524">
        <v>0</v>
      </c>
      <c r="F8524">
        <v>-7.5970000000000004</v>
      </c>
      <c r="G8524">
        <v>120.02</v>
      </c>
      <c r="H8524">
        <v>0.64100000000000001</v>
      </c>
      <c r="I8524">
        <v>0.13600000000000001</v>
      </c>
      <c r="J8524">
        <v>0.34499999999999997</v>
      </c>
      <c r="K8524">
        <v>0.753</v>
      </c>
      <c r="L8524">
        <v>0.33300000000000002</v>
      </c>
      <c r="M8524">
        <v>0.73599999999999999</v>
      </c>
      <c r="N8524">
        <v>0.73599999999999999</v>
      </c>
    </row>
    <row r="8525" spans="1:14" x14ac:dyDescent="0.25">
      <c r="A8525">
        <v>8524</v>
      </c>
      <c r="B8525" t="s">
        <v>31452</v>
      </c>
      <c r="C8525" t="s">
        <v>31450</v>
      </c>
      <c r="D8525">
        <v>122373</v>
      </c>
      <c r="E8525">
        <v>1</v>
      </c>
      <c r="F8525">
        <v>-8.1219999999999999</v>
      </c>
      <c r="G8525">
        <v>95.51</v>
      </c>
      <c r="H8525">
        <v>0.13700000000000001</v>
      </c>
      <c r="I8525">
        <v>1.9E-2</v>
      </c>
      <c r="J8525">
        <v>0.26700000000000002</v>
      </c>
      <c r="K8525">
        <v>0.93100000000000005</v>
      </c>
      <c r="L8525">
        <v>0.16200000000000001</v>
      </c>
      <c r="M8525">
        <v>0.89900000000000002</v>
      </c>
      <c r="N8525">
        <v>0.56399999999999995</v>
      </c>
    </row>
    <row r="8526" spans="1:14" x14ac:dyDescent="0.25">
      <c r="A8526">
        <v>8525</v>
      </c>
      <c r="B8526" t="s">
        <v>20646</v>
      </c>
      <c r="C8526" t="s">
        <v>20644</v>
      </c>
      <c r="D8526">
        <v>208093</v>
      </c>
      <c r="E8526">
        <v>9</v>
      </c>
      <c r="F8526">
        <v>-6.38</v>
      </c>
      <c r="G8526">
        <v>123.01900000000001</v>
      </c>
      <c r="H8526">
        <v>0.373</v>
      </c>
      <c r="I8526">
        <v>0.79400000000000004</v>
      </c>
      <c r="J8526">
        <v>0.54500000000000004</v>
      </c>
      <c r="K8526">
        <v>0.13400000000000001</v>
      </c>
      <c r="L8526">
        <v>0.86099999999999999</v>
      </c>
      <c r="M8526">
        <v>0.72099999999999997</v>
      </c>
      <c r="N8526">
        <v>0.66600000000000004</v>
      </c>
    </row>
    <row r="8527" spans="1:14" x14ac:dyDescent="0.25">
      <c r="A8527">
        <v>8526</v>
      </c>
      <c r="B8527" t="s">
        <v>20651</v>
      </c>
      <c r="C8527" t="s">
        <v>20649</v>
      </c>
      <c r="D8527">
        <v>208080</v>
      </c>
      <c r="E8527">
        <v>8</v>
      </c>
      <c r="F8527">
        <v>-8.4420000000000002</v>
      </c>
      <c r="G8527">
        <v>120.05800000000001</v>
      </c>
      <c r="H8527">
        <v>0.17799999999999999</v>
      </c>
      <c r="I8527">
        <v>4.7E-2</v>
      </c>
      <c r="J8527">
        <v>0</v>
      </c>
      <c r="K8527">
        <v>0.14699999999999999</v>
      </c>
      <c r="L8527">
        <v>1.9E-2</v>
      </c>
      <c r="M8527">
        <v>0.84299999999999997</v>
      </c>
      <c r="N8527">
        <v>0.435</v>
      </c>
    </row>
    <row r="8528" spans="1:14" x14ac:dyDescent="0.25">
      <c r="A8528">
        <v>8527</v>
      </c>
      <c r="B8528" t="s">
        <v>22315</v>
      </c>
      <c r="C8528" t="s">
        <v>22314</v>
      </c>
      <c r="D8528">
        <v>199864</v>
      </c>
      <c r="E8528">
        <v>5</v>
      </c>
      <c r="F8528">
        <v>-6.742</v>
      </c>
      <c r="G8528">
        <v>167.637</v>
      </c>
      <c r="H8528">
        <v>0.126</v>
      </c>
      <c r="I8528">
        <v>0.184</v>
      </c>
      <c r="J8528">
        <v>0.40400000000000003</v>
      </c>
      <c r="K8528">
        <v>0.25700000000000001</v>
      </c>
      <c r="L8528">
        <v>0.96899999999999997</v>
      </c>
      <c r="M8528">
        <v>0.76900000000000002</v>
      </c>
      <c r="N8528">
        <v>0.57699999999999996</v>
      </c>
    </row>
    <row r="8529" spans="1:14" x14ac:dyDescent="0.25">
      <c r="A8529">
        <v>8528</v>
      </c>
      <c r="B8529" t="s">
        <v>20654</v>
      </c>
      <c r="C8529" t="s">
        <v>20652</v>
      </c>
      <c r="D8529">
        <v>208066</v>
      </c>
      <c r="E8529">
        <v>0</v>
      </c>
      <c r="F8529">
        <v>-4.6440000000000001</v>
      </c>
      <c r="G8529">
        <v>74.209999999999994</v>
      </c>
      <c r="H8529">
        <v>0.379</v>
      </c>
      <c r="I8529">
        <v>5.5E-2</v>
      </c>
      <c r="J8529">
        <v>0</v>
      </c>
      <c r="K8529">
        <v>0.10100000000000001</v>
      </c>
      <c r="L8529">
        <v>0.114</v>
      </c>
      <c r="M8529">
        <v>0.49</v>
      </c>
      <c r="N8529">
        <v>0.378</v>
      </c>
    </row>
    <row r="8530" spans="1:14" x14ac:dyDescent="0.25">
      <c r="A8530">
        <v>8529</v>
      </c>
      <c r="B8530" t="s">
        <v>20656</v>
      </c>
      <c r="C8530" t="s">
        <v>20655</v>
      </c>
      <c r="D8530">
        <v>208051</v>
      </c>
      <c r="E8530">
        <v>8</v>
      </c>
      <c r="F8530">
        <v>-4.6550000000000002</v>
      </c>
      <c r="G8530">
        <v>81.870999999999995</v>
      </c>
      <c r="H8530">
        <v>0.64300000000000002</v>
      </c>
      <c r="I8530">
        <v>0.316</v>
      </c>
      <c r="J8530">
        <v>0.14599999999999999</v>
      </c>
      <c r="K8530">
        <v>0.252</v>
      </c>
      <c r="L8530">
        <v>0.41699999999999998</v>
      </c>
      <c r="M8530">
        <v>0.53600000000000003</v>
      </c>
      <c r="N8530">
        <v>0.80300000000000005</v>
      </c>
    </row>
    <row r="8531" spans="1:14" x14ac:dyDescent="0.25">
      <c r="A8531">
        <v>8530</v>
      </c>
      <c r="B8531" t="s">
        <v>25749</v>
      </c>
      <c r="C8531" t="s">
        <v>25748</v>
      </c>
      <c r="D8531">
        <v>182201</v>
      </c>
      <c r="E8531">
        <v>5</v>
      </c>
      <c r="F8531">
        <v>-6.3339999999999996</v>
      </c>
      <c r="G8531">
        <v>170.00299999999999</v>
      </c>
      <c r="H8531">
        <v>4.8000000000000001E-2</v>
      </c>
      <c r="I8531">
        <v>0.247</v>
      </c>
      <c r="J8531">
        <v>0.314</v>
      </c>
      <c r="K8531">
        <v>0.97699999999999998</v>
      </c>
      <c r="L8531">
        <v>0.33900000000000002</v>
      </c>
      <c r="M8531">
        <v>0.58399999999999996</v>
      </c>
      <c r="N8531">
        <v>0.49</v>
      </c>
    </row>
    <row r="8532" spans="1:14" x14ac:dyDescent="0.25">
      <c r="A8532">
        <v>8531</v>
      </c>
      <c r="B8532" t="s">
        <v>29351</v>
      </c>
      <c r="C8532" t="s">
        <v>29349</v>
      </c>
      <c r="D8532">
        <v>157419</v>
      </c>
      <c r="E8532">
        <v>4</v>
      </c>
      <c r="F8532">
        <v>-4.2539999999999996</v>
      </c>
      <c r="G8532">
        <v>150.18100000000001</v>
      </c>
      <c r="H8532">
        <v>0.35699999999999998</v>
      </c>
      <c r="I8532">
        <v>0.372</v>
      </c>
      <c r="J8532">
        <v>0</v>
      </c>
      <c r="K8532">
        <v>0.77100000000000002</v>
      </c>
      <c r="L8532">
        <v>0.74299999999999999</v>
      </c>
      <c r="M8532">
        <v>0.77600000000000002</v>
      </c>
      <c r="N8532">
        <v>0.66600000000000004</v>
      </c>
    </row>
    <row r="8533" spans="1:14" x14ac:dyDescent="0.25">
      <c r="A8533">
        <v>8532</v>
      </c>
      <c r="B8533" t="s">
        <v>27819</v>
      </c>
      <c r="C8533" t="s">
        <v>27817</v>
      </c>
      <c r="D8533">
        <v>169195</v>
      </c>
      <c r="E8533">
        <v>6</v>
      </c>
      <c r="F8533">
        <v>-14.425000000000001</v>
      </c>
      <c r="G8533">
        <v>80.024000000000001</v>
      </c>
      <c r="H8533">
        <v>0.29899999999999999</v>
      </c>
      <c r="I8533">
        <v>0.14799999999999999</v>
      </c>
      <c r="J8533">
        <v>0</v>
      </c>
      <c r="K8533">
        <v>0.72299999999999998</v>
      </c>
      <c r="L8533">
        <v>0.96099999999999997</v>
      </c>
      <c r="M8533">
        <v>0.78100000000000003</v>
      </c>
      <c r="N8533">
        <v>0.34699999999999998</v>
      </c>
    </row>
    <row r="8534" spans="1:14" x14ac:dyDescent="0.25">
      <c r="A8534">
        <v>8533</v>
      </c>
      <c r="B8534" t="s">
        <v>20661</v>
      </c>
      <c r="C8534" t="s">
        <v>20660</v>
      </c>
      <c r="D8534">
        <v>208000</v>
      </c>
      <c r="E8534">
        <v>10</v>
      </c>
      <c r="F8534">
        <v>-5.5869999999999997</v>
      </c>
      <c r="G8534">
        <v>178.011</v>
      </c>
      <c r="H8534">
        <v>0.318</v>
      </c>
      <c r="I8534">
        <v>0.60799999999999998</v>
      </c>
      <c r="J8534">
        <v>0.221</v>
      </c>
      <c r="K8534">
        <v>0.27700000000000002</v>
      </c>
      <c r="L8534">
        <v>0.52400000000000002</v>
      </c>
      <c r="M8534">
        <v>0.70199999999999996</v>
      </c>
      <c r="N8534">
        <v>0.65200000000000002</v>
      </c>
    </row>
    <row r="8535" spans="1:14" x14ac:dyDescent="0.25">
      <c r="A8535">
        <v>8534</v>
      </c>
      <c r="B8535" t="s">
        <v>20663</v>
      </c>
      <c r="C8535" t="s">
        <v>20662</v>
      </c>
      <c r="D8535">
        <v>208000</v>
      </c>
      <c r="E8535">
        <v>5</v>
      </c>
      <c r="F8535">
        <v>-9.2430000000000003</v>
      </c>
      <c r="G8535">
        <v>133.714</v>
      </c>
      <c r="H8535">
        <v>3.6999999999999998E-2</v>
      </c>
      <c r="I8535">
        <v>0.69099999999999995</v>
      </c>
      <c r="J8535">
        <v>0</v>
      </c>
      <c r="K8535">
        <v>0.104</v>
      </c>
      <c r="L8535">
        <v>2.5999999999999999E-2</v>
      </c>
      <c r="M8535">
        <v>0.47099999999999997</v>
      </c>
      <c r="N8535">
        <v>0.22</v>
      </c>
    </row>
    <row r="8536" spans="1:14" x14ac:dyDescent="0.25">
      <c r="A8536">
        <v>8535</v>
      </c>
      <c r="B8536" t="s">
        <v>31124</v>
      </c>
      <c r="C8536" t="s">
        <v>31123</v>
      </c>
      <c r="D8536">
        <v>131667</v>
      </c>
      <c r="E8536">
        <v>8</v>
      </c>
      <c r="F8536">
        <v>-5.7510000000000003</v>
      </c>
      <c r="G8536">
        <v>175.6</v>
      </c>
      <c r="H8536">
        <v>0.41899999999999998</v>
      </c>
      <c r="I8536">
        <v>0.316</v>
      </c>
      <c r="J8536">
        <v>0.65500000000000003</v>
      </c>
      <c r="K8536">
        <v>0.59599999999999997</v>
      </c>
      <c r="L8536">
        <v>0.125</v>
      </c>
      <c r="M8536">
        <v>0.20599999999999999</v>
      </c>
      <c r="N8536">
        <v>0.871</v>
      </c>
    </row>
    <row r="8537" spans="1:14" x14ac:dyDescent="0.25">
      <c r="A8537">
        <v>8536</v>
      </c>
      <c r="B8537" t="s">
        <v>28782</v>
      </c>
      <c r="C8537" t="s">
        <v>28780</v>
      </c>
      <c r="D8537">
        <v>162280</v>
      </c>
      <c r="E8537">
        <v>8</v>
      </c>
      <c r="F8537">
        <v>-2.2770000000000001</v>
      </c>
      <c r="G8537">
        <v>164.10900000000001</v>
      </c>
      <c r="H8537">
        <v>0.10199999999999999</v>
      </c>
      <c r="I8537">
        <v>0.113</v>
      </c>
      <c r="J8537">
        <v>0.68300000000000005</v>
      </c>
      <c r="K8537">
        <v>0.123</v>
      </c>
      <c r="L8537">
        <v>0.78800000000000003</v>
      </c>
      <c r="M8537">
        <v>0.41299999999999998</v>
      </c>
      <c r="N8537">
        <v>0.96499999999999997</v>
      </c>
    </row>
    <row r="8538" spans="1:14" x14ac:dyDescent="0.25">
      <c r="A8538">
        <v>8537</v>
      </c>
      <c r="B8538" t="s">
        <v>20678</v>
      </c>
      <c r="C8538" t="s">
        <v>20677</v>
      </c>
      <c r="D8538">
        <v>207960</v>
      </c>
      <c r="E8538">
        <v>2</v>
      </c>
      <c r="F8538">
        <v>-2.7770000000000001</v>
      </c>
      <c r="G8538">
        <v>115.001</v>
      </c>
      <c r="H8538">
        <v>0.63900000000000001</v>
      </c>
      <c r="I8538">
        <v>0.13500000000000001</v>
      </c>
      <c r="J8538">
        <v>0.123</v>
      </c>
      <c r="K8538">
        <v>0.30299999999999999</v>
      </c>
      <c r="L8538">
        <v>0.64800000000000002</v>
      </c>
      <c r="M8538">
        <v>0.71</v>
      </c>
      <c r="N8538">
        <v>0.90900000000000003</v>
      </c>
    </row>
    <row r="8539" spans="1:14" x14ac:dyDescent="0.25">
      <c r="A8539">
        <v>8538</v>
      </c>
      <c r="B8539" t="s">
        <v>20687</v>
      </c>
      <c r="C8539" t="s">
        <v>20686</v>
      </c>
      <c r="D8539">
        <v>207909</v>
      </c>
      <c r="E8539">
        <v>1</v>
      </c>
      <c r="F8539">
        <v>-5.0140000000000002</v>
      </c>
      <c r="G8539">
        <v>96.995999999999995</v>
      </c>
      <c r="H8539">
        <v>0.54700000000000004</v>
      </c>
      <c r="I8539">
        <v>2.5999999999999999E-2</v>
      </c>
      <c r="J8539">
        <v>0.435</v>
      </c>
      <c r="K8539">
        <v>0.77900000000000003</v>
      </c>
      <c r="L8539">
        <v>0.65900000000000003</v>
      </c>
      <c r="M8539">
        <v>0.73099999999999998</v>
      </c>
      <c r="N8539">
        <v>0.84799999999999998</v>
      </c>
    </row>
    <row r="8540" spans="1:14" x14ac:dyDescent="0.25">
      <c r="A8540">
        <v>8539</v>
      </c>
      <c r="B8540" t="s">
        <v>20690</v>
      </c>
      <c r="C8540" t="s">
        <v>20688</v>
      </c>
      <c r="D8540">
        <v>207905</v>
      </c>
      <c r="E8540">
        <v>6</v>
      </c>
      <c r="F8540">
        <v>-4.8559999999999999</v>
      </c>
      <c r="G8540">
        <v>102.06100000000001</v>
      </c>
      <c r="H8540">
        <v>0.48599999999999999</v>
      </c>
      <c r="I8540">
        <v>0.94499999999999995</v>
      </c>
      <c r="J8540">
        <v>0.16800000000000001</v>
      </c>
      <c r="K8540">
        <v>1.2E-2</v>
      </c>
      <c r="L8540">
        <v>0.50800000000000001</v>
      </c>
      <c r="M8540">
        <v>0.60099999999999998</v>
      </c>
      <c r="N8540">
        <v>0.72399999999999998</v>
      </c>
    </row>
    <row r="8541" spans="1:14" x14ac:dyDescent="0.25">
      <c r="A8541">
        <v>8540</v>
      </c>
      <c r="B8541" t="s">
        <v>20817</v>
      </c>
      <c r="C8541" t="s">
        <v>20816</v>
      </c>
      <c r="D8541">
        <v>207270</v>
      </c>
      <c r="E8541">
        <v>2</v>
      </c>
      <c r="F8541">
        <v>-7.1219999999999999</v>
      </c>
      <c r="G8541">
        <v>171.76400000000001</v>
      </c>
      <c r="H8541">
        <v>0.21299999999999999</v>
      </c>
      <c r="I8541">
        <v>0.159</v>
      </c>
      <c r="J8541">
        <v>0.55900000000000005</v>
      </c>
      <c r="K8541">
        <v>0.154</v>
      </c>
      <c r="L8541">
        <v>0.40600000000000003</v>
      </c>
      <c r="M8541">
        <v>0.81599999999999995</v>
      </c>
      <c r="N8541">
        <v>0.47799999999999998</v>
      </c>
    </row>
    <row r="8542" spans="1:14" x14ac:dyDescent="0.25">
      <c r="A8542">
        <v>8541</v>
      </c>
      <c r="B8542" t="s">
        <v>20695</v>
      </c>
      <c r="C8542" t="s">
        <v>20694</v>
      </c>
      <c r="D8542">
        <v>207853</v>
      </c>
      <c r="E8542">
        <v>2</v>
      </c>
      <c r="F8542">
        <v>-2.7240000000000002</v>
      </c>
      <c r="G8542">
        <v>141.02000000000001</v>
      </c>
      <c r="H8542">
        <v>0.85599999999999998</v>
      </c>
      <c r="I8542">
        <v>0.28100000000000003</v>
      </c>
      <c r="J8542">
        <v>0</v>
      </c>
      <c r="K8542">
        <v>0.42399999999999999</v>
      </c>
      <c r="L8542">
        <v>0.82199999999999995</v>
      </c>
      <c r="M8542">
        <v>0.78800000000000003</v>
      </c>
      <c r="N8542">
        <v>0.85899999999999999</v>
      </c>
    </row>
    <row r="8543" spans="1:14" x14ac:dyDescent="0.25">
      <c r="A8543">
        <v>8542</v>
      </c>
      <c r="B8543" t="s">
        <v>20697</v>
      </c>
      <c r="C8543" t="s">
        <v>20696</v>
      </c>
      <c r="D8543">
        <v>207840</v>
      </c>
      <c r="E8543">
        <v>2</v>
      </c>
      <c r="F8543">
        <v>-4.6870000000000003</v>
      </c>
      <c r="G8543">
        <v>124.014</v>
      </c>
      <c r="H8543">
        <v>0.58099999999999996</v>
      </c>
      <c r="I8543">
        <v>3.2000000000000001E-2</v>
      </c>
      <c r="J8543">
        <v>0.91300000000000003</v>
      </c>
      <c r="K8543">
        <v>0.151</v>
      </c>
      <c r="L8543">
        <v>6.8000000000000005E-2</v>
      </c>
      <c r="M8543">
        <v>0.71099999999999997</v>
      </c>
      <c r="N8543">
        <v>0.89300000000000002</v>
      </c>
    </row>
    <row r="8544" spans="1:14" x14ac:dyDescent="0.25">
      <c r="A8544">
        <v>8543</v>
      </c>
      <c r="B8544" t="s">
        <v>20699</v>
      </c>
      <c r="C8544" t="s">
        <v>20698</v>
      </c>
      <c r="D8544">
        <v>207835</v>
      </c>
      <c r="E8544">
        <v>1</v>
      </c>
      <c r="F8544">
        <v>-4.8079999999999998</v>
      </c>
      <c r="G8544">
        <v>97.004999999999995</v>
      </c>
      <c r="H8544">
        <v>0.432</v>
      </c>
      <c r="I8544">
        <v>0.36099999999999999</v>
      </c>
      <c r="J8544">
        <v>0.115</v>
      </c>
      <c r="K8544">
        <v>0.83599999999999997</v>
      </c>
      <c r="L8544">
        <v>0.308</v>
      </c>
      <c r="M8544">
        <v>0.82599999999999996</v>
      </c>
      <c r="N8544">
        <v>0.79300000000000004</v>
      </c>
    </row>
    <row r="8545" spans="1:14" x14ac:dyDescent="0.25">
      <c r="A8545">
        <v>8544</v>
      </c>
      <c r="B8545" t="s">
        <v>21684</v>
      </c>
      <c r="C8545" t="s">
        <v>21683</v>
      </c>
      <c r="D8545">
        <v>203173</v>
      </c>
      <c r="E8545">
        <v>8</v>
      </c>
      <c r="F8545">
        <v>-8.2309999999999999</v>
      </c>
      <c r="G8545">
        <v>90.99</v>
      </c>
      <c r="H8545">
        <v>0.29599999999999999</v>
      </c>
      <c r="I8545">
        <v>0.432</v>
      </c>
      <c r="J8545">
        <v>0.14099999999999999</v>
      </c>
      <c r="K8545">
        <v>9.5000000000000001E-2</v>
      </c>
      <c r="L8545">
        <v>0.60899999999999999</v>
      </c>
      <c r="M8545">
        <v>0.71499999999999997</v>
      </c>
      <c r="N8545">
        <v>0.58399999999999996</v>
      </c>
    </row>
    <row r="8546" spans="1:14" x14ac:dyDescent="0.25">
      <c r="A8546">
        <v>8545</v>
      </c>
      <c r="B8546" t="s">
        <v>21261</v>
      </c>
      <c r="C8546" t="s">
        <v>21259</v>
      </c>
      <c r="D8546">
        <v>205000</v>
      </c>
      <c r="E8546">
        <v>6</v>
      </c>
      <c r="F8546">
        <v>-3.976</v>
      </c>
      <c r="G8546">
        <v>105.024</v>
      </c>
      <c r="H8546">
        <v>0.29699999999999999</v>
      </c>
      <c r="I8546">
        <v>0.24399999999999999</v>
      </c>
      <c r="J8546">
        <v>0.122</v>
      </c>
      <c r="K8546">
        <v>0.90500000000000003</v>
      </c>
      <c r="L8546">
        <v>0.93600000000000005</v>
      </c>
      <c r="M8546">
        <v>0.71199999999999997</v>
      </c>
      <c r="N8546">
        <v>0.80700000000000005</v>
      </c>
    </row>
    <row r="8547" spans="1:14" x14ac:dyDescent="0.25">
      <c r="A8547">
        <v>8546</v>
      </c>
      <c r="B8547" t="s">
        <v>29556</v>
      </c>
      <c r="C8547" t="s">
        <v>29555</v>
      </c>
      <c r="D8547">
        <v>155653</v>
      </c>
      <c r="E8547">
        <v>1</v>
      </c>
      <c r="F8547">
        <v>-4.1840000000000002</v>
      </c>
      <c r="G8547">
        <v>99</v>
      </c>
      <c r="H8547">
        <v>0.27600000000000002</v>
      </c>
      <c r="I8547">
        <v>0.14299999999999999</v>
      </c>
      <c r="J8547">
        <v>0.24199999999999999</v>
      </c>
      <c r="K8547">
        <v>0.68200000000000005</v>
      </c>
      <c r="L8547">
        <v>0.35499999999999998</v>
      </c>
      <c r="M8547">
        <v>0.72099999999999997</v>
      </c>
      <c r="N8547">
        <v>0.58499999999999996</v>
      </c>
    </row>
    <row r="8548" spans="1:14" x14ac:dyDescent="0.25">
      <c r="A8548">
        <v>8547</v>
      </c>
      <c r="B8548" t="s">
        <v>20717</v>
      </c>
      <c r="C8548" t="s">
        <v>20716</v>
      </c>
      <c r="D8548">
        <v>207724</v>
      </c>
      <c r="E8548">
        <v>4</v>
      </c>
      <c r="F8548">
        <v>-9.2100000000000009</v>
      </c>
      <c r="G8548">
        <v>94.921000000000006</v>
      </c>
      <c r="H8548">
        <v>0.13400000000000001</v>
      </c>
      <c r="I8548">
        <v>0.45600000000000002</v>
      </c>
      <c r="J8548">
        <v>0.311</v>
      </c>
      <c r="K8548">
        <v>0.129</v>
      </c>
      <c r="L8548">
        <v>0.34100000000000003</v>
      </c>
      <c r="M8548">
        <v>0.53400000000000003</v>
      </c>
      <c r="N8548">
        <v>0.63300000000000001</v>
      </c>
    </row>
    <row r="8549" spans="1:14" x14ac:dyDescent="0.25">
      <c r="A8549">
        <v>8548</v>
      </c>
      <c r="B8549" t="s">
        <v>21198</v>
      </c>
      <c r="C8549" t="s">
        <v>21196</v>
      </c>
      <c r="D8549">
        <v>205430</v>
      </c>
      <c r="E8549">
        <v>6</v>
      </c>
      <c r="F8549">
        <v>-6.6349999999999998</v>
      </c>
      <c r="G8549">
        <v>151.733</v>
      </c>
      <c r="H8549">
        <v>0.503</v>
      </c>
      <c r="I8549">
        <v>0.72499999999999998</v>
      </c>
      <c r="J8549">
        <v>0</v>
      </c>
      <c r="K8549">
        <v>0.95199999999999996</v>
      </c>
      <c r="L8549">
        <v>0.78500000000000003</v>
      </c>
      <c r="M8549">
        <v>0.60499999999999998</v>
      </c>
      <c r="N8549">
        <v>0.82699999999999996</v>
      </c>
    </row>
    <row r="8550" spans="1:14" x14ac:dyDescent="0.25">
      <c r="A8550">
        <v>8549</v>
      </c>
      <c r="B8550" t="s">
        <v>20720</v>
      </c>
      <c r="C8550" t="s">
        <v>20718</v>
      </c>
      <c r="D8550">
        <v>207719</v>
      </c>
      <c r="E8550">
        <v>0</v>
      </c>
      <c r="F8550">
        <v>-5.508</v>
      </c>
      <c r="G8550">
        <v>114.02500000000001</v>
      </c>
      <c r="H8550">
        <v>0.629</v>
      </c>
      <c r="I8550">
        <v>0.90600000000000003</v>
      </c>
      <c r="J8550">
        <v>0</v>
      </c>
      <c r="K8550">
        <v>0.109</v>
      </c>
      <c r="L8550">
        <v>0.65600000000000003</v>
      </c>
      <c r="M8550">
        <v>0.77500000000000002</v>
      </c>
      <c r="N8550">
        <v>0.68</v>
      </c>
    </row>
    <row r="8551" spans="1:14" x14ac:dyDescent="0.25">
      <c r="A8551">
        <v>8550</v>
      </c>
      <c r="B8551" t="s">
        <v>20725</v>
      </c>
      <c r="C8551" t="s">
        <v>20724</v>
      </c>
      <c r="D8551">
        <v>207692</v>
      </c>
      <c r="E8551">
        <v>2</v>
      </c>
      <c r="F8551">
        <v>-8.1259999999999994</v>
      </c>
      <c r="G8551">
        <v>104.196</v>
      </c>
      <c r="H8551">
        <v>0.28499999999999998</v>
      </c>
      <c r="I8551">
        <v>0.14799999999999999</v>
      </c>
      <c r="J8551">
        <v>0</v>
      </c>
      <c r="K8551">
        <v>0.111</v>
      </c>
      <c r="L8551">
        <v>0.68500000000000005</v>
      </c>
      <c r="M8551">
        <v>0.58099999999999996</v>
      </c>
      <c r="N8551">
        <v>0.51200000000000001</v>
      </c>
    </row>
    <row r="8552" spans="1:14" x14ac:dyDescent="0.25">
      <c r="A8552">
        <v>8551</v>
      </c>
      <c r="B8552" t="s">
        <v>20728</v>
      </c>
      <c r="C8552" t="s">
        <v>20726</v>
      </c>
      <c r="D8552">
        <v>207679</v>
      </c>
      <c r="E8552">
        <v>1</v>
      </c>
      <c r="F8552">
        <v>-3.9260000000000002</v>
      </c>
      <c r="G8552">
        <v>105.011</v>
      </c>
      <c r="H8552">
        <v>5.0000000000000001E-3</v>
      </c>
      <c r="I8552">
        <v>7.4999999999999997E-2</v>
      </c>
      <c r="J8552">
        <v>0</v>
      </c>
      <c r="K8552">
        <v>0.91500000000000004</v>
      </c>
      <c r="L8552">
        <v>0.377</v>
      </c>
      <c r="M8552">
        <v>0.54</v>
      </c>
      <c r="N8552">
        <v>0.84199999999999997</v>
      </c>
    </row>
    <row r="8553" spans="1:14" x14ac:dyDescent="0.25">
      <c r="A8553">
        <v>8552</v>
      </c>
      <c r="B8553" t="s">
        <v>20739</v>
      </c>
      <c r="C8553" t="s">
        <v>20737</v>
      </c>
      <c r="D8553">
        <v>207600</v>
      </c>
      <c r="E8553">
        <v>10</v>
      </c>
      <c r="F8553">
        <v>-7.2880000000000003</v>
      </c>
      <c r="G8553">
        <v>148.119</v>
      </c>
      <c r="H8553">
        <v>0.32800000000000001</v>
      </c>
      <c r="I8553">
        <v>0.26600000000000001</v>
      </c>
      <c r="J8553">
        <v>0.376</v>
      </c>
      <c r="K8553">
        <v>0.85699999999999998</v>
      </c>
      <c r="L8553">
        <v>0.79800000000000004</v>
      </c>
      <c r="M8553">
        <v>0.88600000000000001</v>
      </c>
      <c r="N8553">
        <v>0.64600000000000002</v>
      </c>
    </row>
    <row r="8554" spans="1:14" x14ac:dyDescent="0.25">
      <c r="A8554">
        <v>8553</v>
      </c>
      <c r="B8554" t="s">
        <v>24545</v>
      </c>
      <c r="C8554" t="s">
        <v>2985</v>
      </c>
      <c r="D8554">
        <v>188853</v>
      </c>
      <c r="E8554">
        <v>0</v>
      </c>
      <c r="F8554">
        <v>-2.8340000000000001</v>
      </c>
      <c r="G8554">
        <v>76.902000000000001</v>
      </c>
      <c r="H8554">
        <v>0.19900000000000001</v>
      </c>
      <c r="I8554">
        <v>0.27500000000000002</v>
      </c>
      <c r="J8554">
        <v>0.505</v>
      </c>
      <c r="K8554">
        <v>0.83799999999999997</v>
      </c>
      <c r="L8554">
        <v>3.2000000000000001E-2</v>
      </c>
      <c r="M8554">
        <v>0.29099999999999998</v>
      </c>
      <c r="N8554">
        <v>0.97399999999999998</v>
      </c>
    </row>
    <row r="8555" spans="1:14" x14ac:dyDescent="0.25">
      <c r="A8555">
        <v>8554</v>
      </c>
      <c r="B8555" t="s">
        <v>20742</v>
      </c>
      <c r="C8555" t="s">
        <v>20740</v>
      </c>
      <c r="D8555">
        <v>207587</v>
      </c>
      <c r="E8555">
        <v>10</v>
      </c>
      <c r="F8555">
        <v>-9.4109999999999996</v>
      </c>
      <c r="G8555">
        <v>135.05600000000001</v>
      </c>
      <c r="H8555">
        <v>0.63600000000000001</v>
      </c>
      <c r="I8555">
        <v>0.38500000000000001</v>
      </c>
      <c r="J8555">
        <v>0.93200000000000005</v>
      </c>
      <c r="K8555">
        <v>0.75800000000000001</v>
      </c>
      <c r="L8555">
        <v>0.32400000000000001</v>
      </c>
      <c r="M8555">
        <v>0.53300000000000003</v>
      </c>
      <c r="N8555">
        <v>0.63800000000000001</v>
      </c>
    </row>
    <row r="8556" spans="1:14" x14ac:dyDescent="0.25">
      <c r="A8556">
        <v>8555</v>
      </c>
      <c r="B8556" t="s">
        <v>23573</v>
      </c>
      <c r="C8556" t="s">
        <v>23572</v>
      </c>
      <c r="D8556">
        <v>193827</v>
      </c>
      <c r="E8556">
        <v>5</v>
      </c>
      <c r="F8556">
        <v>-6.4530000000000003</v>
      </c>
      <c r="G8556">
        <v>173.85</v>
      </c>
      <c r="H8556">
        <v>0.625</v>
      </c>
      <c r="I8556">
        <v>0.56299999999999994</v>
      </c>
      <c r="J8556">
        <v>0</v>
      </c>
      <c r="K8556">
        <v>0.23300000000000001</v>
      </c>
      <c r="L8556">
        <v>0.36299999999999999</v>
      </c>
      <c r="M8556">
        <v>0.45200000000000001</v>
      </c>
      <c r="N8556">
        <v>0.52300000000000002</v>
      </c>
    </row>
    <row r="8557" spans="1:14" x14ac:dyDescent="0.25">
      <c r="A8557">
        <v>8556</v>
      </c>
      <c r="B8557" t="s">
        <v>25690</v>
      </c>
      <c r="C8557" t="s">
        <v>25689</v>
      </c>
      <c r="D8557">
        <v>182520</v>
      </c>
      <c r="E8557">
        <v>8</v>
      </c>
      <c r="F8557">
        <v>-7.6280000000000001</v>
      </c>
      <c r="G8557">
        <v>77.588999999999999</v>
      </c>
      <c r="H8557">
        <v>0.48299999999999998</v>
      </c>
      <c r="I8557">
        <v>0.74199999999999999</v>
      </c>
      <c r="J8557">
        <v>0</v>
      </c>
      <c r="K8557">
        <v>0.10199999999999999</v>
      </c>
      <c r="L8557">
        <v>0.20899999999999999</v>
      </c>
      <c r="M8557">
        <v>0.317</v>
      </c>
      <c r="N8557">
        <v>0.36099999999999999</v>
      </c>
    </row>
    <row r="8558" spans="1:14" x14ac:dyDescent="0.25">
      <c r="A8558">
        <v>8557</v>
      </c>
      <c r="B8558" t="s">
        <v>20755</v>
      </c>
      <c r="C8558" t="s">
        <v>20754</v>
      </c>
      <c r="D8558">
        <v>207529</v>
      </c>
      <c r="E8558">
        <v>8</v>
      </c>
      <c r="F8558">
        <v>-9.9540000000000006</v>
      </c>
      <c r="G8558">
        <v>112.988</v>
      </c>
      <c r="H8558">
        <v>0.375</v>
      </c>
      <c r="I8558">
        <v>3.7999999999999999E-2</v>
      </c>
      <c r="J8558">
        <v>0</v>
      </c>
      <c r="K8558">
        <v>9.6000000000000002E-2</v>
      </c>
      <c r="L8558">
        <v>0.80600000000000005</v>
      </c>
      <c r="M8558">
        <v>0.48</v>
      </c>
      <c r="N8558">
        <v>0.56499999999999995</v>
      </c>
    </row>
    <row r="8559" spans="1:14" x14ac:dyDescent="0.25">
      <c r="A8559">
        <v>8558</v>
      </c>
      <c r="B8559" t="s">
        <v>20757</v>
      </c>
      <c r="C8559" t="s">
        <v>20756</v>
      </c>
      <c r="D8559">
        <v>207520</v>
      </c>
      <c r="E8559">
        <v>5</v>
      </c>
      <c r="F8559">
        <v>-15.843</v>
      </c>
      <c r="G8559">
        <v>108.41800000000001</v>
      </c>
      <c r="H8559">
        <v>0.72599999999999998</v>
      </c>
      <c r="I8559">
        <v>0.93300000000000005</v>
      </c>
      <c r="J8559">
        <v>1.4E-2</v>
      </c>
      <c r="K8559">
        <v>0.111</v>
      </c>
      <c r="L8559">
        <v>0.34699999999999998</v>
      </c>
      <c r="M8559">
        <v>0.58299999999999996</v>
      </c>
      <c r="N8559">
        <v>7.4999999999999997E-2</v>
      </c>
    </row>
    <row r="8560" spans="1:14" x14ac:dyDescent="0.25">
      <c r="A8560">
        <v>8559</v>
      </c>
      <c r="B8560" t="s">
        <v>20758</v>
      </c>
      <c r="C8560" t="s">
        <v>3802</v>
      </c>
      <c r="D8560">
        <v>207520</v>
      </c>
      <c r="E8560">
        <v>0</v>
      </c>
      <c r="F8560">
        <v>-7.3550000000000004</v>
      </c>
      <c r="G8560">
        <v>89.792000000000002</v>
      </c>
      <c r="H8560">
        <v>0.28799999999999998</v>
      </c>
      <c r="I8560">
        <v>0.53600000000000003</v>
      </c>
      <c r="J8560">
        <v>0</v>
      </c>
      <c r="K8560">
        <v>0.13500000000000001</v>
      </c>
      <c r="L8560">
        <v>0.23599999999999999</v>
      </c>
      <c r="M8560">
        <v>0.52200000000000002</v>
      </c>
      <c r="N8560">
        <v>0.38500000000000001</v>
      </c>
    </row>
    <row r="8561" spans="1:14" x14ac:dyDescent="0.25">
      <c r="A8561">
        <v>8560</v>
      </c>
      <c r="B8561" t="s">
        <v>25493</v>
      </c>
      <c r="C8561" t="s">
        <v>15463</v>
      </c>
      <c r="D8561">
        <v>183573</v>
      </c>
      <c r="E8561">
        <v>0</v>
      </c>
      <c r="F8561">
        <v>-3.5470000000000002</v>
      </c>
      <c r="G8561">
        <v>101.99</v>
      </c>
      <c r="H8561">
        <v>0.879</v>
      </c>
      <c r="I8561">
        <v>0.112</v>
      </c>
      <c r="J8561">
        <v>0</v>
      </c>
      <c r="K8561">
        <v>0.11899999999999999</v>
      </c>
      <c r="L8561">
        <v>0.624</v>
      </c>
      <c r="M8561">
        <v>0.70199999999999996</v>
      </c>
      <c r="N8561">
        <v>0.84</v>
      </c>
    </row>
    <row r="8562" spans="1:14" x14ac:dyDescent="0.25">
      <c r="A8562">
        <v>8561</v>
      </c>
      <c r="B8562" t="s">
        <v>20762</v>
      </c>
      <c r="C8562" t="s">
        <v>20761</v>
      </c>
      <c r="D8562">
        <v>207507</v>
      </c>
      <c r="E8562">
        <v>3</v>
      </c>
      <c r="F8562">
        <v>-8.7569999999999997</v>
      </c>
      <c r="G8562">
        <v>72.497</v>
      </c>
      <c r="H8562">
        <v>0.13100000000000001</v>
      </c>
      <c r="I8562">
        <v>0.374</v>
      </c>
      <c r="J8562">
        <v>0.11600000000000001</v>
      </c>
      <c r="K8562">
        <v>0.98899999999999999</v>
      </c>
      <c r="L8562">
        <v>0.35699999999999998</v>
      </c>
      <c r="M8562">
        <v>0.52100000000000002</v>
      </c>
      <c r="N8562">
        <v>0.66700000000000004</v>
      </c>
    </row>
    <row r="8563" spans="1:14" x14ac:dyDescent="0.25">
      <c r="A8563">
        <v>8562</v>
      </c>
      <c r="B8563" t="s">
        <v>29192</v>
      </c>
      <c r="C8563" t="s">
        <v>29190</v>
      </c>
      <c r="D8563">
        <v>158773</v>
      </c>
      <c r="E8563">
        <v>1</v>
      </c>
      <c r="F8563">
        <v>-3.532</v>
      </c>
      <c r="G8563">
        <v>110.01600000000001</v>
      </c>
      <c r="H8563">
        <v>0.66400000000000003</v>
      </c>
      <c r="I8563">
        <v>0.80500000000000005</v>
      </c>
      <c r="J8563">
        <v>0.65800000000000003</v>
      </c>
      <c r="K8563">
        <v>5.1999999999999998E-2</v>
      </c>
      <c r="L8563">
        <v>9.6000000000000002E-2</v>
      </c>
      <c r="M8563">
        <v>0.86299999999999999</v>
      </c>
      <c r="N8563">
        <v>0.88800000000000001</v>
      </c>
    </row>
    <row r="8564" spans="1:14" x14ac:dyDescent="0.25">
      <c r="A8564">
        <v>8563</v>
      </c>
      <c r="B8564" t="s">
        <v>24505</v>
      </c>
      <c r="C8564" t="s">
        <v>24504</v>
      </c>
      <c r="D8564">
        <v>189053</v>
      </c>
      <c r="E8564">
        <v>8</v>
      </c>
      <c r="F8564">
        <v>-4.2720000000000002</v>
      </c>
      <c r="G8564">
        <v>105.03</v>
      </c>
      <c r="H8564">
        <v>0.111</v>
      </c>
      <c r="I8564">
        <v>0.128</v>
      </c>
      <c r="J8564">
        <v>0</v>
      </c>
      <c r="K8564">
        <v>0.74099999999999999</v>
      </c>
      <c r="L8564">
        <v>0.80800000000000005</v>
      </c>
      <c r="M8564">
        <v>0.71799999999999997</v>
      </c>
      <c r="N8564">
        <v>0.89700000000000002</v>
      </c>
    </row>
    <row r="8565" spans="1:14" x14ac:dyDescent="0.25">
      <c r="A8565">
        <v>8564</v>
      </c>
      <c r="B8565" t="s">
        <v>20773</v>
      </c>
      <c r="C8565" t="s">
        <v>20771</v>
      </c>
      <c r="D8565">
        <v>207455</v>
      </c>
      <c r="E8565">
        <v>4</v>
      </c>
      <c r="F8565">
        <v>-6.766</v>
      </c>
      <c r="G8565">
        <v>79.64</v>
      </c>
      <c r="H8565">
        <v>1.2999999999999999E-2</v>
      </c>
      <c r="I8565">
        <v>0.30099999999999999</v>
      </c>
      <c r="J8565">
        <v>0.20100000000000001</v>
      </c>
      <c r="K8565">
        <v>0.218</v>
      </c>
      <c r="L8565">
        <v>0.84299999999999997</v>
      </c>
      <c r="M8565">
        <v>0.70199999999999996</v>
      </c>
      <c r="N8565">
        <v>0.65900000000000003</v>
      </c>
    </row>
    <row r="8566" spans="1:14" x14ac:dyDescent="0.25">
      <c r="A8566">
        <v>8565</v>
      </c>
      <c r="B8566" t="s">
        <v>20775</v>
      </c>
      <c r="C8566" t="s">
        <v>20774</v>
      </c>
      <c r="D8566">
        <v>207453</v>
      </c>
      <c r="E8566">
        <v>0</v>
      </c>
      <c r="F8566">
        <v>-7.94</v>
      </c>
      <c r="G8566">
        <v>109.755</v>
      </c>
      <c r="H8566">
        <v>0.42199999999999999</v>
      </c>
      <c r="I8566">
        <v>0.63300000000000001</v>
      </c>
      <c r="J8566">
        <v>0.126</v>
      </c>
      <c r="K8566">
        <v>0.107</v>
      </c>
      <c r="L8566">
        <v>0.379</v>
      </c>
      <c r="M8566">
        <v>0.5</v>
      </c>
      <c r="N8566">
        <v>0.48499999999999999</v>
      </c>
    </row>
    <row r="8567" spans="1:14" x14ac:dyDescent="0.25">
      <c r="A8567">
        <v>8566</v>
      </c>
      <c r="B8567" t="s">
        <v>20783</v>
      </c>
      <c r="C8567" t="s">
        <v>20781</v>
      </c>
      <c r="D8567">
        <v>207400</v>
      </c>
      <c r="E8567">
        <v>7</v>
      </c>
      <c r="F8567">
        <v>-5.2910000000000004</v>
      </c>
      <c r="G8567">
        <v>165.97</v>
      </c>
      <c r="H8567">
        <v>0.107</v>
      </c>
      <c r="I8567">
        <v>3.0000000000000001E-3</v>
      </c>
      <c r="J8567">
        <v>0</v>
      </c>
      <c r="K8567">
        <v>0.66700000000000004</v>
      </c>
      <c r="L8567">
        <v>0.40899999999999997</v>
      </c>
      <c r="M8567">
        <v>0.56699999999999995</v>
      </c>
      <c r="N8567">
        <v>0.70799999999999996</v>
      </c>
    </row>
    <row r="8568" spans="1:14" x14ac:dyDescent="0.25">
      <c r="A8568">
        <v>8567</v>
      </c>
      <c r="B8568" t="s">
        <v>22879</v>
      </c>
      <c r="C8568" t="s">
        <v>22877</v>
      </c>
      <c r="D8568">
        <v>197200</v>
      </c>
      <c r="E8568">
        <v>10</v>
      </c>
      <c r="F8568">
        <v>-3.4369999999999998</v>
      </c>
      <c r="G8568">
        <v>149.94999999999999</v>
      </c>
      <c r="H8568">
        <v>0.114</v>
      </c>
      <c r="I8568">
        <v>0.26300000000000001</v>
      </c>
      <c r="J8568">
        <v>0</v>
      </c>
      <c r="K8568">
        <v>0.114</v>
      </c>
      <c r="L8568">
        <v>0.51300000000000001</v>
      </c>
      <c r="M8568">
        <v>0.42499999999999999</v>
      </c>
      <c r="N8568">
        <v>0.98299999999999998</v>
      </c>
    </row>
    <row r="8569" spans="1:14" x14ac:dyDescent="0.25">
      <c r="A8569">
        <v>8568</v>
      </c>
      <c r="B8569" t="s">
        <v>26026</v>
      </c>
      <c r="C8569" t="s">
        <v>26025</v>
      </c>
      <c r="D8569">
        <v>180840</v>
      </c>
      <c r="E8569">
        <v>10</v>
      </c>
      <c r="F8569">
        <v>-4.2460000000000004</v>
      </c>
      <c r="G8569">
        <v>159.93</v>
      </c>
      <c r="H8569">
        <v>0.104</v>
      </c>
      <c r="I8569">
        <v>0.73499999999999999</v>
      </c>
      <c r="J8569">
        <v>0</v>
      </c>
      <c r="K8569">
        <v>0.90400000000000003</v>
      </c>
      <c r="L8569">
        <v>0.621</v>
      </c>
      <c r="M8569">
        <v>0.24099999999999999</v>
      </c>
      <c r="N8569">
        <v>0.97</v>
      </c>
    </row>
    <row r="8570" spans="1:14" x14ac:dyDescent="0.25">
      <c r="A8570">
        <v>8569</v>
      </c>
      <c r="B8570" t="s">
        <v>20791</v>
      </c>
      <c r="C8570" t="s">
        <v>20790</v>
      </c>
      <c r="D8570">
        <v>207360</v>
      </c>
      <c r="E8570">
        <v>4</v>
      </c>
      <c r="F8570">
        <v>-2.7610000000000001</v>
      </c>
      <c r="G8570">
        <v>124.95699999999999</v>
      </c>
      <c r="H8570">
        <v>0.75900000000000001</v>
      </c>
      <c r="I8570">
        <v>0.42399999999999999</v>
      </c>
      <c r="J8570">
        <v>0.20499999999999999</v>
      </c>
      <c r="K8570">
        <v>0.33300000000000002</v>
      </c>
      <c r="L8570">
        <v>0.68700000000000006</v>
      </c>
      <c r="M8570">
        <v>0.72899999999999998</v>
      </c>
      <c r="N8570">
        <v>0.97299999999999998</v>
      </c>
    </row>
    <row r="8571" spans="1:14" x14ac:dyDescent="0.25">
      <c r="A8571">
        <v>8570</v>
      </c>
      <c r="B8571" t="s">
        <v>20795</v>
      </c>
      <c r="C8571" t="s">
        <v>20794</v>
      </c>
      <c r="D8571">
        <v>207347</v>
      </c>
      <c r="E8571">
        <v>1</v>
      </c>
      <c r="F8571">
        <v>-9.7629999999999999</v>
      </c>
      <c r="G8571">
        <v>109.003</v>
      </c>
      <c r="H8571">
        <v>0.30099999999999999</v>
      </c>
      <c r="I8571">
        <v>0.88600000000000001</v>
      </c>
      <c r="J8571">
        <v>0</v>
      </c>
      <c r="K8571">
        <v>0.154</v>
      </c>
      <c r="L8571">
        <v>0.26900000000000002</v>
      </c>
      <c r="M8571">
        <v>0.66300000000000003</v>
      </c>
      <c r="N8571">
        <v>0.53</v>
      </c>
    </row>
    <row r="8572" spans="1:14" x14ac:dyDescent="0.25">
      <c r="A8572">
        <v>8571</v>
      </c>
      <c r="B8572" t="s">
        <v>20797</v>
      </c>
      <c r="C8572" t="s">
        <v>20796</v>
      </c>
      <c r="D8572">
        <v>207347</v>
      </c>
      <c r="E8572">
        <v>5</v>
      </c>
      <c r="F8572">
        <v>-7.7569999999999997</v>
      </c>
      <c r="G8572">
        <v>123.88500000000001</v>
      </c>
      <c r="H8572">
        <v>0.35399999999999998</v>
      </c>
      <c r="I8572">
        <v>0.42599999999999999</v>
      </c>
      <c r="J8572">
        <v>0.185</v>
      </c>
      <c r="K8572">
        <v>0.45600000000000002</v>
      </c>
      <c r="L8572">
        <v>0.36899999999999999</v>
      </c>
      <c r="M8572">
        <v>0.63400000000000001</v>
      </c>
      <c r="N8572">
        <v>0.56799999999999995</v>
      </c>
    </row>
    <row r="8573" spans="1:14" x14ac:dyDescent="0.25">
      <c r="A8573">
        <v>8572</v>
      </c>
      <c r="B8573" t="s">
        <v>20799</v>
      </c>
      <c r="C8573" t="s">
        <v>20798</v>
      </c>
      <c r="D8573">
        <v>207334</v>
      </c>
      <c r="E8573">
        <v>4</v>
      </c>
      <c r="F8573">
        <v>-6.6020000000000003</v>
      </c>
      <c r="G8573">
        <v>121.9</v>
      </c>
      <c r="H8573">
        <v>0.495</v>
      </c>
      <c r="I8573">
        <v>0.47099999999999997</v>
      </c>
      <c r="J8573">
        <v>0</v>
      </c>
      <c r="K8573">
        <v>0.192</v>
      </c>
      <c r="L8573">
        <v>0.873</v>
      </c>
      <c r="M8573">
        <v>0.78700000000000003</v>
      </c>
      <c r="N8573">
        <v>0.58299999999999996</v>
      </c>
    </row>
    <row r="8574" spans="1:14" x14ac:dyDescent="0.25">
      <c r="A8574">
        <v>8573</v>
      </c>
      <c r="B8574" t="s">
        <v>20801</v>
      </c>
      <c r="C8574" t="s">
        <v>20800</v>
      </c>
      <c r="D8574">
        <v>207333</v>
      </c>
      <c r="E8574">
        <v>5</v>
      </c>
      <c r="F8574">
        <v>-4.5540000000000003</v>
      </c>
      <c r="G8574">
        <v>179.977</v>
      </c>
      <c r="H8574">
        <v>4.8000000000000001E-2</v>
      </c>
      <c r="I8574">
        <v>0.247</v>
      </c>
      <c r="J8574">
        <v>0.22600000000000001</v>
      </c>
      <c r="K8574">
        <v>0.107</v>
      </c>
      <c r="L8574">
        <v>0.78400000000000003</v>
      </c>
      <c r="M8574">
        <v>0.56299999999999994</v>
      </c>
      <c r="N8574">
        <v>0.67400000000000004</v>
      </c>
    </row>
    <row r="8575" spans="1:14" x14ac:dyDescent="0.25">
      <c r="A8575">
        <v>8574</v>
      </c>
      <c r="B8575" t="s">
        <v>20803</v>
      </c>
      <c r="C8575" t="s">
        <v>20802</v>
      </c>
      <c r="D8575">
        <v>207333</v>
      </c>
      <c r="E8575">
        <v>1</v>
      </c>
      <c r="F8575">
        <v>-4.1360000000000001</v>
      </c>
      <c r="G8575">
        <v>128.00700000000001</v>
      </c>
      <c r="H8575">
        <v>0.39900000000000002</v>
      </c>
      <c r="I8575">
        <v>0.90300000000000002</v>
      </c>
      <c r="J8575">
        <v>0.158</v>
      </c>
      <c r="K8575">
        <v>0.22600000000000001</v>
      </c>
      <c r="L8575">
        <v>0.80300000000000005</v>
      </c>
      <c r="M8575">
        <v>0.78100000000000003</v>
      </c>
      <c r="N8575">
        <v>0.64500000000000002</v>
      </c>
    </row>
    <row r="8576" spans="1:14" x14ac:dyDescent="0.25">
      <c r="A8576">
        <v>8575</v>
      </c>
      <c r="B8576" t="s">
        <v>20808</v>
      </c>
      <c r="C8576" t="s">
        <v>20807</v>
      </c>
      <c r="D8576">
        <v>207307</v>
      </c>
      <c r="E8576">
        <v>5</v>
      </c>
      <c r="F8576">
        <v>-6.1520000000000001</v>
      </c>
      <c r="G8576">
        <v>111.97799999999999</v>
      </c>
      <c r="H8576">
        <v>0.60699999999999998</v>
      </c>
      <c r="I8576">
        <v>0.23100000000000001</v>
      </c>
      <c r="J8576">
        <v>0.53600000000000003</v>
      </c>
      <c r="K8576">
        <v>0.88100000000000001</v>
      </c>
      <c r="L8576">
        <v>7.0000000000000001E-3</v>
      </c>
      <c r="M8576">
        <v>0.78300000000000003</v>
      </c>
      <c r="N8576">
        <v>0.629</v>
      </c>
    </row>
    <row r="8577" spans="1:14" x14ac:dyDescent="0.25">
      <c r="A8577">
        <v>8576</v>
      </c>
      <c r="B8577" t="s">
        <v>20811</v>
      </c>
      <c r="C8577" t="s">
        <v>20809</v>
      </c>
      <c r="D8577">
        <v>207307</v>
      </c>
      <c r="E8577">
        <v>5</v>
      </c>
      <c r="F8577">
        <v>-5.8849999999999998</v>
      </c>
      <c r="G8577">
        <v>175.95</v>
      </c>
      <c r="H8577">
        <v>0.106</v>
      </c>
      <c r="I8577">
        <v>0.13200000000000001</v>
      </c>
      <c r="J8577">
        <v>0</v>
      </c>
      <c r="K8577">
        <v>0.151</v>
      </c>
      <c r="L8577">
        <v>0.78500000000000003</v>
      </c>
      <c r="M8577">
        <v>0.73</v>
      </c>
      <c r="N8577">
        <v>0.70099999999999996</v>
      </c>
    </row>
    <row r="8578" spans="1:14" x14ac:dyDescent="0.25">
      <c r="A8578">
        <v>8577</v>
      </c>
      <c r="B8578" t="s">
        <v>20813</v>
      </c>
      <c r="C8578" t="s">
        <v>20812</v>
      </c>
      <c r="D8578">
        <v>207280</v>
      </c>
      <c r="E8578">
        <v>2</v>
      </c>
      <c r="F8578">
        <v>-2.3319999999999999</v>
      </c>
      <c r="G8578">
        <v>124.973</v>
      </c>
      <c r="H8578">
        <v>0.35399999999999998</v>
      </c>
      <c r="I8578">
        <v>0.45800000000000002</v>
      </c>
      <c r="J8578">
        <v>0.39600000000000002</v>
      </c>
      <c r="K8578">
        <v>0.34100000000000003</v>
      </c>
      <c r="L8578">
        <v>0.68300000000000005</v>
      </c>
      <c r="M8578">
        <v>0.63300000000000001</v>
      </c>
      <c r="N8578">
        <v>0.94699999999999995</v>
      </c>
    </row>
    <row r="8579" spans="1:14" x14ac:dyDescent="0.25">
      <c r="A8579">
        <v>8578</v>
      </c>
      <c r="B8579" t="s">
        <v>20815</v>
      </c>
      <c r="C8579" t="s">
        <v>20814</v>
      </c>
      <c r="D8579">
        <v>207273</v>
      </c>
      <c r="E8579">
        <v>7</v>
      </c>
      <c r="F8579">
        <v>-2.2000000000000002</v>
      </c>
      <c r="G8579">
        <v>88.119</v>
      </c>
      <c r="H8579">
        <v>0.33300000000000002</v>
      </c>
      <c r="I8579">
        <v>0.66800000000000004</v>
      </c>
      <c r="J8579">
        <v>0.17899999999999999</v>
      </c>
      <c r="K8579">
        <v>0.84799999999999998</v>
      </c>
      <c r="L8579">
        <v>0.53100000000000003</v>
      </c>
      <c r="M8579">
        <v>0.79900000000000004</v>
      </c>
      <c r="N8579">
        <v>0.67200000000000004</v>
      </c>
    </row>
    <row r="8580" spans="1:14" x14ac:dyDescent="0.25">
      <c r="A8580">
        <v>8579</v>
      </c>
      <c r="B8580" t="s">
        <v>31506</v>
      </c>
      <c r="C8580" t="s">
        <v>26986</v>
      </c>
      <c r="D8580">
        <v>119813</v>
      </c>
      <c r="E8580">
        <v>7</v>
      </c>
      <c r="F8580">
        <v>-6.8949999999999996</v>
      </c>
      <c r="G8580">
        <v>90.016999999999996</v>
      </c>
      <c r="H8580">
        <v>0.98299999999999998</v>
      </c>
      <c r="I8580">
        <v>0.10299999999999999</v>
      </c>
      <c r="J8580">
        <v>0</v>
      </c>
      <c r="K8580">
        <v>0.123</v>
      </c>
      <c r="L8580">
        <v>5.3999999999999999E-2</v>
      </c>
      <c r="M8580">
        <v>0.63100000000000001</v>
      </c>
      <c r="N8580">
        <v>0.65500000000000003</v>
      </c>
    </row>
    <row r="8581" spans="1:14" x14ac:dyDescent="0.25">
      <c r="A8581">
        <v>8580</v>
      </c>
      <c r="B8581" t="s">
        <v>24233</v>
      </c>
      <c r="C8581" t="s">
        <v>24232</v>
      </c>
      <c r="D8581">
        <v>190467</v>
      </c>
      <c r="E8581">
        <v>4</v>
      </c>
      <c r="F8581">
        <v>-4.9980000000000002</v>
      </c>
      <c r="G8581">
        <v>94.027000000000001</v>
      </c>
      <c r="H8581">
        <v>0.17699999999999999</v>
      </c>
      <c r="I8581">
        <v>0.35899999999999999</v>
      </c>
      <c r="J8581">
        <v>0</v>
      </c>
      <c r="K8581">
        <v>0.47199999999999998</v>
      </c>
      <c r="L8581">
        <v>8.5999999999999993E-2</v>
      </c>
      <c r="M8581">
        <v>0.78400000000000003</v>
      </c>
      <c r="N8581">
        <v>0.9</v>
      </c>
    </row>
    <row r="8582" spans="1:14" x14ac:dyDescent="0.25">
      <c r="A8582">
        <v>8581</v>
      </c>
      <c r="B8582" t="s">
        <v>22240</v>
      </c>
      <c r="C8582" t="s">
        <v>22238</v>
      </c>
      <c r="D8582">
        <v>200213</v>
      </c>
      <c r="E8582">
        <v>3</v>
      </c>
      <c r="F8582">
        <v>-7.0629999999999997</v>
      </c>
      <c r="G8582">
        <v>130.75299999999999</v>
      </c>
      <c r="H8582">
        <v>0.27100000000000002</v>
      </c>
      <c r="I8582">
        <v>0.26400000000000001</v>
      </c>
      <c r="J8582">
        <v>0</v>
      </c>
      <c r="K8582">
        <v>1.7000000000000001E-2</v>
      </c>
      <c r="L8582">
        <v>0.51200000000000001</v>
      </c>
      <c r="M8582">
        <v>0.56200000000000006</v>
      </c>
      <c r="N8582">
        <v>0.60899999999999999</v>
      </c>
    </row>
    <row r="8583" spans="1:14" x14ac:dyDescent="0.25">
      <c r="A8583">
        <v>8582</v>
      </c>
      <c r="B8583" t="s">
        <v>20823</v>
      </c>
      <c r="C8583" t="s">
        <v>20822</v>
      </c>
      <c r="D8583">
        <v>207249</v>
      </c>
      <c r="E8583">
        <v>4</v>
      </c>
      <c r="F8583">
        <v>-10.185</v>
      </c>
      <c r="G8583">
        <v>150.99100000000001</v>
      </c>
      <c r="H8583">
        <v>0.16200000000000001</v>
      </c>
      <c r="I8583">
        <v>0.17100000000000001</v>
      </c>
      <c r="J8583">
        <v>0.187</v>
      </c>
      <c r="K8583">
        <v>0.78900000000000003</v>
      </c>
      <c r="L8583">
        <v>0.39800000000000002</v>
      </c>
      <c r="M8583">
        <v>0.55800000000000005</v>
      </c>
      <c r="N8583">
        <v>0.435</v>
      </c>
    </row>
    <row r="8584" spans="1:14" x14ac:dyDescent="0.25">
      <c r="A8584">
        <v>8583</v>
      </c>
      <c r="B8584" t="s">
        <v>20827</v>
      </c>
      <c r="C8584" t="s">
        <v>20826</v>
      </c>
      <c r="D8584">
        <v>207240</v>
      </c>
      <c r="E8584">
        <v>0</v>
      </c>
      <c r="F8584">
        <v>-9.6170000000000009</v>
      </c>
      <c r="G8584">
        <v>84.546999999999997</v>
      </c>
      <c r="H8584">
        <v>0.57299999999999995</v>
      </c>
      <c r="I8584">
        <v>0.45400000000000001</v>
      </c>
      <c r="J8584">
        <v>0</v>
      </c>
      <c r="K8584">
        <v>0.21299999999999999</v>
      </c>
      <c r="L8584">
        <v>0.40500000000000003</v>
      </c>
      <c r="M8584">
        <v>0.57399999999999995</v>
      </c>
      <c r="N8584">
        <v>0.39</v>
      </c>
    </row>
    <row r="8585" spans="1:14" x14ac:dyDescent="0.25">
      <c r="A8585">
        <v>8584</v>
      </c>
      <c r="B8585" t="s">
        <v>23462</v>
      </c>
      <c r="C8585" t="s">
        <v>23460</v>
      </c>
      <c r="D8585">
        <v>194400</v>
      </c>
      <c r="E8585">
        <v>3</v>
      </c>
      <c r="F8585">
        <v>-6.09</v>
      </c>
      <c r="G8585">
        <v>115.003</v>
      </c>
      <c r="H8585">
        <v>0.57799999999999996</v>
      </c>
      <c r="I8585">
        <v>1.4999999999999999E-2</v>
      </c>
      <c r="J8585">
        <v>0.78200000000000014</v>
      </c>
      <c r="K8585">
        <v>0.18099999999999999</v>
      </c>
      <c r="L8585">
        <v>0.97099999999999997</v>
      </c>
      <c r="M8585">
        <v>0.79900000000000004</v>
      </c>
      <c r="N8585">
        <v>0.93</v>
      </c>
    </row>
    <row r="8586" spans="1:14" x14ac:dyDescent="0.25">
      <c r="A8586">
        <v>8585</v>
      </c>
      <c r="B8586" t="s">
        <v>20837</v>
      </c>
      <c r="C8586" t="s">
        <v>20836</v>
      </c>
      <c r="D8586">
        <v>207187</v>
      </c>
      <c r="E8586">
        <v>1</v>
      </c>
      <c r="F8586">
        <v>-6.0510000000000002</v>
      </c>
      <c r="G8586">
        <v>76.025000000000006</v>
      </c>
      <c r="H8586">
        <v>0.29699999999999999</v>
      </c>
      <c r="I8586">
        <v>0.19600000000000001</v>
      </c>
      <c r="J8586">
        <v>0</v>
      </c>
      <c r="K8586">
        <v>0.84099999999999997</v>
      </c>
      <c r="L8586">
        <v>6.4000000000000001E-2</v>
      </c>
      <c r="M8586">
        <v>0.58199999999999996</v>
      </c>
      <c r="N8586">
        <v>0.56799999999999995</v>
      </c>
    </row>
    <row r="8587" spans="1:14" x14ac:dyDescent="0.25">
      <c r="A8587">
        <v>8586</v>
      </c>
      <c r="B8587" t="s">
        <v>20839</v>
      </c>
      <c r="C8587" t="s">
        <v>20838</v>
      </c>
      <c r="D8587">
        <v>207161</v>
      </c>
      <c r="E8587">
        <v>2</v>
      </c>
      <c r="F8587">
        <v>-5.0839999999999996</v>
      </c>
      <c r="G8587">
        <v>104.97199999999999</v>
      </c>
      <c r="H8587">
        <v>0.252</v>
      </c>
      <c r="I8587">
        <v>0.375</v>
      </c>
      <c r="J8587">
        <v>5.8000000000000003E-2</v>
      </c>
      <c r="K8587">
        <v>0.114</v>
      </c>
      <c r="L8587">
        <v>0.85499999999999998</v>
      </c>
      <c r="M8587">
        <v>0.75700000000000001</v>
      </c>
      <c r="N8587">
        <v>0.70499999999999996</v>
      </c>
    </row>
    <row r="8588" spans="1:14" x14ac:dyDescent="0.25">
      <c r="A8588">
        <v>8587</v>
      </c>
      <c r="B8588" t="s">
        <v>20843</v>
      </c>
      <c r="C8588" t="s">
        <v>20842</v>
      </c>
      <c r="D8588">
        <v>207133</v>
      </c>
      <c r="E8588">
        <v>9</v>
      </c>
      <c r="F8588">
        <v>-5.5510000000000002</v>
      </c>
      <c r="G8588">
        <v>120.456</v>
      </c>
      <c r="H8588">
        <v>0.33800000000000002</v>
      </c>
      <c r="I8588">
        <v>0.36199999999999999</v>
      </c>
      <c r="J8588">
        <v>0</v>
      </c>
      <c r="K8588">
        <v>0.13600000000000001</v>
      </c>
      <c r="L8588">
        <v>0.89400000000000002</v>
      </c>
      <c r="M8588">
        <v>0.76400000000000001</v>
      </c>
      <c r="N8588">
        <v>0.81599999999999995</v>
      </c>
    </row>
    <row r="8589" spans="1:14" x14ac:dyDescent="0.25">
      <c r="A8589">
        <v>8588</v>
      </c>
      <c r="B8589" t="s">
        <v>20846</v>
      </c>
      <c r="C8589" t="s">
        <v>20844</v>
      </c>
      <c r="D8589">
        <v>207133</v>
      </c>
      <c r="E8589">
        <v>8</v>
      </c>
      <c r="F8589">
        <v>-3.6749999999999998</v>
      </c>
      <c r="G8589">
        <v>99.048000000000002</v>
      </c>
      <c r="H8589">
        <v>0.48299999999999998</v>
      </c>
      <c r="I8589">
        <v>0.23699999999999999</v>
      </c>
      <c r="J8589">
        <v>7.0000000000000001E-3</v>
      </c>
      <c r="K8589">
        <v>0.10199999999999999</v>
      </c>
      <c r="L8589">
        <v>0.56899999999999995</v>
      </c>
      <c r="M8589">
        <v>0.67600000000000005</v>
      </c>
      <c r="N8589">
        <v>0.77100000000000002</v>
      </c>
    </row>
    <row r="8590" spans="1:14" x14ac:dyDescent="0.25">
      <c r="A8590">
        <v>8589</v>
      </c>
      <c r="B8590" t="s">
        <v>27950</v>
      </c>
      <c r="C8590" t="s">
        <v>27949</v>
      </c>
      <c r="D8590">
        <v>168213</v>
      </c>
      <c r="E8590">
        <v>11</v>
      </c>
      <c r="F8590">
        <v>-6.1260000000000003</v>
      </c>
      <c r="G8590">
        <v>93.215999999999994</v>
      </c>
      <c r="H8590">
        <v>0.35099999999999998</v>
      </c>
      <c r="I8590">
        <v>2E-3</v>
      </c>
      <c r="J8590">
        <v>0</v>
      </c>
      <c r="K8590">
        <v>0.14399999999999999</v>
      </c>
      <c r="L8590">
        <v>0.39700000000000002</v>
      </c>
      <c r="M8590">
        <v>0.46700000000000003</v>
      </c>
      <c r="N8590">
        <v>0.53600000000000003</v>
      </c>
    </row>
    <row r="8591" spans="1:14" x14ac:dyDescent="0.25">
      <c r="A8591">
        <v>8590</v>
      </c>
      <c r="B8591" t="s">
        <v>20849</v>
      </c>
      <c r="C8591" t="s">
        <v>20847</v>
      </c>
      <c r="D8591">
        <v>207120</v>
      </c>
      <c r="E8591">
        <v>2</v>
      </c>
      <c r="F8591">
        <v>-5.3230000000000004</v>
      </c>
      <c r="G8591">
        <v>160.11799999999999</v>
      </c>
      <c r="H8591">
        <v>0.39600000000000002</v>
      </c>
      <c r="I8591">
        <v>0.129</v>
      </c>
      <c r="J8591">
        <v>0.90200000000000002</v>
      </c>
      <c r="K8591">
        <v>0.14399999999999999</v>
      </c>
      <c r="L8591">
        <v>0.61899999999999999</v>
      </c>
      <c r="M8591">
        <v>0.60199999999999998</v>
      </c>
      <c r="N8591">
        <v>0.626</v>
      </c>
    </row>
    <row r="8592" spans="1:14" x14ac:dyDescent="0.25">
      <c r="A8592">
        <v>8591</v>
      </c>
      <c r="B8592" t="s">
        <v>23737</v>
      </c>
      <c r="C8592" t="s">
        <v>23736</v>
      </c>
      <c r="D8592">
        <v>193043</v>
      </c>
      <c r="E8592">
        <v>9</v>
      </c>
      <c r="F8592">
        <v>-3.2149999999999999</v>
      </c>
      <c r="G8592">
        <v>91.909000000000006</v>
      </c>
      <c r="H8592">
        <v>4.0000000000000001E-3</v>
      </c>
      <c r="I8592">
        <v>0.44800000000000001</v>
      </c>
      <c r="J8592">
        <v>0</v>
      </c>
      <c r="K8592">
        <v>7.4999999999999997E-2</v>
      </c>
      <c r="L8592">
        <v>6.9000000000000006E-2</v>
      </c>
      <c r="M8592">
        <v>0.65200000000000002</v>
      </c>
      <c r="N8592">
        <v>0.83199999999999996</v>
      </c>
    </row>
    <row r="8593" spans="1:14" x14ac:dyDescent="0.25">
      <c r="A8593">
        <v>8592</v>
      </c>
      <c r="B8593" t="s">
        <v>21360</v>
      </c>
      <c r="C8593" t="s">
        <v>21358</v>
      </c>
      <c r="D8593">
        <v>204661</v>
      </c>
      <c r="E8593">
        <v>11</v>
      </c>
      <c r="F8593">
        <v>-9.548</v>
      </c>
      <c r="G8593">
        <v>113.273</v>
      </c>
      <c r="H8593">
        <v>0.34300000000000003</v>
      </c>
      <c r="I8593">
        <v>0.875</v>
      </c>
      <c r="J8593">
        <v>0.112</v>
      </c>
      <c r="K8593">
        <v>0.86699999999999999</v>
      </c>
      <c r="L8593">
        <v>0.22600000000000001</v>
      </c>
      <c r="M8593">
        <v>0.44900000000000001</v>
      </c>
      <c r="N8593">
        <v>0.30199999999999999</v>
      </c>
    </row>
    <row r="8594" spans="1:14" x14ac:dyDescent="0.25">
      <c r="A8594">
        <v>8593</v>
      </c>
      <c r="B8594" t="s">
        <v>20860</v>
      </c>
      <c r="C8594" t="s">
        <v>20859</v>
      </c>
      <c r="D8594">
        <v>207059</v>
      </c>
      <c r="E8594">
        <v>10</v>
      </c>
      <c r="F8594">
        <v>-6.1639999999999997</v>
      </c>
      <c r="G8594">
        <v>123.004</v>
      </c>
      <c r="H8594">
        <v>0.68200000000000005</v>
      </c>
      <c r="I8594">
        <v>0.63400000000000001</v>
      </c>
      <c r="J8594">
        <v>0</v>
      </c>
      <c r="K8594">
        <v>0.254</v>
      </c>
      <c r="L8594">
        <v>0.48499999999999999</v>
      </c>
      <c r="M8594">
        <v>0.81200000000000006</v>
      </c>
      <c r="N8594">
        <v>0.628</v>
      </c>
    </row>
    <row r="8595" spans="1:14" x14ac:dyDescent="0.25">
      <c r="A8595">
        <v>8594</v>
      </c>
      <c r="B8595" t="s">
        <v>20866</v>
      </c>
      <c r="C8595" t="s">
        <v>20864</v>
      </c>
      <c r="D8595">
        <v>207053</v>
      </c>
      <c r="E8595">
        <v>11</v>
      </c>
      <c r="F8595">
        <v>-2.83</v>
      </c>
      <c r="G8595">
        <v>89.992999999999995</v>
      </c>
      <c r="H8595">
        <v>0.60299999999999998</v>
      </c>
      <c r="I8595">
        <v>0.14499999999999999</v>
      </c>
      <c r="J8595">
        <v>0</v>
      </c>
      <c r="K8595">
        <v>0.55600000000000005</v>
      </c>
      <c r="L8595">
        <v>0.876</v>
      </c>
      <c r="M8595">
        <v>0.68100000000000005</v>
      </c>
      <c r="N8595">
        <v>0.81399999999999995</v>
      </c>
    </row>
    <row r="8596" spans="1:14" x14ac:dyDescent="0.25">
      <c r="A8596">
        <v>8595</v>
      </c>
      <c r="B8596" t="s">
        <v>20870</v>
      </c>
      <c r="C8596" t="s">
        <v>20869</v>
      </c>
      <c r="D8596">
        <v>207031</v>
      </c>
      <c r="E8596">
        <v>4</v>
      </c>
      <c r="F8596">
        <v>-6.7279999999999998</v>
      </c>
      <c r="G8596">
        <v>98.057000000000002</v>
      </c>
      <c r="H8596">
        <v>0.114</v>
      </c>
      <c r="I8596">
        <v>0.311</v>
      </c>
      <c r="J8596">
        <v>0</v>
      </c>
      <c r="K8596">
        <v>0.113</v>
      </c>
      <c r="L8596">
        <v>0.63500000000000001</v>
      </c>
      <c r="M8596">
        <v>0.75700000000000001</v>
      </c>
      <c r="N8596">
        <v>0.73699999999999999</v>
      </c>
    </row>
    <row r="8597" spans="1:14" x14ac:dyDescent="0.25">
      <c r="A8597">
        <v>8596</v>
      </c>
      <c r="B8597" t="s">
        <v>20874</v>
      </c>
      <c r="C8597" t="s">
        <v>20873</v>
      </c>
      <c r="D8597">
        <v>207017</v>
      </c>
      <c r="E8597">
        <v>6</v>
      </c>
      <c r="F8597">
        <v>-5.093</v>
      </c>
      <c r="G8597">
        <v>129.876</v>
      </c>
      <c r="H8597">
        <v>0.44800000000000001</v>
      </c>
      <c r="I8597">
        <v>0.20200000000000001</v>
      </c>
      <c r="J8597">
        <v>0</v>
      </c>
      <c r="K8597">
        <v>0.89300000000000002</v>
      </c>
      <c r="L8597">
        <v>0.35699999999999998</v>
      </c>
      <c r="M8597">
        <v>0.62</v>
      </c>
      <c r="N8597">
        <v>0.65300000000000002</v>
      </c>
    </row>
    <row r="8598" spans="1:14" x14ac:dyDescent="0.25">
      <c r="A8598">
        <v>8597</v>
      </c>
      <c r="B8598" t="s">
        <v>30720</v>
      </c>
      <c r="C8598" t="s">
        <v>30719</v>
      </c>
      <c r="D8598">
        <v>139640</v>
      </c>
      <c r="E8598">
        <v>8</v>
      </c>
      <c r="F8598">
        <v>-5.6680000000000001</v>
      </c>
      <c r="G8598">
        <v>135.06800000000001</v>
      </c>
      <c r="H8598">
        <v>0.96499999999999997</v>
      </c>
      <c r="I8598">
        <v>5.1999999999999998E-2</v>
      </c>
      <c r="J8598">
        <v>0</v>
      </c>
      <c r="K8598">
        <v>0.122</v>
      </c>
      <c r="L8598">
        <v>0.88300000000000001</v>
      </c>
      <c r="M8598">
        <v>0.81299999999999994</v>
      </c>
      <c r="N8598">
        <v>0.88600000000000001</v>
      </c>
    </row>
    <row r="8599" spans="1:14" x14ac:dyDescent="0.25">
      <c r="A8599">
        <v>8598</v>
      </c>
      <c r="B8599" t="s">
        <v>20878</v>
      </c>
      <c r="C8599" t="s">
        <v>20877</v>
      </c>
      <c r="D8599">
        <v>206968</v>
      </c>
      <c r="E8599">
        <v>1</v>
      </c>
      <c r="F8599">
        <v>-6.1669999999999998</v>
      </c>
      <c r="G8599">
        <v>151.09800000000001</v>
      </c>
      <c r="H8599">
        <v>0.32900000000000001</v>
      </c>
      <c r="I8599">
        <v>0.71599999999999997</v>
      </c>
      <c r="J8599">
        <v>0</v>
      </c>
      <c r="K8599">
        <v>8.5000000000000006E-2</v>
      </c>
      <c r="L8599">
        <v>0.51200000000000001</v>
      </c>
      <c r="M8599">
        <v>0.80800000000000005</v>
      </c>
      <c r="N8599">
        <v>0.64400000000000002</v>
      </c>
    </row>
    <row r="8600" spans="1:14" x14ac:dyDescent="0.25">
      <c r="A8600">
        <v>8599</v>
      </c>
      <c r="B8600" t="s">
        <v>30617</v>
      </c>
      <c r="C8600" t="s">
        <v>2607</v>
      </c>
      <c r="D8600">
        <v>141493</v>
      </c>
      <c r="E8600">
        <v>0</v>
      </c>
      <c r="F8600">
        <v>-4.9729999999999999</v>
      </c>
      <c r="G8600">
        <v>132.05000000000001</v>
      </c>
      <c r="H8600">
        <v>0.48499999999999999</v>
      </c>
      <c r="I8600">
        <v>0.34399999999999997</v>
      </c>
      <c r="J8600">
        <v>0.24299999999999999</v>
      </c>
      <c r="K8600">
        <v>0.97799999999999998</v>
      </c>
      <c r="L8600">
        <v>0.73499999999999999</v>
      </c>
      <c r="M8600">
        <v>0.82099999999999995</v>
      </c>
      <c r="N8600">
        <v>0.90200000000000002</v>
      </c>
    </row>
    <row r="8601" spans="1:14" x14ac:dyDescent="0.25">
      <c r="A8601">
        <v>8600</v>
      </c>
      <c r="B8601" t="s">
        <v>20880</v>
      </c>
      <c r="C8601" t="s">
        <v>20879</v>
      </c>
      <c r="D8601">
        <v>206960</v>
      </c>
      <c r="E8601">
        <v>9</v>
      </c>
      <c r="F8601">
        <v>-4.2320000000000002</v>
      </c>
      <c r="G8601">
        <v>173.86799999999999</v>
      </c>
      <c r="H8601">
        <v>0.14699999999999999</v>
      </c>
      <c r="I8601">
        <v>0.51800000000000002</v>
      </c>
      <c r="J8601">
        <v>0</v>
      </c>
      <c r="K8601">
        <v>0.106</v>
      </c>
      <c r="L8601">
        <v>0.48299999999999998</v>
      </c>
      <c r="M8601">
        <v>0.31900000000000001</v>
      </c>
      <c r="N8601">
        <v>0.84099999999999997</v>
      </c>
    </row>
    <row r="8602" spans="1:14" x14ac:dyDescent="0.25">
      <c r="A8602">
        <v>8601</v>
      </c>
      <c r="B8602" t="s">
        <v>25685</v>
      </c>
      <c r="C8602" t="s">
        <v>25683</v>
      </c>
      <c r="D8602">
        <v>182533</v>
      </c>
      <c r="E8602">
        <v>3</v>
      </c>
      <c r="F8602">
        <v>-6.2030000000000003</v>
      </c>
      <c r="G8602">
        <v>75.031000000000006</v>
      </c>
      <c r="H8602">
        <v>0.40400000000000003</v>
      </c>
      <c r="I8602">
        <v>0.47099999999999997</v>
      </c>
      <c r="J8602">
        <v>0</v>
      </c>
      <c r="K8602">
        <v>0.98599999999999999</v>
      </c>
      <c r="L8602">
        <v>0.76700000000000002</v>
      </c>
      <c r="M8602">
        <v>0.83299999999999996</v>
      </c>
      <c r="N8602">
        <v>0.629</v>
      </c>
    </row>
    <row r="8603" spans="1:14" x14ac:dyDescent="0.25">
      <c r="A8603">
        <v>8602</v>
      </c>
      <c r="B8603" t="s">
        <v>29159</v>
      </c>
      <c r="C8603" t="s">
        <v>29158</v>
      </c>
      <c r="D8603">
        <v>159080</v>
      </c>
      <c r="E8603">
        <v>11</v>
      </c>
      <c r="F8603">
        <v>-7.75</v>
      </c>
      <c r="G8603">
        <v>137.01599999999999</v>
      </c>
      <c r="H8603">
        <v>0.22600000000000001</v>
      </c>
      <c r="I8603">
        <v>0.627</v>
      </c>
      <c r="J8603">
        <v>0</v>
      </c>
      <c r="K8603">
        <v>0.127</v>
      </c>
      <c r="L8603">
        <v>0.82099999999999995</v>
      </c>
      <c r="M8603">
        <v>0.83799999999999997</v>
      </c>
      <c r="N8603">
        <v>0.59699999999999998</v>
      </c>
    </row>
    <row r="8604" spans="1:14" x14ac:dyDescent="0.25">
      <c r="A8604">
        <v>8603</v>
      </c>
      <c r="B8604" t="s">
        <v>29667</v>
      </c>
      <c r="C8604" t="s">
        <v>29666</v>
      </c>
      <c r="D8604">
        <v>154453</v>
      </c>
      <c r="E8604">
        <v>2</v>
      </c>
      <c r="F8604">
        <v>-5.4210000000000003</v>
      </c>
      <c r="G8604">
        <v>114.999</v>
      </c>
      <c r="H8604">
        <v>0.223</v>
      </c>
      <c r="I8604">
        <v>0.111</v>
      </c>
      <c r="J8604">
        <v>0.20100000000000001</v>
      </c>
      <c r="K8604">
        <v>0.191</v>
      </c>
      <c r="L8604">
        <v>3.3000000000000002E-2</v>
      </c>
      <c r="M8604">
        <v>0.82699999999999996</v>
      </c>
      <c r="N8604">
        <v>0.86</v>
      </c>
    </row>
    <row r="8605" spans="1:14" x14ac:dyDescent="0.25">
      <c r="A8605">
        <v>8604</v>
      </c>
      <c r="B8605" t="s">
        <v>20884</v>
      </c>
      <c r="C8605" t="s">
        <v>20882</v>
      </c>
      <c r="D8605">
        <v>206933</v>
      </c>
      <c r="E8605">
        <v>1</v>
      </c>
      <c r="F8605">
        <v>-4.6429999999999998</v>
      </c>
      <c r="G8605">
        <v>139.96199999999999</v>
      </c>
      <c r="H8605">
        <v>0.34899999999999998</v>
      </c>
      <c r="I8605">
        <v>3.5999999999999997E-2</v>
      </c>
      <c r="J8605">
        <v>0</v>
      </c>
      <c r="K8605">
        <v>0.121</v>
      </c>
      <c r="L8605">
        <v>0.81699999999999995</v>
      </c>
      <c r="M8605">
        <v>0.75700000000000001</v>
      </c>
      <c r="N8605">
        <v>0.71099999999999997</v>
      </c>
    </row>
    <row r="8606" spans="1:14" x14ac:dyDescent="0.25">
      <c r="A8606">
        <v>8605</v>
      </c>
      <c r="B8606" t="s">
        <v>30764</v>
      </c>
      <c r="C8606" t="s">
        <v>30763</v>
      </c>
      <c r="D8606">
        <v>138747</v>
      </c>
      <c r="E8606">
        <v>11</v>
      </c>
      <c r="F8606">
        <v>-6.6040000000000001</v>
      </c>
      <c r="G8606">
        <v>97.99</v>
      </c>
      <c r="H8606">
        <v>0.253</v>
      </c>
      <c r="I8606">
        <v>0.38100000000000001</v>
      </c>
      <c r="J8606">
        <v>0</v>
      </c>
      <c r="K8606">
        <v>3.2000000000000001E-2</v>
      </c>
      <c r="L8606">
        <v>0.86799999999999999</v>
      </c>
      <c r="M8606">
        <v>0.90600000000000003</v>
      </c>
      <c r="N8606">
        <v>0.69699999999999995</v>
      </c>
    </row>
    <row r="8607" spans="1:14" x14ac:dyDescent="0.25">
      <c r="A8607">
        <v>8606</v>
      </c>
      <c r="B8607" t="s">
        <v>20888</v>
      </c>
      <c r="C8607" t="s">
        <v>13610</v>
      </c>
      <c r="D8607">
        <v>206903</v>
      </c>
      <c r="E8607">
        <v>7</v>
      </c>
      <c r="F8607">
        <v>-4.5640000000000001</v>
      </c>
      <c r="G8607">
        <v>83.995999999999995</v>
      </c>
      <c r="H8607">
        <v>0.70299999999999996</v>
      </c>
      <c r="I8607">
        <v>0.44700000000000001</v>
      </c>
      <c r="J8607">
        <v>0.64</v>
      </c>
      <c r="K8607">
        <v>3.6999999999999998E-2</v>
      </c>
      <c r="L8607">
        <v>0.59099999999999997</v>
      </c>
      <c r="M8607">
        <v>0.71199999999999997</v>
      </c>
      <c r="N8607">
        <v>0.79900000000000004</v>
      </c>
    </row>
    <row r="8608" spans="1:14" x14ac:dyDescent="0.25">
      <c r="A8608">
        <v>8607</v>
      </c>
      <c r="B8608" t="s">
        <v>20891</v>
      </c>
      <c r="C8608" t="s">
        <v>20889</v>
      </c>
      <c r="D8608">
        <v>206903</v>
      </c>
      <c r="E8608">
        <v>3</v>
      </c>
      <c r="F8608">
        <v>-4.681</v>
      </c>
      <c r="G8608">
        <v>154.96600000000001</v>
      </c>
      <c r="H8608">
        <v>0.106</v>
      </c>
      <c r="I8608">
        <v>5.8000000000000003E-2</v>
      </c>
      <c r="J8608">
        <v>0.19900000000000001</v>
      </c>
      <c r="K8608">
        <v>0.53100000000000003</v>
      </c>
      <c r="L8608">
        <v>0.71799999999999997</v>
      </c>
      <c r="M8608">
        <v>0.54400000000000004</v>
      </c>
      <c r="N8608">
        <v>0.96</v>
      </c>
    </row>
    <row r="8609" spans="1:14" x14ac:dyDescent="0.25">
      <c r="A8609">
        <v>8608</v>
      </c>
      <c r="B8609" t="s">
        <v>28955</v>
      </c>
      <c r="C8609" t="s">
        <v>28954</v>
      </c>
      <c r="D8609">
        <v>160907</v>
      </c>
      <c r="E8609">
        <v>4</v>
      </c>
      <c r="F8609">
        <v>-7.0060000000000002</v>
      </c>
      <c r="G8609">
        <v>129.63900000000001</v>
      </c>
      <c r="H8609">
        <v>0.40200000000000002</v>
      </c>
      <c r="I8609">
        <v>0.16800000000000001</v>
      </c>
      <c r="J8609">
        <v>0</v>
      </c>
      <c r="K8609">
        <v>0.89500000000000002</v>
      </c>
      <c r="L8609">
        <v>0.80300000000000005</v>
      </c>
      <c r="M8609">
        <v>0.51200000000000001</v>
      </c>
      <c r="N8609">
        <v>0.77100000000000002</v>
      </c>
    </row>
    <row r="8610" spans="1:14" x14ac:dyDescent="0.25">
      <c r="A8610">
        <v>8609</v>
      </c>
      <c r="B8610" t="s">
        <v>20894</v>
      </c>
      <c r="C8610" t="s">
        <v>20892</v>
      </c>
      <c r="D8610">
        <v>206897</v>
      </c>
      <c r="E8610">
        <v>7</v>
      </c>
      <c r="F8610">
        <v>-6.117</v>
      </c>
      <c r="G8610">
        <v>173.911</v>
      </c>
      <c r="H8610">
        <v>0.38700000000000001</v>
      </c>
      <c r="I8610">
        <v>0.187</v>
      </c>
      <c r="J8610">
        <v>0</v>
      </c>
      <c r="K8610">
        <v>0.112</v>
      </c>
      <c r="L8610">
        <v>0.35799999999999998</v>
      </c>
      <c r="M8610">
        <v>0.73199999999999998</v>
      </c>
      <c r="N8610">
        <v>0.61399999999999999</v>
      </c>
    </row>
    <row r="8611" spans="1:14" x14ac:dyDescent="0.25">
      <c r="A8611">
        <v>8610</v>
      </c>
      <c r="B8611" t="s">
        <v>20897</v>
      </c>
      <c r="C8611" t="s">
        <v>20895</v>
      </c>
      <c r="D8611">
        <v>206893</v>
      </c>
      <c r="E8611">
        <v>6</v>
      </c>
      <c r="F8611">
        <v>-9.4030000000000005</v>
      </c>
      <c r="G8611">
        <v>86.953000000000003</v>
      </c>
      <c r="H8611">
        <v>0.30499999999999999</v>
      </c>
      <c r="I8611">
        <v>0.54100000000000004</v>
      </c>
      <c r="J8611">
        <v>2.7E-2</v>
      </c>
      <c r="K8611">
        <v>0.11600000000000001</v>
      </c>
      <c r="L8611">
        <v>0.32600000000000001</v>
      </c>
      <c r="M8611">
        <v>0.65100000000000002</v>
      </c>
      <c r="N8611">
        <v>0.46600000000000003</v>
      </c>
    </row>
    <row r="8612" spans="1:14" x14ac:dyDescent="0.25">
      <c r="A8612">
        <v>8611</v>
      </c>
      <c r="B8612" t="s">
        <v>20899</v>
      </c>
      <c r="C8612" t="s">
        <v>20898</v>
      </c>
      <c r="D8612">
        <v>206893</v>
      </c>
      <c r="E8612">
        <v>11</v>
      </c>
      <c r="F8612">
        <v>-1.0840000000000001</v>
      </c>
      <c r="G8612">
        <v>178.12899999999999</v>
      </c>
      <c r="H8612">
        <v>0.79900000000000004</v>
      </c>
      <c r="I8612">
        <v>0.45900000000000002</v>
      </c>
      <c r="J8612">
        <v>0</v>
      </c>
      <c r="K8612">
        <v>0.10199999999999999</v>
      </c>
      <c r="L8612">
        <v>0.55400000000000005</v>
      </c>
      <c r="M8612">
        <v>0.52600000000000002</v>
      </c>
      <c r="N8612">
        <v>0.97599999999999998</v>
      </c>
    </row>
    <row r="8613" spans="1:14" x14ac:dyDescent="0.25">
      <c r="A8613">
        <v>8612</v>
      </c>
      <c r="B8613" t="s">
        <v>20901</v>
      </c>
      <c r="C8613" t="s">
        <v>20900</v>
      </c>
      <c r="D8613">
        <v>206885</v>
      </c>
      <c r="E8613">
        <v>4</v>
      </c>
      <c r="F8613">
        <v>-4.1260000000000003</v>
      </c>
      <c r="G8613">
        <v>129.97300000000001</v>
      </c>
      <c r="H8613">
        <v>0.35099999999999998</v>
      </c>
      <c r="I8613">
        <v>0.19600000000000001</v>
      </c>
      <c r="J8613">
        <v>0</v>
      </c>
      <c r="K8613">
        <v>0.25800000000000001</v>
      </c>
      <c r="L8613">
        <v>0.313</v>
      </c>
      <c r="M8613">
        <v>0.7</v>
      </c>
      <c r="N8613">
        <v>0.82</v>
      </c>
    </row>
    <row r="8614" spans="1:14" x14ac:dyDescent="0.25">
      <c r="A8614">
        <v>8613</v>
      </c>
      <c r="B8614" t="s">
        <v>26433</v>
      </c>
      <c r="C8614" t="s">
        <v>26432</v>
      </c>
      <c r="D8614">
        <v>178400</v>
      </c>
      <c r="E8614">
        <v>2</v>
      </c>
      <c r="F8614">
        <v>-8.5289999999999999</v>
      </c>
      <c r="G8614">
        <v>115.575</v>
      </c>
      <c r="H8614">
        <v>0.44900000000000001</v>
      </c>
      <c r="I8614">
        <v>4.8000000000000001E-2</v>
      </c>
      <c r="J8614">
        <v>0</v>
      </c>
      <c r="K8614">
        <v>0.39800000000000002</v>
      </c>
      <c r="L8614">
        <v>8.0000000000000002E-3</v>
      </c>
      <c r="M8614">
        <v>0.628</v>
      </c>
      <c r="N8614">
        <v>0.80400000000000005</v>
      </c>
    </row>
    <row r="8615" spans="1:14" x14ac:dyDescent="0.25">
      <c r="A8615">
        <v>8614</v>
      </c>
      <c r="B8615" t="s">
        <v>26774</v>
      </c>
      <c r="C8615" t="s">
        <v>26773</v>
      </c>
      <c r="D8615">
        <v>176147</v>
      </c>
      <c r="E8615">
        <v>1</v>
      </c>
      <c r="F8615">
        <v>-8.7959999999999994</v>
      </c>
      <c r="G8615">
        <v>144.91499999999999</v>
      </c>
      <c r="H8615">
        <v>0.39900000000000002</v>
      </c>
      <c r="I8615">
        <v>0.498</v>
      </c>
      <c r="J8615">
        <v>3.4000000000000002E-2</v>
      </c>
      <c r="K8615">
        <v>4.5999999999999999E-2</v>
      </c>
      <c r="L8615">
        <v>0.36399999999999999</v>
      </c>
      <c r="M8615">
        <v>0.46700000000000003</v>
      </c>
      <c r="N8615">
        <v>0.71399999999999997</v>
      </c>
    </row>
    <row r="8616" spans="1:14" x14ac:dyDescent="0.25">
      <c r="A8616">
        <v>8615</v>
      </c>
      <c r="B8616" t="s">
        <v>20906</v>
      </c>
      <c r="C8616" t="s">
        <v>20905</v>
      </c>
      <c r="D8616">
        <v>206880</v>
      </c>
      <c r="E8616">
        <v>1</v>
      </c>
      <c r="F8616">
        <v>-6.6840000000000002</v>
      </c>
      <c r="G8616">
        <v>149.78899999999999</v>
      </c>
      <c r="H8616">
        <v>0.61499999999999999</v>
      </c>
      <c r="I8616">
        <v>0.151</v>
      </c>
      <c r="J8616">
        <v>0</v>
      </c>
      <c r="K8616">
        <v>0.48599999999999999</v>
      </c>
      <c r="L8616">
        <v>0.755</v>
      </c>
      <c r="M8616">
        <v>0.752</v>
      </c>
      <c r="N8616">
        <v>0.754</v>
      </c>
    </row>
    <row r="8617" spans="1:14" x14ac:dyDescent="0.25">
      <c r="A8617">
        <v>8616</v>
      </c>
      <c r="B8617" t="s">
        <v>27428</v>
      </c>
      <c r="C8617" t="s">
        <v>27426</v>
      </c>
      <c r="D8617">
        <v>172227</v>
      </c>
      <c r="E8617">
        <v>0</v>
      </c>
      <c r="F8617">
        <v>-6.7240000000000002</v>
      </c>
      <c r="G8617">
        <v>135.98099999999999</v>
      </c>
      <c r="H8617">
        <v>0.61399999999999999</v>
      </c>
      <c r="I8617">
        <v>0.38600000000000001</v>
      </c>
      <c r="J8617">
        <v>0.115</v>
      </c>
      <c r="K8617">
        <v>5.0999999999999997E-2</v>
      </c>
      <c r="L8617">
        <v>0.67200000000000004</v>
      </c>
      <c r="M8617">
        <v>0.40699999999999997</v>
      </c>
      <c r="N8617">
        <v>0.78300000000000003</v>
      </c>
    </row>
    <row r="8618" spans="1:14" x14ac:dyDescent="0.25">
      <c r="A8618">
        <v>8617</v>
      </c>
      <c r="B8618" t="s">
        <v>22946</v>
      </c>
      <c r="C8618" t="s">
        <v>22944</v>
      </c>
      <c r="D8618">
        <v>196867</v>
      </c>
      <c r="E8618">
        <v>10</v>
      </c>
      <c r="F8618">
        <v>-8.3130000000000006</v>
      </c>
      <c r="G8618">
        <v>107.75</v>
      </c>
      <c r="H8618">
        <v>0.308</v>
      </c>
      <c r="I8618">
        <v>0.38600000000000001</v>
      </c>
      <c r="J8618">
        <v>0</v>
      </c>
      <c r="K8618">
        <v>0.91500000000000004</v>
      </c>
      <c r="L8618">
        <v>4.1000000000000002E-2</v>
      </c>
      <c r="M8618">
        <v>0.5</v>
      </c>
      <c r="N8618">
        <v>0.65500000000000003</v>
      </c>
    </row>
    <row r="8619" spans="1:14" x14ac:dyDescent="0.25">
      <c r="A8619">
        <v>8618</v>
      </c>
      <c r="B8619" t="s">
        <v>20911</v>
      </c>
      <c r="C8619" t="s">
        <v>20909</v>
      </c>
      <c r="D8619">
        <v>206865</v>
      </c>
      <c r="E8619">
        <v>7</v>
      </c>
      <c r="F8619">
        <v>-5.1260000000000003</v>
      </c>
      <c r="G8619">
        <v>141.982</v>
      </c>
      <c r="H8619">
        <v>0.29599999999999999</v>
      </c>
      <c r="I8619">
        <v>4.2000000000000003E-2</v>
      </c>
      <c r="J8619">
        <v>0.17199999999999999</v>
      </c>
      <c r="K8619">
        <v>2.5999999999999999E-2</v>
      </c>
      <c r="L8619">
        <v>9.1999999999999998E-2</v>
      </c>
      <c r="M8619">
        <v>0.61399999999999999</v>
      </c>
      <c r="N8619">
        <v>0.91300000000000003</v>
      </c>
    </row>
    <row r="8620" spans="1:14" x14ac:dyDescent="0.25">
      <c r="A8620">
        <v>8619</v>
      </c>
      <c r="B8620" t="s">
        <v>20913</v>
      </c>
      <c r="C8620" t="s">
        <v>20912</v>
      </c>
      <c r="D8620">
        <v>206853</v>
      </c>
      <c r="E8620">
        <v>0</v>
      </c>
      <c r="F8620">
        <v>-3.9449999999999998</v>
      </c>
      <c r="G8620">
        <v>192.12799999999999</v>
      </c>
      <c r="H8620">
        <v>0.26200000000000001</v>
      </c>
      <c r="I8620">
        <v>0.38600000000000001</v>
      </c>
      <c r="J8620">
        <v>0</v>
      </c>
      <c r="K8620">
        <v>0.19800000000000001</v>
      </c>
      <c r="L8620">
        <v>0.54600000000000004</v>
      </c>
      <c r="M8620">
        <v>0.58799999999999997</v>
      </c>
      <c r="N8620">
        <v>0.79600000000000004</v>
      </c>
    </row>
    <row r="8621" spans="1:14" x14ac:dyDescent="0.25">
      <c r="A8621">
        <v>8620</v>
      </c>
      <c r="B8621" t="s">
        <v>27800</v>
      </c>
      <c r="C8621" t="s">
        <v>27799</v>
      </c>
      <c r="D8621">
        <v>169307</v>
      </c>
      <c r="E8621">
        <v>7</v>
      </c>
      <c r="F8621">
        <v>-5.3789999999999996</v>
      </c>
      <c r="G8621">
        <v>76.412000000000006</v>
      </c>
      <c r="H8621">
        <v>6.6000000000000003E-2</v>
      </c>
      <c r="I8621">
        <v>0.27600000000000002</v>
      </c>
      <c r="J8621">
        <v>0</v>
      </c>
      <c r="K8621">
        <v>0.90600000000000003</v>
      </c>
      <c r="L8621">
        <v>0.79500000000000004</v>
      </c>
      <c r="M8621">
        <v>0.43099999999999999</v>
      </c>
      <c r="N8621">
        <v>0.81</v>
      </c>
    </row>
    <row r="8622" spans="1:14" x14ac:dyDescent="0.25">
      <c r="A8622">
        <v>8621</v>
      </c>
      <c r="B8622" t="s">
        <v>20915</v>
      </c>
      <c r="C8622" t="s">
        <v>20914</v>
      </c>
      <c r="D8622">
        <v>206840</v>
      </c>
      <c r="E8622">
        <v>2</v>
      </c>
      <c r="F8622">
        <v>-8.1790000000000003</v>
      </c>
      <c r="G8622">
        <v>129.93299999999999</v>
      </c>
      <c r="H8622">
        <v>0.57199999999999995</v>
      </c>
      <c r="I8622">
        <v>0.182</v>
      </c>
      <c r="J8622">
        <v>1.7000000000000001E-2</v>
      </c>
      <c r="K8622">
        <v>0.47699999999999998</v>
      </c>
      <c r="L8622">
        <v>2.7E-2</v>
      </c>
      <c r="M8622">
        <v>0.77700000000000002</v>
      </c>
      <c r="N8622">
        <v>0.55400000000000005</v>
      </c>
    </row>
    <row r="8623" spans="1:14" x14ac:dyDescent="0.25">
      <c r="A8623">
        <v>8622</v>
      </c>
      <c r="B8623" t="s">
        <v>24858</v>
      </c>
      <c r="C8623" t="s">
        <v>24856</v>
      </c>
      <c r="D8623">
        <v>187253</v>
      </c>
      <c r="E8623">
        <v>2</v>
      </c>
      <c r="F8623">
        <v>-5</v>
      </c>
      <c r="G8623">
        <v>145.017</v>
      </c>
      <c r="H8623">
        <v>3.6999999999999998E-2</v>
      </c>
      <c r="I8623">
        <v>0.21199999999999999</v>
      </c>
      <c r="J8623">
        <v>0</v>
      </c>
      <c r="K8623">
        <v>0.29899999999999999</v>
      </c>
      <c r="L8623">
        <v>0.90100000000000002</v>
      </c>
      <c r="M8623">
        <v>0.60399999999999998</v>
      </c>
      <c r="N8623">
        <v>0.89400000000000002</v>
      </c>
    </row>
    <row r="8624" spans="1:14" x14ac:dyDescent="0.25">
      <c r="A8624">
        <v>8623</v>
      </c>
      <c r="B8624" t="s">
        <v>20927</v>
      </c>
      <c r="C8624" t="s">
        <v>20925</v>
      </c>
      <c r="D8624">
        <v>206769</v>
      </c>
      <c r="E8624">
        <v>9</v>
      </c>
      <c r="F8624">
        <v>-7.5709999999999997</v>
      </c>
      <c r="G8624">
        <v>130.006</v>
      </c>
      <c r="H8624">
        <v>0.505</v>
      </c>
      <c r="I8624">
        <v>0.17199999999999999</v>
      </c>
      <c r="J8624">
        <v>0.106</v>
      </c>
      <c r="K8624">
        <v>0.54500000000000004</v>
      </c>
      <c r="L8624">
        <v>0.874</v>
      </c>
      <c r="M8624">
        <v>0.86099999999999999</v>
      </c>
      <c r="N8624">
        <v>0.57999999999999996</v>
      </c>
    </row>
    <row r="8625" spans="1:14" x14ac:dyDescent="0.25">
      <c r="A8625">
        <v>8624</v>
      </c>
      <c r="B8625" t="s">
        <v>28821</v>
      </c>
      <c r="C8625" t="s">
        <v>28820</v>
      </c>
      <c r="D8625">
        <v>161982</v>
      </c>
      <c r="E8625">
        <v>2</v>
      </c>
      <c r="F8625">
        <v>-7.7539999999999996</v>
      </c>
      <c r="G8625">
        <v>135.82499999999999</v>
      </c>
      <c r="H8625">
        <v>0.32300000000000001</v>
      </c>
      <c r="I8625">
        <v>0.19600000000000001</v>
      </c>
      <c r="J8625">
        <v>0</v>
      </c>
      <c r="K8625">
        <v>0.35599999999999998</v>
      </c>
      <c r="L8625">
        <v>0.52400000000000002</v>
      </c>
      <c r="M8625">
        <v>0.66</v>
      </c>
      <c r="N8625">
        <v>0.52200000000000002</v>
      </c>
    </row>
    <row r="8626" spans="1:14" x14ac:dyDescent="0.25">
      <c r="A8626">
        <v>8625</v>
      </c>
      <c r="B8626" t="s">
        <v>20930</v>
      </c>
      <c r="C8626" t="s">
        <v>20928</v>
      </c>
      <c r="D8626">
        <v>206760</v>
      </c>
      <c r="E8626">
        <v>9</v>
      </c>
      <c r="F8626">
        <v>-5.4619999999999997</v>
      </c>
      <c r="G8626">
        <v>99.933999999999997</v>
      </c>
      <c r="H8626">
        <v>0.876</v>
      </c>
      <c r="I8626">
        <v>0.122</v>
      </c>
      <c r="J8626">
        <v>0.315</v>
      </c>
      <c r="K8626">
        <v>0.14099999999999999</v>
      </c>
      <c r="L8626">
        <v>0.38600000000000001</v>
      </c>
      <c r="M8626">
        <v>0.76200000000000001</v>
      </c>
      <c r="N8626">
        <v>0.61099999999999999</v>
      </c>
    </row>
    <row r="8627" spans="1:14" x14ac:dyDescent="0.25">
      <c r="A8627">
        <v>8626</v>
      </c>
      <c r="B8627" t="s">
        <v>28853</v>
      </c>
      <c r="C8627" t="s">
        <v>28851</v>
      </c>
      <c r="D8627">
        <v>161720</v>
      </c>
      <c r="E8627">
        <v>11</v>
      </c>
      <c r="F8627">
        <v>-4.6269999999999998</v>
      </c>
      <c r="G8627">
        <v>168.35499999999999</v>
      </c>
      <c r="H8627">
        <v>0.66300000000000003</v>
      </c>
      <c r="I8627">
        <v>0.14599999999999999</v>
      </c>
      <c r="J8627">
        <v>0</v>
      </c>
      <c r="K8627">
        <v>0.32200000000000001</v>
      </c>
      <c r="L8627">
        <v>0.88200000000000001</v>
      </c>
      <c r="M8627">
        <v>0.33100000000000002</v>
      </c>
      <c r="N8627">
        <v>0.96099999999999997</v>
      </c>
    </row>
    <row r="8628" spans="1:14" x14ac:dyDescent="0.25">
      <c r="A8628">
        <v>8627</v>
      </c>
      <c r="B8628" t="s">
        <v>20932</v>
      </c>
      <c r="C8628" t="s">
        <v>20931</v>
      </c>
      <c r="D8628">
        <v>206760</v>
      </c>
      <c r="E8628">
        <v>10</v>
      </c>
      <c r="F8628">
        <v>-5.2</v>
      </c>
      <c r="G8628">
        <v>117.00700000000001</v>
      </c>
      <c r="H8628">
        <v>0.32500000000000001</v>
      </c>
      <c r="I8628">
        <v>0.254</v>
      </c>
      <c r="J8628">
        <v>0</v>
      </c>
      <c r="K8628">
        <v>0.24299999999999999</v>
      </c>
      <c r="L8628">
        <v>0.55300000000000005</v>
      </c>
      <c r="M8628">
        <v>0.752</v>
      </c>
      <c r="N8628">
        <v>0.71599999999999997</v>
      </c>
    </row>
    <row r="8629" spans="1:14" x14ac:dyDescent="0.25">
      <c r="A8629">
        <v>8628</v>
      </c>
      <c r="B8629" t="s">
        <v>31642</v>
      </c>
      <c r="C8629" t="s">
        <v>155</v>
      </c>
      <c r="D8629">
        <v>113427</v>
      </c>
      <c r="E8629">
        <v>1</v>
      </c>
      <c r="F8629">
        <v>-5.2119999999999997</v>
      </c>
      <c r="G8629">
        <v>110.006</v>
      </c>
      <c r="H8629">
        <v>0.375</v>
      </c>
      <c r="I8629">
        <v>0.14799999999999999</v>
      </c>
      <c r="J8629">
        <v>0.33700000000000002</v>
      </c>
      <c r="K8629">
        <v>0.27800000000000002</v>
      </c>
      <c r="L8629">
        <v>0.96399999999999997</v>
      </c>
      <c r="M8629">
        <v>0.753</v>
      </c>
      <c r="N8629">
        <v>0.83199999999999996</v>
      </c>
    </row>
    <row r="8630" spans="1:14" x14ac:dyDescent="0.25">
      <c r="A8630">
        <v>8629</v>
      </c>
      <c r="B8630" t="s">
        <v>20936</v>
      </c>
      <c r="C8630" t="s">
        <v>20935</v>
      </c>
      <c r="D8630">
        <v>206710</v>
      </c>
      <c r="E8630">
        <v>1</v>
      </c>
      <c r="F8630">
        <v>-4.601</v>
      </c>
      <c r="G8630">
        <v>179.95099999999999</v>
      </c>
      <c r="H8630">
        <v>0.11799999999999999</v>
      </c>
      <c r="I8630">
        <v>0.27600000000000002</v>
      </c>
      <c r="J8630">
        <v>0</v>
      </c>
      <c r="K8630">
        <v>0.13500000000000001</v>
      </c>
      <c r="L8630">
        <v>4.3999999999999997E-2</v>
      </c>
      <c r="M8630">
        <v>0.64400000000000002</v>
      </c>
      <c r="N8630">
        <v>0.64800000000000002</v>
      </c>
    </row>
    <row r="8631" spans="1:14" x14ac:dyDescent="0.25">
      <c r="A8631">
        <v>8630</v>
      </c>
      <c r="B8631" t="s">
        <v>20943</v>
      </c>
      <c r="C8631" t="s">
        <v>20941</v>
      </c>
      <c r="D8631">
        <v>206693</v>
      </c>
      <c r="E8631">
        <v>2</v>
      </c>
      <c r="F8631">
        <v>-3.6440000000000001</v>
      </c>
      <c r="G8631">
        <v>158.864</v>
      </c>
      <c r="H8631">
        <v>0.32400000000000001</v>
      </c>
      <c r="I8631">
        <v>0.22600000000000001</v>
      </c>
      <c r="J8631">
        <v>0</v>
      </c>
      <c r="K8631">
        <v>0.74399999999999999</v>
      </c>
      <c r="L8631">
        <v>4.9000000000000002E-2</v>
      </c>
      <c r="M8631">
        <v>0.33700000000000002</v>
      </c>
      <c r="N8631">
        <v>0.66</v>
      </c>
    </row>
    <row r="8632" spans="1:14" x14ac:dyDescent="0.25">
      <c r="A8632">
        <v>8631</v>
      </c>
      <c r="B8632" t="s">
        <v>20946</v>
      </c>
      <c r="C8632" t="s">
        <v>20944</v>
      </c>
      <c r="D8632">
        <v>206693</v>
      </c>
      <c r="E8632">
        <v>1</v>
      </c>
      <c r="F8632">
        <v>-4.9610000000000003</v>
      </c>
      <c r="G8632">
        <v>134.066</v>
      </c>
      <c r="H8632">
        <v>0.40600000000000003</v>
      </c>
      <c r="I8632">
        <v>1.2999999999999999E-2</v>
      </c>
      <c r="J8632">
        <v>0</v>
      </c>
      <c r="K8632">
        <v>0.94399999999999995</v>
      </c>
      <c r="L8632">
        <v>8.5999999999999993E-2</v>
      </c>
      <c r="M8632">
        <v>0.85299999999999998</v>
      </c>
      <c r="N8632">
        <v>0.56000000000000005</v>
      </c>
    </row>
    <row r="8633" spans="1:14" x14ac:dyDescent="0.25">
      <c r="A8633">
        <v>8632</v>
      </c>
      <c r="B8633" t="s">
        <v>22088</v>
      </c>
      <c r="C8633" t="s">
        <v>22086</v>
      </c>
      <c r="D8633">
        <v>201107</v>
      </c>
      <c r="E8633">
        <v>0</v>
      </c>
      <c r="F8633">
        <v>-11.923999999999999</v>
      </c>
      <c r="G8633">
        <v>127.956</v>
      </c>
      <c r="H8633">
        <v>0.29699999999999999</v>
      </c>
      <c r="I8633">
        <v>4.3999999999999997E-2</v>
      </c>
      <c r="J8633">
        <v>0.53400000000000003</v>
      </c>
      <c r="K8633">
        <v>0.13700000000000001</v>
      </c>
      <c r="L8633">
        <v>0.249</v>
      </c>
      <c r="M8633">
        <v>0.501</v>
      </c>
      <c r="N8633">
        <v>0.432</v>
      </c>
    </row>
    <row r="8634" spans="1:14" x14ac:dyDescent="0.25">
      <c r="A8634">
        <v>8633</v>
      </c>
      <c r="B8634" t="s">
        <v>20948</v>
      </c>
      <c r="C8634" t="s">
        <v>20947</v>
      </c>
      <c r="D8634">
        <v>206693</v>
      </c>
      <c r="E8634">
        <v>11</v>
      </c>
      <c r="F8634">
        <v>-7.4390000000000001</v>
      </c>
      <c r="G8634">
        <v>141.983</v>
      </c>
      <c r="H8634">
        <v>0.35099999999999998</v>
      </c>
      <c r="I8634">
        <v>0.23300000000000001</v>
      </c>
      <c r="J8634">
        <v>0.61699999999999999</v>
      </c>
      <c r="K8634">
        <v>0.10100000000000001</v>
      </c>
      <c r="L8634">
        <v>0.67300000000000004</v>
      </c>
      <c r="M8634">
        <v>0.747</v>
      </c>
      <c r="N8634">
        <v>0.52100000000000002</v>
      </c>
    </row>
    <row r="8635" spans="1:14" x14ac:dyDescent="0.25">
      <c r="A8635">
        <v>8634</v>
      </c>
      <c r="B8635" t="s">
        <v>20951</v>
      </c>
      <c r="C8635" t="s">
        <v>20949</v>
      </c>
      <c r="D8635">
        <v>206655</v>
      </c>
      <c r="E8635">
        <v>1</v>
      </c>
      <c r="F8635">
        <v>-7.4</v>
      </c>
      <c r="G8635">
        <v>144.18799999999999</v>
      </c>
      <c r="H8635">
        <v>0.36299999999999999</v>
      </c>
      <c r="I8635">
        <v>0.34599999999999997</v>
      </c>
      <c r="J8635">
        <v>0</v>
      </c>
      <c r="K8635">
        <v>0.56399999999999995</v>
      </c>
      <c r="L8635">
        <v>0.39300000000000002</v>
      </c>
      <c r="M8635">
        <v>0.84899999999999998</v>
      </c>
      <c r="N8635">
        <v>0.755</v>
      </c>
    </row>
    <row r="8636" spans="1:14" x14ac:dyDescent="0.25">
      <c r="A8636">
        <v>8635</v>
      </c>
      <c r="B8636" t="s">
        <v>20953</v>
      </c>
      <c r="C8636" t="s">
        <v>20952</v>
      </c>
      <c r="D8636">
        <v>206648</v>
      </c>
      <c r="E8636">
        <v>10</v>
      </c>
      <c r="F8636">
        <v>-3.7160000000000002</v>
      </c>
      <c r="G8636">
        <v>177.98500000000001</v>
      </c>
      <c r="H8636">
        <v>0.123</v>
      </c>
      <c r="I8636">
        <v>0.109</v>
      </c>
      <c r="J8636">
        <v>0</v>
      </c>
      <c r="K8636">
        <v>0.311</v>
      </c>
      <c r="L8636">
        <v>0.39400000000000002</v>
      </c>
      <c r="M8636">
        <v>0.32400000000000001</v>
      </c>
      <c r="N8636">
        <v>0.86299999999999999</v>
      </c>
    </row>
    <row r="8637" spans="1:14" x14ac:dyDescent="0.25">
      <c r="A8637">
        <v>8636</v>
      </c>
      <c r="B8637" t="s">
        <v>20957</v>
      </c>
      <c r="C8637" t="s">
        <v>20956</v>
      </c>
      <c r="D8637">
        <v>206627</v>
      </c>
      <c r="E8637">
        <v>4</v>
      </c>
      <c r="F8637">
        <v>-10.993</v>
      </c>
      <c r="G8637">
        <v>119.968</v>
      </c>
      <c r="H8637">
        <v>0.41599999999999998</v>
      </c>
      <c r="I8637">
        <v>0.23799999999999999</v>
      </c>
      <c r="J8637">
        <v>0.14099999999999999</v>
      </c>
      <c r="K8637">
        <v>0.997</v>
      </c>
      <c r="L8637">
        <v>0.184</v>
      </c>
      <c r="M8637">
        <v>0.624</v>
      </c>
      <c r="N8637">
        <v>0.47599999999999998</v>
      </c>
    </row>
    <row r="8638" spans="1:14" x14ac:dyDescent="0.25">
      <c r="A8638">
        <v>8637</v>
      </c>
      <c r="B8638" t="s">
        <v>25858</v>
      </c>
      <c r="C8638" t="s">
        <v>25857</v>
      </c>
      <c r="D8638">
        <v>181680</v>
      </c>
      <c r="E8638">
        <v>6</v>
      </c>
      <c r="F8638">
        <v>-7.625</v>
      </c>
      <c r="G8638">
        <v>78.864999999999995</v>
      </c>
      <c r="H8638">
        <v>9.4E-2</v>
      </c>
      <c r="I8638">
        <v>0.873</v>
      </c>
      <c r="J8638">
        <v>0</v>
      </c>
      <c r="K8638">
        <v>9.6000000000000002E-2</v>
      </c>
      <c r="L8638">
        <v>0.46400000000000002</v>
      </c>
      <c r="M8638">
        <v>0.47499999999999998</v>
      </c>
      <c r="N8638">
        <v>0.90100000000000002</v>
      </c>
    </row>
    <row r="8639" spans="1:14" x14ac:dyDescent="0.25">
      <c r="A8639">
        <v>8638</v>
      </c>
      <c r="B8639" t="s">
        <v>21670</v>
      </c>
      <c r="C8639" t="s">
        <v>21668</v>
      </c>
      <c r="D8639">
        <v>203280</v>
      </c>
      <c r="E8639">
        <v>2</v>
      </c>
      <c r="F8639">
        <v>-3.84</v>
      </c>
      <c r="G8639">
        <v>128.06899999999999</v>
      </c>
      <c r="H8639">
        <v>0.59699999999999998</v>
      </c>
      <c r="I8639">
        <v>0.26600000000000001</v>
      </c>
      <c r="J8639">
        <v>2.5000000000000001E-2</v>
      </c>
      <c r="K8639">
        <v>0.41099999999999998</v>
      </c>
      <c r="L8639">
        <v>0.61899999999999999</v>
      </c>
      <c r="M8639">
        <v>0.498</v>
      </c>
      <c r="N8639">
        <v>0.877</v>
      </c>
    </row>
    <row r="8640" spans="1:14" x14ac:dyDescent="0.25">
      <c r="A8640">
        <v>8639</v>
      </c>
      <c r="B8640" t="s">
        <v>23654</v>
      </c>
      <c r="C8640" t="s">
        <v>23653</v>
      </c>
      <c r="D8640">
        <v>193395</v>
      </c>
      <c r="E8640">
        <v>1</v>
      </c>
      <c r="F8640">
        <v>-5.9909999999999997</v>
      </c>
      <c r="G8640">
        <v>144.994</v>
      </c>
      <c r="H8640">
        <v>0.38600000000000001</v>
      </c>
      <c r="I8640">
        <v>0.95799999999999996</v>
      </c>
      <c r="J8640">
        <v>0</v>
      </c>
      <c r="K8640">
        <v>0.17599999999999999</v>
      </c>
      <c r="L8640">
        <v>0.33400000000000002</v>
      </c>
      <c r="M8640">
        <v>0.39400000000000002</v>
      </c>
      <c r="N8640">
        <v>0.60099999999999998</v>
      </c>
    </row>
    <row r="8641" spans="1:14" x14ac:dyDescent="0.25">
      <c r="A8641">
        <v>8640</v>
      </c>
      <c r="B8641" t="s">
        <v>20971</v>
      </c>
      <c r="C8641" t="s">
        <v>20970</v>
      </c>
      <c r="D8641">
        <v>206512</v>
      </c>
      <c r="E8641">
        <v>6</v>
      </c>
      <c r="F8641">
        <v>-6.6879999999999997</v>
      </c>
      <c r="G8641">
        <v>174.03200000000001</v>
      </c>
      <c r="H8641">
        <v>0.375</v>
      </c>
      <c r="I8641">
        <v>0.14599999999999999</v>
      </c>
      <c r="J8641">
        <v>0</v>
      </c>
      <c r="K8641">
        <v>0.32200000000000001</v>
      </c>
      <c r="L8641">
        <v>0.14599999999999999</v>
      </c>
      <c r="M8641">
        <v>0.51700000000000002</v>
      </c>
      <c r="N8641">
        <v>0.66300000000000003</v>
      </c>
    </row>
    <row r="8642" spans="1:14" x14ac:dyDescent="0.25">
      <c r="A8642">
        <v>8641</v>
      </c>
      <c r="B8642" t="s">
        <v>26359</v>
      </c>
      <c r="C8642" t="s">
        <v>26358</v>
      </c>
      <c r="D8642">
        <v>178787</v>
      </c>
      <c r="E8642">
        <v>6</v>
      </c>
      <c r="F8642">
        <v>-3.3519999999999999</v>
      </c>
      <c r="G8642">
        <v>139.60499999999999</v>
      </c>
      <c r="H8642">
        <v>0.158</v>
      </c>
      <c r="I8642">
        <v>0.49099999999999999</v>
      </c>
      <c r="J8642">
        <v>0</v>
      </c>
      <c r="K8642">
        <v>0.23100000000000001</v>
      </c>
      <c r="L8642">
        <v>0.71599999999999997</v>
      </c>
      <c r="M8642">
        <v>0.48299999999999998</v>
      </c>
      <c r="N8642">
        <v>0.878</v>
      </c>
    </row>
    <row r="8643" spans="1:14" x14ac:dyDescent="0.25">
      <c r="A8643">
        <v>8642</v>
      </c>
      <c r="B8643" t="s">
        <v>21839</v>
      </c>
      <c r="C8643" t="s">
        <v>21838</v>
      </c>
      <c r="D8643">
        <v>202286</v>
      </c>
      <c r="E8643">
        <v>7</v>
      </c>
      <c r="F8643">
        <v>-7.431</v>
      </c>
      <c r="G8643">
        <v>140.059</v>
      </c>
      <c r="H8643">
        <v>0.45800000000000002</v>
      </c>
      <c r="I8643">
        <v>0.19800000000000001</v>
      </c>
      <c r="J8643">
        <v>0</v>
      </c>
      <c r="K8643">
        <v>0.26500000000000001</v>
      </c>
      <c r="L8643">
        <v>4.2999999999999997E-2</v>
      </c>
      <c r="M8643">
        <v>0.76200000000000001</v>
      </c>
      <c r="N8643">
        <v>0.54100000000000004</v>
      </c>
    </row>
    <row r="8644" spans="1:14" x14ac:dyDescent="0.25">
      <c r="A8644">
        <v>8643</v>
      </c>
      <c r="B8644" t="s">
        <v>20974</v>
      </c>
      <c r="C8644" t="s">
        <v>20973</v>
      </c>
      <c r="D8644">
        <v>206494</v>
      </c>
      <c r="E8644">
        <v>6</v>
      </c>
      <c r="F8644">
        <v>-6.8230000000000004</v>
      </c>
      <c r="G8644">
        <v>68.659000000000006</v>
      </c>
      <c r="H8644">
        <v>0.313</v>
      </c>
      <c r="I8644">
        <v>0.56599999999999995</v>
      </c>
      <c r="J8644">
        <v>0</v>
      </c>
      <c r="K8644">
        <v>0.88800000000000001</v>
      </c>
      <c r="L8644">
        <v>0.38300000000000001</v>
      </c>
      <c r="M8644">
        <v>0.437</v>
      </c>
      <c r="N8644">
        <v>0.35099999999999998</v>
      </c>
    </row>
    <row r="8645" spans="1:14" x14ac:dyDescent="0.25">
      <c r="A8645">
        <v>8644</v>
      </c>
      <c r="B8645" t="s">
        <v>20977</v>
      </c>
      <c r="C8645" t="s">
        <v>20975</v>
      </c>
      <c r="D8645">
        <v>206493</v>
      </c>
      <c r="E8645">
        <v>1</v>
      </c>
      <c r="F8645">
        <v>-4.8879999999999999</v>
      </c>
      <c r="G8645">
        <v>120.041</v>
      </c>
      <c r="H8645">
        <v>0.65300000000000002</v>
      </c>
      <c r="I8645">
        <v>0.14699999999999999</v>
      </c>
      <c r="J8645">
        <v>0</v>
      </c>
      <c r="K8645">
        <v>0.311</v>
      </c>
      <c r="L8645">
        <v>0.877</v>
      </c>
      <c r="M8645">
        <v>0.73</v>
      </c>
      <c r="N8645">
        <v>0.75800000000000001</v>
      </c>
    </row>
    <row r="8646" spans="1:14" x14ac:dyDescent="0.25">
      <c r="A8646">
        <v>8645</v>
      </c>
      <c r="B8646" t="s">
        <v>20980</v>
      </c>
      <c r="C8646" t="s">
        <v>20978</v>
      </c>
      <c r="D8646">
        <v>206472</v>
      </c>
      <c r="E8646">
        <v>9</v>
      </c>
      <c r="F8646">
        <v>-9.9870000000000001</v>
      </c>
      <c r="G8646">
        <v>93.001999999999995</v>
      </c>
      <c r="H8646">
        <v>0.308</v>
      </c>
      <c r="I8646">
        <v>0.746</v>
      </c>
      <c r="J8646">
        <v>0.22800000000000001</v>
      </c>
      <c r="K8646">
        <v>0.11700000000000001</v>
      </c>
      <c r="L8646">
        <v>0.36599999999999999</v>
      </c>
      <c r="M8646">
        <v>0.624</v>
      </c>
      <c r="N8646">
        <v>0.44900000000000001</v>
      </c>
    </row>
    <row r="8647" spans="1:14" x14ac:dyDescent="0.25">
      <c r="A8647">
        <v>8646</v>
      </c>
      <c r="B8647" t="s">
        <v>20983</v>
      </c>
      <c r="C8647" t="s">
        <v>20981</v>
      </c>
      <c r="D8647">
        <v>206446</v>
      </c>
      <c r="E8647">
        <v>9</v>
      </c>
      <c r="F8647">
        <v>-9.2729999999999997</v>
      </c>
      <c r="G8647">
        <v>112.101</v>
      </c>
      <c r="H8647">
        <v>0.20899999999999999</v>
      </c>
      <c r="I8647">
        <v>0.14399999999999999</v>
      </c>
      <c r="J8647">
        <v>0.40299999999999997</v>
      </c>
      <c r="K8647">
        <v>0.79300000000000004</v>
      </c>
      <c r="L8647">
        <v>0.377</v>
      </c>
      <c r="M8647">
        <v>0.81299999999999994</v>
      </c>
      <c r="N8647">
        <v>0.621</v>
      </c>
    </row>
    <row r="8648" spans="1:14" x14ac:dyDescent="0.25">
      <c r="A8648">
        <v>8647</v>
      </c>
      <c r="B8648" t="s">
        <v>29013</v>
      </c>
      <c r="C8648" t="s">
        <v>29011</v>
      </c>
      <c r="D8648">
        <v>160361</v>
      </c>
      <c r="E8648">
        <v>2</v>
      </c>
      <c r="F8648">
        <v>-5.96</v>
      </c>
      <c r="G8648">
        <v>167.97</v>
      </c>
      <c r="H8648">
        <v>0.29499999999999998</v>
      </c>
      <c r="I8648">
        <v>0.253</v>
      </c>
      <c r="J8648">
        <v>0.14000000000000001</v>
      </c>
      <c r="K8648">
        <v>0.36599999999999999</v>
      </c>
      <c r="L8648">
        <v>0.77500000000000002</v>
      </c>
      <c r="M8648">
        <v>0.74399999999999999</v>
      </c>
      <c r="N8648">
        <v>0.72299999999999998</v>
      </c>
    </row>
    <row r="8649" spans="1:14" x14ac:dyDescent="0.25">
      <c r="A8649">
        <v>8648</v>
      </c>
      <c r="B8649" t="s">
        <v>25679</v>
      </c>
      <c r="C8649" t="s">
        <v>25677</v>
      </c>
      <c r="D8649">
        <v>182560</v>
      </c>
      <c r="E8649">
        <v>1</v>
      </c>
      <c r="F8649">
        <v>-6.3380000000000001</v>
      </c>
      <c r="G8649">
        <v>95.144000000000005</v>
      </c>
      <c r="H8649">
        <v>1.7000000000000001E-2</v>
      </c>
      <c r="I8649">
        <v>0.29299999999999998</v>
      </c>
      <c r="J8649">
        <v>0</v>
      </c>
      <c r="K8649">
        <v>0.98499999999999999</v>
      </c>
      <c r="L8649">
        <v>0.58699999999999997</v>
      </c>
      <c r="M8649">
        <v>0.60799999999999998</v>
      </c>
      <c r="N8649">
        <v>0.65200000000000002</v>
      </c>
    </row>
    <row r="8650" spans="1:14" x14ac:dyDescent="0.25">
      <c r="A8650">
        <v>8649</v>
      </c>
      <c r="B8650" t="s">
        <v>30008</v>
      </c>
      <c r="C8650" t="s">
        <v>30007</v>
      </c>
      <c r="D8650">
        <v>150070</v>
      </c>
      <c r="E8650">
        <v>5</v>
      </c>
      <c r="F8650">
        <v>-8.6050000000000004</v>
      </c>
      <c r="G8650">
        <v>143.88900000000001</v>
      </c>
      <c r="H8650">
        <v>8.7999999999999995E-2</v>
      </c>
      <c r="I8650">
        <v>0.46899999999999997</v>
      </c>
      <c r="J8650">
        <v>0.23699999999999999</v>
      </c>
      <c r="K8650">
        <v>2.8000000000000001E-2</v>
      </c>
      <c r="L8650">
        <v>0.73899999999999999</v>
      </c>
      <c r="M8650">
        <v>0.57999999999999996</v>
      </c>
      <c r="N8650">
        <v>0.68</v>
      </c>
    </row>
    <row r="8651" spans="1:14" x14ac:dyDescent="0.25">
      <c r="A8651">
        <v>8650</v>
      </c>
      <c r="B8651" t="s">
        <v>30582</v>
      </c>
      <c r="C8651" t="s">
        <v>29594</v>
      </c>
      <c r="D8651">
        <v>141827</v>
      </c>
      <c r="E8651">
        <v>7</v>
      </c>
      <c r="F8651">
        <v>-7.0410000000000004</v>
      </c>
      <c r="G8651">
        <v>92.494</v>
      </c>
      <c r="H8651">
        <v>0.35299999999999998</v>
      </c>
      <c r="I8651">
        <v>0.51100000000000001</v>
      </c>
      <c r="J8651">
        <v>0</v>
      </c>
      <c r="K8651">
        <v>0.114</v>
      </c>
      <c r="L8651">
        <v>0.27800000000000002</v>
      </c>
      <c r="M8651">
        <v>0.501</v>
      </c>
      <c r="N8651">
        <v>0.748</v>
      </c>
    </row>
    <row r="8652" spans="1:14" x14ac:dyDescent="0.25">
      <c r="A8652">
        <v>8651</v>
      </c>
      <c r="B8652" t="s">
        <v>20996</v>
      </c>
      <c r="C8652" t="s">
        <v>20995</v>
      </c>
      <c r="D8652">
        <v>206413</v>
      </c>
      <c r="E8652">
        <v>7</v>
      </c>
      <c r="F8652">
        <v>-2.8420000000000001</v>
      </c>
      <c r="G8652">
        <v>127.937</v>
      </c>
      <c r="H8652">
        <v>3.1E-2</v>
      </c>
      <c r="I8652">
        <v>0.97199999999999998</v>
      </c>
      <c r="J8652">
        <v>0.70299999999999996</v>
      </c>
      <c r="K8652">
        <v>0.20399999999999999</v>
      </c>
      <c r="L8652">
        <v>0.91900000000000004</v>
      </c>
      <c r="M8652">
        <v>0.70699999999999996</v>
      </c>
      <c r="N8652">
        <v>0.92400000000000004</v>
      </c>
    </row>
    <row r="8653" spans="1:14" x14ac:dyDescent="0.25">
      <c r="A8653">
        <v>8652</v>
      </c>
      <c r="B8653" t="s">
        <v>21000</v>
      </c>
      <c r="C8653" t="s">
        <v>20999</v>
      </c>
      <c r="D8653">
        <v>206387</v>
      </c>
      <c r="E8653">
        <v>6</v>
      </c>
      <c r="F8653">
        <v>-6.5949999999999998</v>
      </c>
      <c r="G8653">
        <v>112.41800000000001</v>
      </c>
      <c r="H8653">
        <v>0.29699999999999999</v>
      </c>
      <c r="I8653">
        <v>0.46100000000000002</v>
      </c>
      <c r="J8653">
        <v>0.55200000000000005</v>
      </c>
      <c r="K8653">
        <v>0.154</v>
      </c>
      <c r="L8653">
        <v>0.46200000000000002</v>
      </c>
      <c r="M8653">
        <v>0.42399999999999999</v>
      </c>
      <c r="N8653">
        <v>0.46500000000000002</v>
      </c>
    </row>
    <row r="8654" spans="1:14" x14ac:dyDescent="0.25">
      <c r="A8654">
        <v>8653</v>
      </c>
      <c r="B8654" t="s">
        <v>21002</v>
      </c>
      <c r="C8654" t="s">
        <v>21001</v>
      </c>
      <c r="D8654">
        <v>206379</v>
      </c>
      <c r="E8654">
        <v>10</v>
      </c>
      <c r="F8654">
        <v>-6.3949999999999996</v>
      </c>
      <c r="G8654">
        <v>78.646000000000001</v>
      </c>
      <c r="H8654">
        <v>0.36799999999999999</v>
      </c>
      <c r="I8654">
        <v>0.69599999999999995</v>
      </c>
      <c r="J8654">
        <v>0</v>
      </c>
      <c r="K8654">
        <v>0.14399999999999999</v>
      </c>
      <c r="L8654">
        <v>0.63900000000000001</v>
      </c>
      <c r="M8654">
        <v>0.46200000000000002</v>
      </c>
      <c r="N8654">
        <v>0.68600000000000005</v>
      </c>
    </row>
    <row r="8655" spans="1:14" x14ac:dyDescent="0.25">
      <c r="A8655">
        <v>8654</v>
      </c>
      <c r="B8655" t="s">
        <v>21004</v>
      </c>
      <c r="C8655" t="s">
        <v>21003</v>
      </c>
      <c r="D8655">
        <v>206361</v>
      </c>
      <c r="E8655">
        <v>7</v>
      </c>
      <c r="F8655">
        <v>-6.9260000000000002</v>
      </c>
      <c r="G8655">
        <v>81.376999999999995</v>
      </c>
      <c r="H8655">
        <v>0.315</v>
      </c>
      <c r="I8655">
        <v>0.57299999999999995</v>
      </c>
      <c r="J8655">
        <v>0.186</v>
      </c>
      <c r="K8655">
        <v>0.191</v>
      </c>
      <c r="L8655">
        <v>0.13300000000000001</v>
      </c>
      <c r="M8655">
        <v>0.39800000000000002</v>
      </c>
      <c r="N8655">
        <v>0.51900000000000002</v>
      </c>
    </row>
    <row r="8656" spans="1:14" x14ac:dyDescent="0.25">
      <c r="A8656">
        <v>8655</v>
      </c>
      <c r="B8656" t="s">
        <v>21010</v>
      </c>
      <c r="C8656" t="s">
        <v>21008</v>
      </c>
      <c r="D8656">
        <v>206358</v>
      </c>
      <c r="E8656">
        <v>1</v>
      </c>
      <c r="F8656">
        <v>-2.8010000000000002</v>
      </c>
      <c r="G8656">
        <v>171.93</v>
      </c>
      <c r="H8656">
        <v>0.96799999999999997</v>
      </c>
      <c r="I8656">
        <v>0.112</v>
      </c>
      <c r="J8656">
        <v>0</v>
      </c>
      <c r="K8656">
        <v>0.17899999999999999</v>
      </c>
      <c r="L8656">
        <v>0.70799999999999996</v>
      </c>
      <c r="M8656">
        <v>0.64500000000000002</v>
      </c>
      <c r="N8656">
        <v>0.88400000000000001</v>
      </c>
    </row>
    <row r="8657" spans="1:14" x14ac:dyDescent="0.25">
      <c r="A8657">
        <v>8656</v>
      </c>
      <c r="B8657" t="s">
        <v>21021</v>
      </c>
      <c r="C8657" t="s">
        <v>21019</v>
      </c>
      <c r="D8657">
        <v>206295</v>
      </c>
      <c r="E8657">
        <v>0</v>
      </c>
      <c r="F8657">
        <v>-7.907</v>
      </c>
      <c r="G8657">
        <v>146.33000000000001</v>
      </c>
      <c r="H8657">
        <v>0.27100000000000002</v>
      </c>
      <c r="I8657">
        <v>0.108</v>
      </c>
      <c r="J8657">
        <v>0</v>
      </c>
      <c r="K8657">
        <v>0.86499999999999999</v>
      </c>
      <c r="L8657">
        <v>6.8000000000000005E-2</v>
      </c>
      <c r="M8657">
        <v>0.48899999999999999</v>
      </c>
      <c r="N8657">
        <v>0.54800000000000004</v>
      </c>
    </row>
    <row r="8658" spans="1:14" x14ac:dyDescent="0.25">
      <c r="A8658">
        <v>8657</v>
      </c>
      <c r="B8658" t="s">
        <v>30244</v>
      </c>
      <c r="C8658" t="s">
        <v>30243</v>
      </c>
      <c r="D8658">
        <v>146782</v>
      </c>
      <c r="E8658">
        <v>1</v>
      </c>
      <c r="F8658">
        <v>-5.6189999999999998</v>
      </c>
      <c r="G8658">
        <v>130.11699999999999</v>
      </c>
      <c r="H8658">
        <v>0.106</v>
      </c>
      <c r="I8658">
        <v>0.20799999999999999</v>
      </c>
      <c r="J8658">
        <v>0.224</v>
      </c>
      <c r="K8658">
        <v>0.47199999999999998</v>
      </c>
      <c r="L8658">
        <v>0.46100000000000002</v>
      </c>
      <c r="M8658">
        <v>0.61699999999999999</v>
      </c>
      <c r="N8658">
        <v>0.86599999999999999</v>
      </c>
    </row>
    <row r="8659" spans="1:14" x14ac:dyDescent="0.25">
      <c r="A8659">
        <v>8658</v>
      </c>
      <c r="B8659" t="s">
        <v>21031</v>
      </c>
      <c r="C8659" t="s">
        <v>21030</v>
      </c>
      <c r="D8659">
        <v>206280</v>
      </c>
      <c r="E8659">
        <v>5</v>
      </c>
      <c r="F8659">
        <v>-5.7709999999999999</v>
      </c>
      <c r="G8659">
        <v>99.015000000000001</v>
      </c>
      <c r="H8659">
        <v>0.379</v>
      </c>
      <c r="I8659">
        <v>0.187</v>
      </c>
      <c r="J8659">
        <v>0</v>
      </c>
      <c r="K8659">
        <v>9.7000000000000003E-2</v>
      </c>
      <c r="L8659">
        <v>0.25600000000000001</v>
      </c>
      <c r="M8659">
        <v>0.88200000000000001</v>
      </c>
      <c r="N8659">
        <v>0.53</v>
      </c>
    </row>
    <row r="8660" spans="1:14" x14ac:dyDescent="0.25">
      <c r="A8660">
        <v>8659</v>
      </c>
      <c r="B8660" t="s">
        <v>21033</v>
      </c>
      <c r="C8660" t="s">
        <v>21032</v>
      </c>
      <c r="D8660">
        <v>206279</v>
      </c>
      <c r="E8660">
        <v>2</v>
      </c>
      <c r="F8660">
        <v>-1.8</v>
      </c>
      <c r="G8660">
        <v>185.90100000000001</v>
      </c>
      <c r="H8660">
        <v>0.113</v>
      </c>
      <c r="I8660">
        <v>0.65500000000000003</v>
      </c>
      <c r="J8660">
        <v>0</v>
      </c>
      <c r="K8660">
        <v>0.309</v>
      </c>
      <c r="L8660">
        <v>7.5999999999999998E-2</v>
      </c>
      <c r="M8660">
        <v>0.61799999999999999</v>
      </c>
      <c r="N8660">
        <v>0.79500000000000004</v>
      </c>
    </row>
    <row r="8661" spans="1:14" x14ac:dyDescent="0.25">
      <c r="A8661">
        <v>8660</v>
      </c>
      <c r="B8661" t="s">
        <v>28790</v>
      </c>
      <c r="C8661" t="s">
        <v>28789</v>
      </c>
      <c r="D8661">
        <v>162187</v>
      </c>
      <c r="E8661">
        <v>6</v>
      </c>
      <c r="F8661">
        <v>-2.984</v>
      </c>
      <c r="G8661">
        <v>128.12200000000001</v>
      </c>
      <c r="H8661">
        <v>0.496</v>
      </c>
      <c r="I8661">
        <v>0.61799999999999999</v>
      </c>
      <c r="J8661">
        <v>0.433</v>
      </c>
      <c r="K8661">
        <v>0.27400000000000002</v>
      </c>
      <c r="L8661">
        <v>0.17499999999999999</v>
      </c>
      <c r="M8661">
        <v>0.61199999999999999</v>
      </c>
      <c r="N8661">
        <v>0.98199999999999998</v>
      </c>
    </row>
    <row r="8662" spans="1:14" x14ac:dyDescent="0.25">
      <c r="A8662">
        <v>8661</v>
      </c>
      <c r="B8662" t="s">
        <v>29993</v>
      </c>
      <c r="C8662" t="s">
        <v>29992</v>
      </c>
      <c r="D8662">
        <v>150320</v>
      </c>
      <c r="E8662">
        <v>0</v>
      </c>
      <c r="F8662">
        <v>-5.4329999999999998</v>
      </c>
      <c r="G8662">
        <v>124.92</v>
      </c>
      <c r="H8662">
        <v>9.1999999999999998E-2</v>
      </c>
      <c r="I8662">
        <v>0.32700000000000001</v>
      </c>
      <c r="J8662">
        <v>0.61</v>
      </c>
      <c r="K8662">
        <v>0.215</v>
      </c>
      <c r="L8662">
        <v>0.45900000000000002</v>
      </c>
      <c r="M8662">
        <v>0.63800000000000001</v>
      </c>
      <c r="N8662">
        <v>0.84899999999999998</v>
      </c>
    </row>
    <row r="8663" spans="1:14" x14ac:dyDescent="0.25">
      <c r="A8663">
        <v>8662</v>
      </c>
      <c r="B8663" t="s">
        <v>30427</v>
      </c>
      <c r="C8663" t="s">
        <v>30426</v>
      </c>
      <c r="D8663">
        <v>144462</v>
      </c>
      <c r="E8663">
        <v>11</v>
      </c>
      <c r="F8663">
        <v>-6.6959999999999997</v>
      </c>
      <c r="G8663">
        <v>130.01499999999999</v>
      </c>
      <c r="H8663">
        <v>0.49299999999999999</v>
      </c>
      <c r="I8663">
        <v>0.63900000000000001</v>
      </c>
      <c r="J8663">
        <v>0.11799999999999999</v>
      </c>
      <c r="K8663">
        <v>0.378</v>
      </c>
      <c r="L8663">
        <v>0.502</v>
      </c>
      <c r="M8663">
        <v>0.62</v>
      </c>
      <c r="N8663">
        <v>0.8</v>
      </c>
    </row>
    <row r="8664" spans="1:14" x14ac:dyDescent="0.25">
      <c r="A8664">
        <v>8663</v>
      </c>
      <c r="B8664" t="s">
        <v>21036</v>
      </c>
      <c r="C8664" t="s">
        <v>21034</v>
      </c>
      <c r="D8664">
        <v>206227</v>
      </c>
      <c r="E8664">
        <v>1</v>
      </c>
      <c r="F8664">
        <v>-2.9870000000000001</v>
      </c>
      <c r="G8664">
        <v>109.922</v>
      </c>
      <c r="H8664">
        <v>0.10199999999999999</v>
      </c>
      <c r="I8664">
        <v>0.90500000000000003</v>
      </c>
      <c r="J8664">
        <v>0.33900000000000002</v>
      </c>
      <c r="K8664">
        <v>0.20499999999999999</v>
      </c>
      <c r="L8664">
        <v>4.7E-2</v>
      </c>
      <c r="M8664">
        <v>0.79600000000000004</v>
      </c>
      <c r="N8664">
        <v>0.85</v>
      </c>
    </row>
    <row r="8665" spans="1:14" x14ac:dyDescent="0.25">
      <c r="A8665">
        <v>8664</v>
      </c>
      <c r="B8665" t="s">
        <v>30520</v>
      </c>
      <c r="C8665" t="s">
        <v>30519</v>
      </c>
      <c r="D8665">
        <v>142984</v>
      </c>
      <c r="E8665">
        <v>1</v>
      </c>
      <c r="F8665">
        <v>-6.2839999999999998</v>
      </c>
      <c r="G8665">
        <v>123.82299999999999</v>
      </c>
      <c r="H8665">
        <v>0.55300000000000005</v>
      </c>
      <c r="I8665">
        <v>0.85399999999999998</v>
      </c>
      <c r="J8665">
        <v>0</v>
      </c>
      <c r="K8665">
        <v>0.26300000000000001</v>
      </c>
      <c r="L8665">
        <v>0.19500000000000001</v>
      </c>
      <c r="M8665">
        <v>0.60599999999999998</v>
      </c>
      <c r="N8665">
        <v>0.81799999999999995</v>
      </c>
    </row>
    <row r="8666" spans="1:14" x14ac:dyDescent="0.25">
      <c r="A8666">
        <v>8665</v>
      </c>
      <c r="B8666" t="s">
        <v>29249</v>
      </c>
      <c r="C8666" t="s">
        <v>2033</v>
      </c>
      <c r="D8666">
        <v>158250</v>
      </c>
      <c r="E8666">
        <v>7</v>
      </c>
      <c r="F8666">
        <v>-5</v>
      </c>
      <c r="G8666">
        <v>119.986</v>
      </c>
      <c r="H8666">
        <v>0.39700000000000002</v>
      </c>
      <c r="I8666">
        <v>0.252</v>
      </c>
      <c r="J8666">
        <v>0.437</v>
      </c>
      <c r="K8666">
        <v>0.94099999999999995</v>
      </c>
      <c r="L8666">
        <v>0.23599999999999999</v>
      </c>
      <c r="M8666">
        <v>0.64100000000000001</v>
      </c>
      <c r="N8666">
        <v>0.84099999999999997</v>
      </c>
    </row>
    <row r="8667" spans="1:14" x14ac:dyDescent="0.25">
      <c r="A8667">
        <v>8666</v>
      </c>
      <c r="B8667" t="s">
        <v>22630</v>
      </c>
      <c r="C8667" t="s">
        <v>22628</v>
      </c>
      <c r="D8667">
        <v>198413</v>
      </c>
      <c r="E8667">
        <v>2</v>
      </c>
      <c r="F8667">
        <v>-4.2370000000000001</v>
      </c>
      <c r="G8667">
        <v>123.11499999999999</v>
      </c>
      <c r="H8667">
        <v>0.86199999999999999</v>
      </c>
      <c r="I8667">
        <v>0.88300000000000001</v>
      </c>
      <c r="J8667">
        <v>0.34300000000000003</v>
      </c>
      <c r="K8667">
        <v>0.157</v>
      </c>
      <c r="L8667">
        <v>1.2999999999999999E-2</v>
      </c>
      <c r="M8667">
        <v>0.84699999999999998</v>
      </c>
      <c r="N8667">
        <v>0.80600000000000005</v>
      </c>
    </row>
    <row r="8668" spans="1:14" x14ac:dyDescent="0.25">
      <c r="A8668">
        <v>8667</v>
      </c>
      <c r="B8668" t="s">
        <v>21048</v>
      </c>
      <c r="C8668" t="s">
        <v>21047</v>
      </c>
      <c r="D8668">
        <v>206167</v>
      </c>
      <c r="E8668">
        <v>2</v>
      </c>
      <c r="F8668">
        <v>-7.548</v>
      </c>
      <c r="G8668">
        <v>119.98699999999999</v>
      </c>
      <c r="H8668">
        <v>0.48699999999999999</v>
      </c>
      <c r="I8668">
        <v>0.317</v>
      </c>
      <c r="J8668">
        <v>0.35899999999999999</v>
      </c>
      <c r="K8668">
        <v>0.28499999999999998</v>
      </c>
      <c r="L8668">
        <v>0.121</v>
      </c>
      <c r="M8668">
        <v>0.69899999999999995</v>
      </c>
      <c r="N8668">
        <v>0.52900000000000003</v>
      </c>
    </row>
    <row r="8669" spans="1:14" x14ac:dyDescent="0.25">
      <c r="A8669">
        <v>8668</v>
      </c>
      <c r="B8669" t="s">
        <v>21052</v>
      </c>
      <c r="C8669" t="s">
        <v>21051</v>
      </c>
      <c r="D8669">
        <v>206135</v>
      </c>
      <c r="E8669">
        <v>2</v>
      </c>
      <c r="F8669">
        <v>-9.4139999999999997</v>
      </c>
      <c r="G8669">
        <v>162.904</v>
      </c>
      <c r="H8669">
        <v>0.35499999999999998</v>
      </c>
      <c r="I8669">
        <v>0.51700000000000002</v>
      </c>
      <c r="J8669">
        <v>2.5999999999999999E-2</v>
      </c>
      <c r="K8669">
        <v>0.112</v>
      </c>
      <c r="L8669">
        <v>2.5999999999999999E-2</v>
      </c>
      <c r="M8669">
        <v>0.55700000000000005</v>
      </c>
      <c r="N8669">
        <v>0.47099999999999997</v>
      </c>
    </row>
    <row r="8670" spans="1:14" x14ac:dyDescent="0.25">
      <c r="A8670">
        <v>8669</v>
      </c>
      <c r="B8670" t="s">
        <v>23140</v>
      </c>
      <c r="C8670" t="s">
        <v>23139</v>
      </c>
      <c r="D8670">
        <v>195960</v>
      </c>
      <c r="E8670">
        <v>6</v>
      </c>
      <c r="F8670">
        <v>-4.1859999999999999</v>
      </c>
      <c r="G8670">
        <v>123.88800000000001</v>
      </c>
      <c r="H8670">
        <v>0.11700000000000001</v>
      </c>
      <c r="I8670">
        <v>1.2E-2</v>
      </c>
      <c r="J8670">
        <v>0</v>
      </c>
      <c r="K8670">
        <v>0.23400000000000001</v>
      </c>
      <c r="L8670">
        <v>0.67700000000000005</v>
      </c>
      <c r="M8670">
        <v>0.752</v>
      </c>
      <c r="N8670">
        <v>0.872</v>
      </c>
    </row>
    <row r="8671" spans="1:14" x14ac:dyDescent="0.25">
      <c r="A8671">
        <v>8670</v>
      </c>
      <c r="B8671" t="s">
        <v>21056</v>
      </c>
      <c r="C8671" t="s">
        <v>21055</v>
      </c>
      <c r="D8671">
        <v>206108</v>
      </c>
      <c r="E8671">
        <v>2</v>
      </c>
      <c r="F8671">
        <v>-8.2379999999999995</v>
      </c>
      <c r="G8671">
        <v>140.01499999999999</v>
      </c>
      <c r="H8671">
        <v>0.48299999999999998</v>
      </c>
      <c r="I8671">
        <v>0.84299999999999997</v>
      </c>
      <c r="J8671">
        <v>0</v>
      </c>
      <c r="K8671">
        <v>0.98699999999999999</v>
      </c>
      <c r="L8671">
        <v>4.0000000000000001E-3</v>
      </c>
      <c r="M8671">
        <v>0.70099999999999996</v>
      </c>
      <c r="N8671">
        <v>0.54700000000000004</v>
      </c>
    </row>
    <row r="8672" spans="1:14" x14ac:dyDescent="0.25">
      <c r="A8672">
        <v>8671</v>
      </c>
      <c r="B8672" t="s">
        <v>24263</v>
      </c>
      <c r="C8672" t="s">
        <v>24261</v>
      </c>
      <c r="D8672">
        <v>190345</v>
      </c>
      <c r="E8672">
        <v>8</v>
      </c>
      <c r="F8672">
        <v>-5.9470000000000001</v>
      </c>
      <c r="G8672">
        <v>145.02699999999999</v>
      </c>
      <c r="H8672">
        <v>0.65500000000000003</v>
      </c>
      <c r="I8672">
        <v>0.13900000000000001</v>
      </c>
      <c r="J8672">
        <v>0.127</v>
      </c>
      <c r="K8672">
        <v>0.21099999999999999</v>
      </c>
      <c r="L8672">
        <v>0.47599999999999998</v>
      </c>
      <c r="M8672">
        <v>0.64500000000000002</v>
      </c>
      <c r="N8672">
        <v>0.81299999999999994</v>
      </c>
    </row>
    <row r="8673" spans="1:14" x14ac:dyDescent="0.25">
      <c r="A8673">
        <v>8672</v>
      </c>
      <c r="B8673" t="s">
        <v>25108</v>
      </c>
      <c r="C8673" t="s">
        <v>25107</v>
      </c>
      <c r="D8673">
        <v>186000</v>
      </c>
      <c r="E8673">
        <v>7</v>
      </c>
      <c r="F8673">
        <v>-5.7919999999999998</v>
      </c>
      <c r="G8673">
        <v>99.876000000000005</v>
      </c>
      <c r="H8673">
        <v>0.255</v>
      </c>
      <c r="I8673">
        <v>0.49199999999999999</v>
      </c>
      <c r="J8673">
        <v>0.38100000000000001</v>
      </c>
      <c r="K8673">
        <v>0.64700000000000002</v>
      </c>
      <c r="L8673">
        <v>0.51700000000000002</v>
      </c>
      <c r="M8673">
        <v>0.81100000000000005</v>
      </c>
      <c r="N8673">
        <v>0.84</v>
      </c>
    </row>
    <row r="8674" spans="1:14" x14ac:dyDescent="0.25">
      <c r="A8674">
        <v>8673</v>
      </c>
      <c r="B8674" t="s">
        <v>21063</v>
      </c>
      <c r="C8674" t="s">
        <v>21062</v>
      </c>
      <c r="D8674">
        <v>206080</v>
      </c>
      <c r="E8674">
        <v>10</v>
      </c>
      <c r="F8674">
        <v>-5.0019999999999998</v>
      </c>
      <c r="G8674">
        <v>137.91499999999999</v>
      </c>
      <c r="H8674">
        <v>0.45300000000000001</v>
      </c>
      <c r="I8674">
        <v>0.16600000000000001</v>
      </c>
      <c r="J8674">
        <v>0</v>
      </c>
      <c r="K8674">
        <v>0.30399999999999999</v>
      </c>
      <c r="L8674">
        <v>0.63800000000000001</v>
      </c>
      <c r="M8674">
        <v>0.57799999999999996</v>
      </c>
      <c r="N8674">
        <v>0.79300000000000004</v>
      </c>
    </row>
    <row r="8675" spans="1:14" x14ac:dyDescent="0.25">
      <c r="A8675">
        <v>8674</v>
      </c>
      <c r="B8675" t="s">
        <v>4443</v>
      </c>
      <c r="C8675" t="s">
        <v>4441</v>
      </c>
      <c r="D8675">
        <v>206071</v>
      </c>
      <c r="E8675">
        <v>8</v>
      </c>
      <c r="F8675">
        <v>-6.3769999999999998</v>
      </c>
      <c r="G8675">
        <v>94.995999999999995</v>
      </c>
      <c r="H8675">
        <v>4.0099999999999997E-2</v>
      </c>
      <c r="I8675">
        <v>0.182</v>
      </c>
      <c r="J8675">
        <v>0</v>
      </c>
      <c r="K8675">
        <v>0.33300000000000002</v>
      </c>
      <c r="L8675">
        <v>0.95599999999999996</v>
      </c>
    </row>
    <row r="8676" spans="1:14" x14ac:dyDescent="0.25">
      <c r="A8676">
        <v>8675</v>
      </c>
      <c r="B8676" t="s">
        <v>21066</v>
      </c>
      <c r="C8676" t="s">
        <v>21064</v>
      </c>
      <c r="D8676">
        <v>206069</v>
      </c>
      <c r="E8676">
        <v>2</v>
      </c>
      <c r="F8676">
        <v>-9.8249999999999993</v>
      </c>
      <c r="G8676">
        <v>130.964</v>
      </c>
      <c r="H8676">
        <v>0.53400000000000003</v>
      </c>
      <c r="I8676">
        <v>0.47799999999999998</v>
      </c>
      <c r="J8676">
        <v>0</v>
      </c>
      <c r="K8676">
        <v>0.17899999999999999</v>
      </c>
      <c r="L8676">
        <v>0.38400000000000001</v>
      </c>
      <c r="M8676">
        <v>0.82899999999999996</v>
      </c>
      <c r="N8676">
        <v>0.34200000000000003</v>
      </c>
    </row>
    <row r="8677" spans="1:14" x14ac:dyDescent="0.25">
      <c r="A8677">
        <v>8676</v>
      </c>
      <c r="B8677" t="s">
        <v>21079</v>
      </c>
      <c r="C8677" t="s">
        <v>21077</v>
      </c>
      <c r="D8677">
        <v>206046</v>
      </c>
      <c r="E8677">
        <v>2</v>
      </c>
      <c r="F8677">
        <v>-4.9279999999999999</v>
      </c>
      <c r="G8677">
        <v>179.95400000000001</v>
      </c>
      <c r="H8677">
        <v>0.28399999999999997</v>
      </c>
      <c r="I8677">
        <v>0.80500000000000005</v>
      </c>
      <c r="J8677">
        <v>0</v>
      </c>
      <c r="K8677">
        <v>0.36599999999999999</v>
      </c>
      <c r="L8677">
        <v>0.75600000000000001</v>
      </c>
      <c r="M8677">
        <v>0.58099999999999996</v>
      </c>
      <c r="N8677">
        <v>0.58399999999999996</v>
      </c>
    </row>
    <row r="8678" spans="1:14" x14ac:dyDescent="0.25">
      <c r="A8678">
        <v>8677</v>
      </c>
      <c r="B8678" t="s">
        <v>21081</v>
      </c>
      <c r="C8678" t="s">
        <v>4381</v>
      </c>
      <c r="D8678">
        <v>206039</v>
      </c>
      <c r="E8678">
        <v>9</v>
      </c>
      <c r="F8678">
        <v>-2.3719999999999999</v>
      </c>
      <c r="G8678">
        <v>89.992999999999995</v>
      </c>
      <c r="H8678">
        <v>0.32400000000000001</v>
      </c>
      <c r="I8678">
        <v>0.66600000000000004</v>
      </c>
      <c r="J8678">
        <v>0</v>
      </c>
      <c r="K8678">
        <v>0.32400000000000001</v>
      </c>
      <c r="L8678">
        <v>0.23300000000000001</v>
      </c>
      <c r="M8678">
        <v>0.50600000000000001</v>
      </c>
      <c r="N8678">
        <v>0.78800000000000003</v>
      </c>
    </row>
    <row r="8679" spans="1:14" x14ac:dyDescent="0.25">
      <c r="A8679">
        <v>8678</v>
      </c>
      <c r="B8679" t="s">
        <v>21083</v>
      </c>
      <c r="C8679" t="s">
        <v>21082</v>
      </c>
      <c r="D8679">
        <v>206027</v>
      </c>
      <c r="E8679">
        <v>8</v>
      </c>
      <c r="F8679">
        <v>-11.18</v>
      </c>
      <c r="G8679">
        <v>75.728999999999999</v>
      </c>
      <c r="H8679">
        <v>0.317</v>
      </c>
      <c r="I8679">
        <v>0.94599999999999995</v>
      </c>
      <c r="J8679">
        <v>0</v>
      </c>
      <c r="K8679">
        <v>0.152</v>
      </c>
      <c r="L8679">
        <v>0.70399999999999996</v>
      </c>
      <c r="M8679">
        <v>0.65100000000000002</v>
      </c>
      <c r="N8679">
        <v>0.49299999999999999</v>
      </c>
    </row>
    <row r="8680" spans="1:14" x14ac:dyDescent="0.25">
      <c r="A8680">
        <v>8679</v>
      </c>
      <c r="B8680" t="s">
        <v>21085</v>
      </c>
      <c r="C8680" t="s">
        <v>21084</v>
      </c>
      <c r="D8680">
        <v>206000</v>
      </c>
      <c r="E8680">
        <v>1</v>
      </c>
      <c r="F8680">
        <v>-3.59</v>
      </c>
      <c r="G8680">
        <v>93.995999999999995</v>
      </c>
      <c r="H8680">
        <v>0.13400000000000001</v>
      </c>
      <c r="I8680">
        <v>5.1999999999999998E-2</v>
      </c>
      <c r="J8680">
        <v>0.106</v>
      </c>
      <c r="K8680">
        <v>0.61299999999999999</v>
      </c>
      <c r="L8680">
        <v>0.441</v>
      </c>
      <c r="M8680">
        <v>0.84199999999999997</v>
      </c>
      <c r="N8680">
        <v>0.80700000000000005</v>
      </c>
    </row>
    <row r="8681" spans="1:14" x14ac:dyDescent="0.25">
      <c r="A8681">
        <v>8680</v>
      </c>
      <c r="B8681" t="s">
        <v>21088</v>
      </c>
      <c r="C8681" t="s">
        <v>21086</v>
      </c>
      <c r="D8681">
        <v>206000</v>
      </c>
      <c r="E8681">
        <v>5</v>
      </c>
      <c r="F8681">
        <v>-9.1809999999999992</v>
      </c>
      <c r="G8681">
        <v>104.959</v>
      </c>
      <c r="H8681">
        <v>0.27300000000000002</v>
      </c>
      <c r="I8681">
        <v>0.159</v>
      </c>
      <c r="J8681">
        <v>0</v>
      </c>
      <c r="K8681">
        <v>0.16900000000000001</v>
      </c>
      <c r="L8681">
        <v>0.84799999999999998</v>
      </c>
      <c r="M8681">
        <v>0.69199999999999995</v>
      </c>
      <c r="N8681">
        <v>0.58499999999999996</v>
      </c>
    </row>
    <row r="8682" spans="1:14" x14ac:dyDescent="0.25">
      <c r="A8682">
        <v>8681</v>
      </c>
      <c r="B8682" t="s">
        <v>21092</v>
      </c>
      <c r="C8682" t="s">
        <v>21091</v>
      </c>
      <c r="D8682">
        <v>205987</v>
      </c>
      <c r="E8682">
        <v>0</v>
      </c>
      <c r="F8682">
        <v>-7.4820000000000002</v>
      </c>
      <c r="G8682">
        <v>105.002</v>
      </c>
      <c r="H8682">
        <v>0.44800000000000001</v>
      </c>
      <c r="I8682">
        <v>0.29899999999999999</v>
      </c>
      <c r="J8682">
        <v>0.76400000000000001</v>
      </c>
      <c r="K8682">
        <v>0.95499999999999996</v>
      </c>
      <c r="L8682">
        <v>0.36899999999999999</v>
      </c>
      <c r="M8682">
        <v>0.69299999999999995</v>
      </c>
      <c r="N8682">
        <v>0.624</v>
      </c>
    </row>
    <row r="8683" spans="1:14" x14ac:dyDescent="0.25">
      <c r="A8683">
        <v>8682</v>
      </c>
      <c r="B8683" t="s">
        <v>21094</v>
      </c>
      <c r="C8683" t="s">
        <v>21093</v>
      </c>
      <c r="D8683">
        <v>205975</v>
      </c>
      <c r="E8683">
        <v>1</v>
      </c>
      <c r="F8683">
        <v>-4.4139999999999997</v>
      </c>
      <c r="G8683">
        <v>100.03100000000001</v>
      </c>
      <c r="H8683">
        <v>6.0000000000000001E-3</v>
      </c>
      <c r="I8683">
        <v>0.55800000000000005</v>
      </c>
      <c r="J8683">
        <v>0</v>
      </c>
      <c r="K8683">
        <v>0.107</v>
      </c>
      <c r="L8683">
        <v>0.44900000000000001</v>
      </c>
      <c r="M8683">
        <v>0.79100000000000004</v>
      </c>
      <c r="N8683">
        <v>0.76100000000000001</v>
      </c>
    </row>
    <row r="8684" spans="1:14" x14ac:dyDescent="0.25">
      <c r="A8684">
        <v>8683</v>
      </c>
      <c r="B8684" t="s">
        <v>21106</v>
      </c>
      <c r="C8684" t="s">
        <v>21105</v>
      </c>
      <c r="D8684">
        <v>205893</v>
      </c>
      <c r="E8684">
        <v>11</v>
      </c>
      <c r="F8684">
        <v>-7.2389999999999999</v>
      </c>
      <c r="G8684">
        <v>151.97800000000001</v>
      </c>
      <c r="H8684">
        <v>0.61199999999999999</v>
      </c>
      <c r="I8684">
        <v>0.16800000000000001</v>
      </c>
      <c r="J8684">
        <v>0</v>
      </c>
      <c r="K8684">
        <v>0.108</v>
      </c>
      <c r="L8684">
        <v>5.0000000000000001E-3</v>
      </c>
      <c r="M8684">
        <v>0.82299999999999995</v>
      </c>
      <c r="N8684">
        <v>0.63600000000000001</v>
      </c>
    </row>
    <row r="8685" spans="1:14" x14ac:dyDescent="0.25">
      <c r="A8685">
        <v>8684</v>
      </c>
      <c r="B8685" t="s">
        <v>21107</v>
      </c>
      <c r="C8685" t="s">
        <v>10332</v>
      </c>
      <c r="D8685">
        <v>205872</v>
      </c>
      <c r="E8685">
        <v>10</v>
      </c>
      <c r="F8685">
        <v>-6.6630000000000003</v>
      </c>
      <c r="G8685">
        <v>83.912999999999997</v>
      </c>
      <c r="H8685">
        <v>0.78200000000000003</v>
      </c>
      <c r="I8685">
        <v>0.52500000000000002</v>
      </c>
      <c r="J8685">
        <v>0.81599999999999995</v>
      </c>
      <c r="K8685">
        <v>0.41799999999999998</v>
      </c>
      <c r="L8685">
        <v>0.317</v>
      </c>
      <c r="M8685">
        <v>0.56299999999999994</v>
      </c>
      <c r="N8685">
        <v>0.78</v>
      </c>
    </row>
    <row r="8686" spans="1:14" x14ac:dyDescent="0.25">
      <c r="A8686">
        <v>8685</v>
      </c>
      <c r="B8686" t="s">
        <v>22235</v>
      </c>
      <c r="C8686" t="s">
        <v>22234</v>
      </c>
      <c r="D8686">
        <v>200227</v>
      </c>
      <c r="E8686">
        <v>9</v>
      </c>
      <c r="F8686">
        <v>-6.5060000000000002</v>
      </c>
      <c r="G8686">
        <v>123.346</v>
      </c>
      <c r="H8686">
        <v>0.30499999999999999</v>
      </c>
      <c r="I8686">
        <v>0.218</v>
      </c>
      <c r="J8686">
        <v>0.152</v>
      </c>
      <c r="K8686">
        <v>0.30599999999999999</v>
      </c>
      <c r="L8686">
        <v>0.499</v>
      </c>
      <c r="M8686">
        <v>0.36699999999999999</v>
      </c>
      <c r="N8686">
        <v>0.70099999999999996</v>
      </c>
    </row>
    <row r="8687" spans="1:14" x14ac:dyDescent="0.25">
      <c r="A8687">
        <v>8686</v>
      </c>
      <c r="B8687" t="s">
        <v>24703</v>
      </c>
      <c r="C8687" t="s">
        <v>24702</v>
      </c>
      <c r="D8687">
        <v>188040</v>
      </c>
      <c r="E8687">
        <v>3</v>
      </c>
      <c r="F8687">
        <v>-5.085</v>
      </c>
      <c r="G8687">
        <v>141.83600000000001</v>
      </c>
      <c r="H8687">
        <v>0.36499999999999999</v>
      </c>
      <c r="I8687">
        <v>0.189</v>
      </c>
      <c r="J8687">
        <v>0.33700000000000002</v>
      </c>
      <c r="K8687">
        <v>0.94299999999999995</v>
      </c>
      <c r="L8687">
        <v>0.79900000000000004</v>
      </c>
      <c r="M8687">
        <v>0.52500000000000002</v>
      </c>
      <c r="N8687">
        <v>0.86899999999999999</v>
      </c>
    </row>
    <row r="8688" spans="1:14" x14ac:dyDescent="0.25">
      <c r="A8688">
        <v>8687</v>
      </c>
      <c r="B8688" t="s">
        <v>21119</v>
      </c>
      <c r="C8688" t="s">
        <v>21117</v>
      </c>
      <c r="D8688">
        <v>205851</v>
      </c>
      <c r="E8688">
        <v>3</v>
      </c>
      <c r="F8688">
        <v>-6.1529999999999996</v>
      </c>
      <c r="G8688">
        <v>96.004999999999995</v>
      </c>
      <c r="H8688">
        <v>0.16400000000000001</v>
      </c>
      <c r="I8688">
        <v>0.58599999999999997</v>
      </c>
      <c r="J8688">
        <v>0</v>
      </c>
      <c r="K8688">
        <v>0.114</v>
      </c>
      <c r="L8688">
        <v>0.84399999999999997</v>
      </c>
      <c r="M8688">
        <v>0.74</v>
      </c>
      <c r="N8688">
        <v>0.63200000000000001</v>
      </c>
    </row>
    <row r="8689" spans="1:14" x14ac:dyDescent="0.25">
      <c r="A8689">
        <v>8688</v>
      </c>
      <c r="B8689" t="s">
        <v>21122</v>
      </c>
      <c r="C8689" t="s">
        <v>21120</v>
      </c>
      <c r="D8689">
        <v>205803</v>
      </c>
      <c r="E8689">
        <v>1</v>
      </c>
      <c r="F8689">
        <v>-7.3840000000000003</v>
      </c>
      <c r="G8689">
        <v>140.02199999999999</v>
      </c>
      <c r="H8689">
        <v>0.997</v>
      </c>
      <c r="I8689">
        <v>0.22800000000000001</v>
      </c>
      <c r="J8689">
        <v>0.42399999999999999</v>
      </c>
      <c r="K8689">
        <v>0.122</v>
      </c>
      <c r="L8689">
        <v>0.42399999999999999</v>
      </c>
      <c r="M8689">
        <v>0.91900000000000004</v>
      </c>
      <c r="N8689">
        <v>0.622</v>
      </c>
    </row>
    <row r="8690" spans="1:14" x14ac:dyDescent="0.25">
      <c r="A8690">
        <v>8689</v>
      </c>
      <c r="B8690" t="s">
        <v>29942</v>
      </c>
      <c r="C8690" t="s">
        <v>29941</v>
      </c>
      <c r="D8690">
        <v>151040</v>
      </c>
      <c r="E8690">
        <v>3</v>
      </c>
      <c r="F8690">
        <v>-5.133</v>
      </c>
      <c r="G8690">
        <v>179.82599999999999</v>
      </c>
      <c r="H8690">
        <v>3.0000000000000001E-3</v>
      </c>
      <c r="I8690">
        <v>0.373</v>
      </c>
      <c r="J8690">
        <v>0.13200000000000001</v>
      </c>
      <c r="K8690">
        <v>0.104</v>
      </c>
      <c r="L8690">
        <v>6.9000000000000006E-2</v>
      </c>
      <c r="M8690">
        <v>0.41699999999999998</v>
      </c>
      <c r="N8690">
        <v>0.84899999999999998</v>
      </c>
    </row>
    <row r="8691" spans="1:14" x14ac:dyDescent="0.25">
      <c r="A8691">
        <v>8690</v>
      </c>
      <c r="B8691" t="s">
        <v>21124</v>
      </c>
      <c r="C8691" t="s">
        <v>21123</v>
      </c>
      <c r="D8691">
        <v>205800</v>
      </c>
      <c r="E8691">
        <v>2</v>
      </c>
      <c r="F8691">
        <v>-8.9039999999999999</v>
      </c>
      <c r="G8691">
        <v>136.89400000000001</v>
      </c>
      <c r="H8691">
        <v>0.21199999999999999</v>
      </c>
      <c r="I8691">
        <v>0.27800000000000002</v>
      </c>
      <c r="J8691">
        <v>0.19800000000000001</v>
      </c>
      <c r="K8691">
        <v>0.38500000000000001</v>
      </c>
      <c r="L8691">
        <v>0.90500000000000003</v>
      </c>
      <c r="M8691">
        <v>0.71599999999999997</v>
      </c>
      <c r="N8691">
        <v>0.56799999999999995</v>
      </c>
    </row>
    <row r="8692" spans="1:14" x14ac:dyDescent="0.25">
      <c r="A8692">
        <v>8691</v>
      </c>
      <c r="B8692" t="s">
        <v>28283</v>
      </c>
      <c r="C8692" t="s">
        <v>28281</v>
      </c>
      <c r="D8692">
        <v>165976</v>
      </c>
      <c r="E8692">
        <v>5</v>
      </c>
      <c r="F8692">
        <v>-8.7970000000000006</v>
      </c>
      <c r="G8692">
        <v>119.928</v>
      </c>
      <c r="H8692">
        <v>0.31900000000000001</v>
      </c>
      <c r="I8692">
        <v>0.76700000000000002</v>
      </c>
      <c r="J8692">
        <v>0</v>
      </c>
      <c r="K8692">
        <v>0.98299999999999998</v>
      </c>
      <c r="L8692">
        <v>0.35599999999999998</v>
      </c>
      <c r="M8692">
        <v>0.61899999999999999</v>
      </c>
      <c r="N8692">
        <v>0.49099999999999999</v>
      </c>
    </row>
    <row r="8693" spans="1:14" x14ac:dyDescent="0.25">
      <c r="A8693">
        <v>8692</v>
      </c>
      <c r="B8693" t="s">
        <v>21127</v>
      </c>
      <c r="C8693" t="s">
        <v>20356</v>
      </c>
      <c r="D8693">
        <v>205800</v>
      </c>
      <c r="E8693">
        <v>7</v>
      </c>
      <c r="F8693">
        <v>-9.1349999999999998</v>
      </c>
      <c r="G8693">
        <v>96.924000000000007</v>
      </c>
      <c r="H8693">
        <v>0.27100000000000002</v>
      </c>
      <c r="I8693">
        <v>0.154</v>
      </c>
      <c r="J8693">
        <v>0.27300000000000002</v>
      </c>
      <c r="K8693">
        <v>0.17199999999999999</v>
      </c>
      <c r="L8693">
        <v>0.108</v>
      </c>
      <c r="M8693">
        <v>0.56399999999999995</v>
      </c>
      <c r="N8693">
        <v>0.49399999999999999</v>
      </c>
    </row>
    <row r="8694" spans="1:14" x14ac:dyDescent="0.25">
      <c r="A8694">
        <v>8693</v>
      </c>
      <c r="B8694" t="s">
        <v>21131</v>
      </c>
      <c r="C8694" t="s">
        <v>21130</v>
      </c>
      <c r="D8694">
        <v>205768</v>
      </c>
      <c r="E8694">
        <v>11</v>
      </c>
      <c r="F8694">
        <v>-4.5640000000000001</v>
      </c>
      <c r="G8694">
        <v>140.03</v>
      </c>
      <c r="H8694">
        <v>0.40400000000000003</v>
      </c>
      <c r="I8694">
        <v>0.30499999999999999</v>
      </c>
      <c r="J8694">
        <v>0</v>
      </c>
      <c r="K8694">
        <v>0.79100000000000004</v>
      </c>
      <c r="L8694">
        <v>0.58099999999999996</v>
      </c>
      <c r="M8694">
        <v>0.58199999999999996</v>
      </c>
      <c r="N8694">
        <v>0.878</v>
      </c>
    </row>
    <row r="8695" spans="1:14" x14ac:dyDescent="0.25">
      <c r="A8695">
        <v>8694</v>
      </c>
      <c r="B8695" t="s">
        <v>21134</v>
      </c>
      <c r="C8695" t="s">
        <v>21132</v>
      </c>
      <c r="D8695">
        <v>205759</v>
      </c>
      <c r="E8695">
        <v>6</v>
      </c>
      <c r="F8695">
        <v>-7.9829999999999997</v>
      </c>
      <c r="G8695">
        <v>160.054</v>
      </c>
      <c r="H8695">
        <v>8.1000000000000003E-2</v>
      </c>
      <c r="I8695">
        <v>0.123</v>
      </c>
      <c r="J8695">
        <v>0.34</v>
      </c>
      <c r="K8695">
        <v>0.36099999999999999</v>
      </c>
      <c r="L8695">
        <v>0.84599999999999997</v>
      </c>
      <c r="M8695">
        <v>0.56799999999999995</v>
      </c>
      <c r="N8695">
        <v>0.88600000000000001</v>
      </c>
    </row>
    <row r="8696" spans="1:14" x14ac:dyDescent="0.25">
      <c r="A8696">
        <v>8695</v>
      </c>
      <c r="B8696" t="s">
        <v>21135</v>
      </c>
      <c r="C8696" t="s">
        <v>3325</v>
      </c>
      <c r="D8696">
        <v>205746</v>
      </c>
      <c r="E8696">
        <v>3</v>
      </c>
      <c r="F8696">
        <v>-6.2510000000000003</v>
      </c>
      <c r="G8696">
        <v>130.06399999999999</v>
      </c>
      <c r="H8696">
        <v>0.67700000000000005</v>
      </c>
      <c r="I8696">
        <v>0.188</v>
      </c>
      <c r="J8696">
        <v>0.13900000000000001</v>
      </c>
      <c r="K8696">
        <v>0.86899999999999999</v>
      </c>
      <c r="L8696">
        <v>0.34399999999999997</v>
      </c>
      <c r="M8696">
        <v>0.59399999999999997</v>
      </c>
      <c r="N8696">
        <v>0.749</v>
      </c>
    </row>
    <row r="8697" spans="1:14" x14ac:dyDescent="0.25">
      <c r="A8697">
        <v>8696</v>
      </c>
      <c r="B8697" t="s">
        <v>3470</v>
      </c>
      <c r="C8697" t="s">
        <v>3468</v>
      </c>
      <c r="D8697">
        <v>159124</v>
      </c>
      <c r="E8697">
        <v>9</v>
      </c>
      <c r="F8697">
        <v>-7.7789999999999999</v>
      </c>
      <c r="G8697">
        <v>104.059</v>
      </c>
      <c r="H8697">
        <v>0.16500000000000001</v>
      </c>
      <c r="I8697">
        <v>0.161</v>
      </c>
      <c r="J8697">
        <v>1.5699999999999999E-4</v>
      </c>
      <c r="K8697">
        <v>0.20899999999999999</v>
      </c>
      <c r="L8697">
        <v>0.71699999999999997</v>
      </c>
    </row>
    <row r="8698" spans="1:14" x14ac:dyDescent="0.25">
      <c r="A8698">
        <v>8697</v>
      </c>
      <c r="B8698" t="s">
        <v>21141</v>
      </c>
      <c r="C8698" t="s">
        <v>21139</v>
      </c>
      <c r="D8698">
        <v>205733</v>
      </c>
      <c r="E8698">
        <v>7</v>
      </c>
      <c r="F8698">
        <v>-7.907</v>
      </c>
      <c r="G8698">
        <v>104.92400000000001</v>
      </c>
      <c r="H8698">
        <v>0.79300000000000004</v>
      </c>
      <c r="I8698">
        <v>0.67200000000000004</v>
      </c>
      <c r="J8698">
        <v>0.106</v>
      </c>
      <c r="K8698">
        <v>0.106</v>
      </c>
      <c r="L8698">
        <v>1.7999999999999999E-2</v>
      </c>
      <c r="M8698">
        <v>0.69</v>
      </c>
      <c r="N8698">
        <v>0.377</v>
      </c>
    </row>
    <row r="8699" spans="1:14" x14ac:dyDescent="0.25">
      <c r="A8699">
        <v>8698</v>
      </c>
      <c r="B8699" t="s">
        <v>27792</v>
      </c>
      <c r="C8699" t="s">
        <v>27791</v>
      </c>
      <c r="D8699">
        <v>169333</v>
      </c>
      <c r="E8699">
        <v>3</v>
      </c>
      <c r="F8699">
        <v>-3.9119999999999999</v>
      </c>
      <c r="G8699">
        <v>127.99</v>
      </c>
      <c r="H8699">
        <v>0.45200000000000001</v>
      </c>
      <c r="I8699">
        <v>0.10299999999999999</v>
      </c>
      <c r="J8699">
        <v>0</v>
      </c>
      <c r="K8699">
        <v>0.76100000000000001</v>
      </c>
      <c r="L8699">
        <v>0.59499999999999997</v>
      </c>
      <c r="M8699">
        <v>0.78100000000000003</v>
      </c>
      <c r="N8699">
        <v>0.67</v>
      </c>
    </row>
    <row r="8700" spans="1:14" x14ac:dyDescent="0.25">
      <c r="A8700">
        <v>8699</v>
      </c>
      <c r="B8700" t="s">
        <v>21882</v>
      </c>
      <c r="C8700" t="s">
        <v>21880</v>
      </c>
      <c r="D8700">
        <v>202067</v>
      </c>
      <c r="E8700">
        <v>10</v>
      </c>
      <c r="F8700">
        <v>-4.6669999999999998</v>
      </c>
      <c r="G8700">
        <v>96.021000000000001</v>
      </c>
      <c r="H8700">
        <v>4.2000000000000003E-2</v>
      </c>
      <c r="I8700">
        <v>0.112</v>
      </c>
      <c r="J8700">
        <v>0.115</v>
      </c>
      <c r="K8700">
        <v>0.88600000000000001</v>
      </c>
      <c r="L8700">
        <v>4.7E-2</v>
      </c>
      <c r="M8700">
        <v>0.65200000000000002</v>
      </c>
      <c r="N8700">
        <v>0.69799999999999995</v>
      </c>
    </row>
    <row r="8701" spans="1:14" x14ac:dyDescent="0.25">
      <c r="A8701">
        <v>8700</v>
      </c>
      <c r="B8701" t="s">
        <v>21149</v>
      </c>
      <c r="C8701" t="s">
        <v>21147</v>
      </c>
      <c r="D8701">
        <v>205714</v>
      </c>
      <c r="E8701">
        <v>0</v>
      </c>
      <c r="F8701">
        <v>-10.06</v>
      </c>
      <c r="G8701">
        <v>128.91300000000001</v>
      </c>
      <c r="H8701">
        <v>0.30099999999999999</v>
      </c>
      <c r="I8701">
        <v>0.55400000000000005</v>
      </c>
      <c r="J8701">
        <v>0</v>
      </c>
      <c r="K8701">
        <v>0.107</v>
      </c>
      <c r="L8701">
        <v>0.63400000000000001</v>
      </c>
      <c r="M8701">
        <v>0.68300000000000005</v>
      </c>
      <c r="N8701">
        <v>0.46400000000000002</v>
      </c>
    </row>
    <row r="8702" spans="1:14" x14ac:dyDescent="0.25">
      <c r="A8702">
        <v>8701</v>
      </c>
      <c r="B8702" t="s">
        <v>23034</v>
      </c>
      <c r="C8702" t="s">
        <v>23033</v>
      </c>
      <c r="D8702">
        <v>196453</v>
      </c>
      <c r="E8702">
        <v>5</v>
      </c>
      <c r="F8702">
        <v>-4.0350000000000001</v>
      </c>
      <c r="G8702">
        <v>121.98099999999999</v>
      </c>
      <c r="H8702">
        <v>0.313</v>
      </c>
      <c r="I8702">
        <v>0.98099999999999998</v>
      </c>
      <c r="J8702">
        <v>0</v>
      </c>
      <c r="K8702">
        <v>1E-3</v>
      </c>
      <c r="L8702">
        <v>0.49399999999999999</v>
      </c>
      <c r="M8702">
        <v>0.67200000000000004</v>
      </c>
      <c r="N8702">
        <v>0.64200000000000002</v>
      </c>
    </row>
    <row r="8703" spans="1:14" x14ac:dyDescent="0.25">
      <c r="A8703">
        <v>8702</v>
      </c>
      <c r="B8703" t="s">
        <v>21153</v>
      </c>
      <c r="C8703" t="s">
        <v>21152</v>
      </c>
      <c r="D8703">
        <v>205687</v>
      </c>
      <c r="E8703">
        <v>11</v>
      </c>
      <c r="F8703">
        <v>-5.5069999999999997</v>
      </c>
      <c r="G8703">
        <v>106.958</v>
      </c>
      <c r="H8703">
        <v>0.33300000000000002</v>
      </c>
      <c r="I8703">
        <v>0.443</v>
      </c>
      <c r="J8703">
        <v>0</v>
      </c>
      <c r="K8703">
        <v>0.995</v>
      </c>
      <c r="L8703">
        <v>0.16200000000000001</v>
      </c>
      <c r="M8703">
        <v>0.68799999999999994</v>
      </c>
      <c r="N8703">
        <v>0.53</v>
      </c>
    </row>
    <row r="8704" spans="1:14" x14ac:dyDescent="0.25">
      <c r="A8704">
        <v>8703</v>
      </c>
      <c r="B8704" t="s">
        <v>28901</v>
      </c>
      <c r="C8704" t="s">
        <v>28900</v>
      </c>
      <c r="D8704">
        <v>161385</v>
      </c>
      <c r="E8704">
        <v>0</v>
      </c>
      <c r="F8704">
        <v>-6.2569999999999997</v>
      </c>
      <c r="G8704">
        <v>92.56</v>
      </c>
      <c r="H8704">
        <v>0.29199999999999998</v>
      </c>
      <c r="I8704">
        <v>0.17299999999999999</v>
      </c>
      <c r="J8704">
        <v>0</v>
      </c>
      <c r="K8704">
        <v>0.95599999999999996</v>
      </c>
      <c r="L8704">
        <v>0.46700000000000003</v>
      </c>
      <c r="M8704">
        <v>0.65500000000000003</v>
      </c>
      <c r="N8704">
        <v>0.46899999999999997</v>
      </c>
    </row>
    <row r="8705" spans="1:14" x14ac:dyDescent="0.25">
      <c r="A8705">
        <v>8704</v>
      </c>
      <c r="B8705" t="s">
        <v>21155</v>
      </c>
      <c r="C8705" t="s">
        <v>21154</v>
      </c>
      <c r="D8705">
        <v>205680</v>
      </c>
      <c r="E8705">
        <v>9</v>
      </c>
      <c r="F8705">
        <v>-7.1790000000000003</v>
      </c>
      <c r="G8705">
        <v>113.753</v>
      </c>
      <c r="H8705">
        <v>0.44400000000000001</v>
      </c>
      <c r="I8705">
        <v>0.69699999999999995</v>
      </c>
      <c r="J8705">
        <v>0</v>
      </c>
      <c r="K8705">
        <v>8.8999999999999996E-2</v>
      </c>
      <c r="L8705">
        <v>0.80700000000000005</v>
      </c>
      <c r="M8705">
        <v>0.57099999999999995</v>
      </c>
      <c r="N8705">
        <v>0.48099999999999998</v>
      </c>
    </row>
    <row r="8706" spans="1:14" x14ac:dyDescent="0.25">
      <c r="A8706">
        <v>8705</v>
      </c>
      <c r="B8706" t="s">
        <v>24076</v>
      </c>
      <c r="C8706" t="s">
        <v>24075</v>
      </c>
      <c r="D8706">
        <v>191320</v>
      </c>
      <c r="E8706">
        <v>9</v>
      </c>
      <c r="F8706">
        <v>-6.4539999999999997</v>
      </c>
      <c r="G8706">
        <v>160.048</v>
      </c>
      <c r="H8706">
        <v>0.623</v>
      </c>
      <c r="I8706">
        <v>0.109</v>
      </c>
      <c r="J8706">
        <v>0</v>
      </c>
      <c r="K8706">
        <v>0.443</v>
      </c>
      <c r="L8706">
        <v>0.76900000000000002</v>
      </c>
      <c r="M8706">
        <v>0.65300000000000002</v>
      </c>
      <c r="N8706">
        <v>0.71099999999999997</v>
      </c>
    </row>
    <row r="8707" spans="1:14" x14ac:dyDescent="0.25">
      <c r="A8707">
        <v>8706</v>
      </c>
      <c r="B8707" t="s">
        <v>21169</v>
      </c>
      <c r="C8707" t="s">
        <v>21168</v>
      </c>
      <c r="D8707">
        <v>205565</v>
      </c>
      <c r="E8707">
        <v>5</v>
      </c>
      <c r="F8707">
        <v>-5.0599999999999996</v>
      </c>
      <c r="G8707">
        <v>114.932</v>
      </c>
      <c r="H8707">
        <v>5.5E-2</v>
      </c>
      <c r="I8707">
        <v>0.42399999999999999</v>
      </c>
      <c r="J8707">
        <v>0</v>
      </c>
      <c r="K8707">
        <v>0.13600000000000001</v>
      </c>
      <c r="L8707">
        <v>0.27400000000000002</v>
      </c>
      <c r="M8707">
        <v>0.70099999999999996</v>
      </c>
      <c r="N8707">
        <v>0.67500000000000004</v>
      </c>
    </row>
    <row r="8708" spans="1:14" x14ac:dyDescent="0.25">
      <c r="A8708">
        <v>8707</v>
      </c>
      <c r="B8708" t="s">
        <v>21817</v>
      </c>
      <c r="C8708" t="s">
        <v>21816</v>
      </c>
      <c r="D8708">
        <v>202396</v>
      </c>
      <c r="E8708">
        <v>10</v>
      </c>
      <c r="F8708">
        <v>-10.489000000000001</v>
      </c>
      <c r="G8708">
        <v>96.984999999999999</v>
      </c>
      <c r="H8708">
        <v>8.0000000000000002E-3</v>
      </c>
      <c r="I8708">
        <v>0.25800000000000001</v>
      </c>
      <c r="J8708">
        <v>0.57299999999999995</v>
      </c>
      <c r="K8708">
        <v>0.157</v>
      </c>
      <c r="L8708">
        <v>0.97599999999999998</v>
      </c>
      <c r="M8708">
        <v>0.73299999999999998</v>
      </c>
      <c r="N8708">
        <v>0.436</v>
      </c>
    </row>
    <row r="8709" spans="1:14" x14ac:dyDescent="0.25">
      <c r="A8709">
        <v>8708</v>
      </c>
      <c r="B8709" t="s">
        <v>21183</v>
      </c>
      <c r="C8709" t="s">
        <v>21182</v>
      </c>
      <c r="D8709">
        <v>205507</v>
      </c>
      <c r="E8709">
        <v>4</v>
      </c>
      <c r="F8709">
        <v>-7.6710000000000003</v>
      </c>
      <c r="G8709">
        <v>92.960999999999999</v>
      </c>
      <c r="H8709">
        <v>0.373</v>
      </c>
      <c r="I8709">
        <v>0.14799999999999999</v>
      </c>
      <c r="J8709">
        <v>0</v>
      </c>
      <c r="K8709">
        <v>0.26400000000000001</v>
      </c>
      <c r="L8709">
        <v>0.45800000000000002</v>
      </c>
      <c r="M8709">
        <v>0.47699999999999998</v>
      </c>
      <c r="N8709">
        <v>0.64100000000000001</v>
      </c>
    </row>
    <row r="8710" spans="1:14" x14ac:dyDescent="0.25">
      <c r="A8710">
        <v>8709</v>
      </c>
      <c r="B8710" t="s">
        <v>21186</v>
      </c>
      <c r="C8710" t="s">
        <v>21184</v>
      </c>
      <c r="D8710">
        <v>205485</v>
      </c>
      <c r="E8710">
        <v>0</v>
      </c>
      <c r="F8710">
        <v>-5.181</v>
      </c>
      <c r="G8710">
        <v>144.99100000000001</v>
      </c>
      <c r="H8710">
        <v>0.65700000000000003</v>
      </c>
      <c r="I8710">
        <v>0.17199999999999999</v>
      </c>
      <c r="J8710">
        <v>0</v>
      </c>
      <c r="K8710">
        <v>0.158</v>
      </c>
      <c r="L8710">
        <v>0.53500000000000003</v>
      </c>
      <c r="M8710">
        <v>0.625</v>
      </c>
      <c r="N8710">
        <v>0.81399999999999995</v>
      </c>
    </row>
    <row r="8711" spans="1:14" x14ac:dyDescent="0.25">
      <c r="A8711">
        <v>8710</v>
      </c>
      <c r="B8711" t="s">
        <v>21189</v>
      </c>
      <c r="C8711" t="s">
        <v>21188</v>
      </c>
      <c r="D8711">
        <v>205479</v>
      </c>
      <c r="E8711">
        <v>9</v>
      </c>
      <c r="F8711">
        <v>-4.7110000000000003</v>
      </c>
      <c r="G8711">
        <v>145.94300000000001</v>
      </c>
      <c r="H8711">
        <v>0.56699999999999995</v>
      </c>
      <c r="I8711">
        <v>0.39900000000000002</v>
      </c>
      <c r="J8711">
        <v>0</v>
      </c>
      <c r="K8711">
        <v>0.14799999999999999</v>
      </c>
      <c r="L8711">
        <v>0.39900000000000002</v>
      </c>
      <c r="M8711">
        <v>0.46899999999999997</v>
      </c>
      <c r="N8711">
        <v>0.72399999999999998</v>
      </c>
    </row>
    <row r="8712" spans="1:14" x14ac:dyDescent="0.25">
      <c r="A8712">
        <v>8711</v>
      </c>
      <c r="B8712" t="s">
        <v>23507</v>
      </c>
      <c r="C8712" t="s">
        <v>23506</v>
      </c>
      <c r="D8712">
        <v>194207</v>
      </c>
      <c r="E8712">
        <v>2</v>
      </c>
      <c r="F8712">
        <v>-10.289</v>
      </c>
      <c r="G8712">
        <v>120.041</v>
      </c>
      <c r="H8712">
        <v>0.65600000000000003</v>
      </c>
      <c r="I8712">
        <v>0.40100000000000002</v>
      </c>
      <c r="J8712">
        <v>5.1999999999999998E-2</v>
      </c>
      <c r="K8712">
        <v>0.125</v>
      </c>
      <c r="L8712">
        <v>3.7999999999999999E-2</v>
      </c>
      <c r="M8712">
        <v>0.69599999999999995</v>
      </c>
      <c r="N8712">
        <v>0.39600000000000002</v>
      </c>
    </row>
    <row r="8713" spans="1:14" x14ac:dyDescent="0.25">
      <c r="A8713">
        <v>8712</v>
      </c>
      <c r="B8713" t="s">
        <v>21194</v>
      </c>
      <c r="C8713" t="s">
        <v>21193</v>
      </c>
      <c r="D8713">
        <v>205453</v>
      </c>
      <c r="E8713">
        <v>7</v>
      </c>
      <c r="F8713">
        <v>-5.7850000000000001</v>
      </c>
      <c r="G8713">
        <v>97.073999999999998</v>
      </c>
      <c r="H8713">
        <v>0.27700000000000002</v>
      </c>
      <c r="I8713">
        <v>0.65700000000000003</v>
      </c>
      <c r="J8713">
        <v>0</v>
      </c>
      <c r="K8713">
        <v>1.0999999999999999E-2</v>
      </c>
      <c r="L8713">
        <v>0.48899999999999999</v>
      </c>
      <c r="M8713">
        <v>0.63100000000000001</v>
      </c>
      <c r="N8713">
        <v>0.59099999999999997</v>
      </c>
    </row>
    <row r="8714" spans="1:14" x14ac:dyDescent="0.25">
      <c r="A8714">
        <v>8713</v>
      </c>
      <c r="B8714" t="s">
        <v>22303</v>
      </c>
      <c r="C8714" t="s">
        <v>22302</v>
      </c>
      <c r="D8714">
        <v>199920</v>
      </c>
      <c r="E8714">
        <v>7</v>
      </c>
      <c r="F8714">
        <v>-4.3920000000000003</v>
      </c>
      <c r="G8714">
        <v>88.048000000000002</v>
      </c>
      <c r="H8714">
        <v>0.46400000000000002</v>
      </c>
      <c r="I8714">
        <v>0.189</v>
      </c>
      <c r="J8714">
        <v>0.23699999999999999</v>
      </c>
      <c r="K8714">
        <v>0.122</v>
      </c>
      <c r="L8714">
        <v>0.156</v>
      </c>
      <c r="M8714">
        <v>0.68400000000000005</v>
      </c>
      <c r="N8714">
        <v>0.67100000000000004</v>
      </c>
    </row>
    <row r="8715" spans="1:14" x14ac:dyDescent="0.25">
      <c r="A8715">
        <v>8714</v>
      </c>
      <c r="B8715" t="s">
        <v>21379</v>
      </c>
      <c r="C8715" t="s">
        <v>21378</v>
      </c>
      <c r="D8715">
        <v>204600</v>
      </c>
      <c r="E8715">
        <v>2</v>
      </c>
      <c r="F8715">
        <v>-8.7949999999999999</v>
      </c>
      <c r="G8715">
        <v>150.06200000000001</v>
      </c>
      <c r="H8715">
        <v>0.43099999999999999</v>
      </c>
      <c r="I8715">
        <v>0.10199999999999999</v>
      </c>
      <c r="J8715">
        <v>0.219</v>
      </c>
      <c r="K8715">
        <v>0.16500000000000001</v>
      </c>
      <c r="L8715">
        <v>0.28100000000000003</v>
      </c>
      <c r="M8715">
        <v>0.83299999999999996</v>
      </c>
      <c r="N8715">
        <v>0.434</v>
      </c>
    </row>
    <row r="8716" spans="1:14" x14ac:dyDescent="0.25">
      <c r="A8716">
        <v>8715</v>
      </c>
      <c r="B8716" t="s">
        <v>3944</v>
      </c>
      <c r="C8716" t="s">
        <v>3942</v>
      </c>
      <c r="D8716">
        <v>153600</v>
      </c>
      <c r="E8716">
        <v>5</v>
      </c>
      <c r="F8716">
        <v>-8.7959999999999994</v>
      </c>
      <c r="G8716">
        <v>149.988</v>
      </c>
      <c r="H8716">
        <v>0.255</v>
      </c>
      <c r="I8716">
        <v>2.12E-2</v>
      </c>
      <c r="J8716">
        <v>0</v>
      </c>
      <c r="K8716">
        <v>9.1899999999999996E-2</v>
      </c>
      <c r="L8716">
        <v>0.68</v>
      </c>
    </row>
    <row r="8717" spans="1:14" x14ac:dyDescent="0.25">
      <c r="A8717">
        <v>8716</v>
      </c>
      <c r="B8717" t="s">
        <v>21205</v>
      </c>
      <c r="C8717" t="s">
        <v>2993</v>
      </c>
      <c r="D8717">
        <v>205400</v>
      </c>
      <c r="E8717">
        <v>8</v>
      </c>
      <c r="F8717">
        <v>-8.82</v>
      </c>
      <c r="G8717">
        <v>97.028000000000006</v>
      </c>
      <c r="H8717">
        <v>0.30299999999999999</v>
      </c>
      <c r="I8717">
        <v>4.5999999999999999E-2</v>
      </c>
      <c r="J8717">
        <v>0</v>
      </c>
      <c r="K8717">
        <v>0.23400000000000001</v>
      </c>
      <c r="L8717">
        <v>0.40899999999999997</v>
      </c>
      <c r="M8717">
        <v>0.70099999999999996</v>
      </c>
      <c r="N8717">
        <v>0.5</v>
      </c>
    </row>
    <row r="8718" spans="1:14" x14ac:dyDescent="0.25">
      <c r="A8718">
        <v>8717</v>
      </c>
      <c r="B8718" t="s">
        <v>21208</v>
      </c>
      <c r="C8718" t="s">
        <v>21206</v>
      </c>
      <c r="D8718">
        <v>205400</v>
      </c>
      <c r="E8718">
        <v>8</v>
      </c>
      <c r="F8718">
        <v>-6.1349999999999998</v>
      </c>
      <c r="G8718">
        <v>110.965</v>
      </c>
      <c r="H8718">
        <v>0.154</v>
      </c>
      <c r="I8718">
        <v>0.46200000000000002</v>
      </c>
      <c r="J8718">
        <v>0.10299999999999999</v>
      </c>
      <c r="K8718">
        <v>0.13300000000000001</v>
      </c>
      <c r="L8718">
        <v>0.89100000000000001</v>
      </c>
      <c r="M8718">
        <v>0.85099999999999998</v>
      </c>
      <c r="N8718">
        <v>0.71199999999999997</v>
      </c>
    </row>
    <row r="8719" spans="1:14" x14ac:dyDescent="0.25">
      <c r="A8719">
        <v>8718</v>
      </c>
      <c r="B8719" t="s">
        <v>3887</v>
      </c>
      <c r="C8719" t="s">
        <v>3886</v>
      </c>
      <c r="D8719">
        <v>173226</v>
      </c>
      <c r="E8719">
        <v>9</v>
      </c>
      <c r="F8719">
        <v>-5.9790000000000001</v>
      </c>
      <c r="G8719">
        <v>123.95</v>
      </c>
      <c r="H8719">
        <v>4.9099999999999998E-2</v>
      </c>
      <c r="I8719">
        <v>0.59799999999999998</v>
      </c>
      <c r="J8719">
        <v>0</v>
      </c>
      <c r="K8719">
        <v>0.26</v>
      </c>
      <c r="L8719">
        <v>0.85899999999999999</v>
      </c>
    </row>
    <row r="8720" spans="1:14" x14ac:dyDescent="0.25">
      <c r="A8720">
        <v>8719</v>
      </c>
      <c r="B8720" t="s">
        <v>21213</v>
      </c>
      <c r="C8720" t="s">
        <v>21211</v>
      </c>
      <c r="D8720">
        <v>205347</v>
      </c>
      <c r="E8720">
        <v>6</v>
      </c>
      <c r="F8720">
        <v>-3.218</v>
      </c>
      <c r="G8720">
        <v>123.008</v>
      </c>
      <c r="H8720">
        <v>0.48699999999999999</v>
      </c>
      <c r="I8720">
        <v>2.3E-2</v>
      </c>
      <c r="J8720">
        <v>0</v>
      </c>
      <c r="K8720">
        <v>0.14399999999999999</v>
      </c>
      <c r="L8720">
        <v>0.56899999999999995</v>
      </c>
      <c r="M8720">
        <v>0.65100000000000002</v>
      </c>
      <c r="N8720">
        <v>0.69499999999999995</v>
      </c>
    </row>
    <row r="8721" spans="1:14" x14ac:dyDescent="0.25">
      <c r="A8721">
        <v>8720</v>
      </c>
      <c r="B8721" t="s">
        <v>21215</v>
      </c>
      <c r="C8721" t="s">
        <v>21214</v>
      </c>
      <c r="D8721">
        <v>205333</v>
      </c>
      <c r="E8721">
        <v>6</v>
      </c>
      <c r="F8721">
        <v>-3.306</v>
      </c>
      <c r="G8721">
        <v>169.79599999999999</v>
      </c>
      <c r="H8721">
        <v>0.43099999999999999</v>
      </c>
      <c r="I8721">
        <v>0.13800000000000001</v>
      </c>
      <c r="J8721">
        <v>0</v>
      </c>
      <c r="K8721">
        <v>0.93600000000000005</v>
      </c>
      <c r="L8721">
        <v>0.443</v>
      </c>
      <c r="M8721">
        <v>0.47499999999999998</v>
      </c>
      <c r="N8721">
        <v>0.71199999999999997</v>
      </c>
    </row>
    <row r="8722" spans="1:14" x14ac:dyDescent="0.25">
      <c r="A8722">
        <v>8721</v>
      </c>
      <c r="B8722" t="s">
        <v>21217</v>
      </c>
      <c r="C8722" t="s">
        <v>21216</v>
      </c>
      <c r="D8722">
        <v>205333</v>
      </c>
      <c r="E8722">
        <v>7</v>
      </c>
      <c r="F8722">
        <v>-5.8609999999999998</v>
      </c>
      <c r="G8722">
        <v>90.054000000000002</v>
      </c>
      <c r="H8722">
        <v>0.77300000000000002</v>
      </c>
      <c r="I8722">
        <v>0.151</v>
      </c>
      <c r="J8722">
        <v>0</v>
      </c>
      <c r="K8722">
        <v>0.376</v>
      </c>
      <c r="L8722">
        <v>0.36499999999999999</v>
      </c>
      <c r="M8722">
        <v>0.67900000000000005</v>
      </c>
      <c r="N8722">
        <v>0.66200000000000003</v>
      </c>
    </row>
    <row r="8723" spans="1:14" x14ac:dyDescent="0.25">
      <c r="A8723">
        <v>8722</v>
      </c>
      <c r="B8723" t="s">
        <v>21222</v>
      </c>
      <c r="C8723" t="s">
        <v>21220</v>
      </c>
      <c r="D8723">
        <v>205280</v>
      </c>
      <c r="E8723">
        <v>0</v>
      </c>
      <c r="F8723">
        <v>-8.0120000000000005</v>
      </c>
      <c r="G8723">
        <v>129.88999999999999</v>
      </c>
      <c r="H8723">
        <v>4.2999999999999997E-2</v>
      </c>
      <c r="I8723">
        <v>0.49399999999999999</v>
      </c>
      <c r="J8723">
        <v>0</v>
      </c>
      <c r="K8723">
        <v>0.106</v>
      </c>
      <c r="L8723">
        <v>0.154</v>
      </c>
      <c r="M8723">
        <v>0.66600000000000004</v>
      </c>
      <c r="N8723">
        <v>0.42299999999999999</v>
      </c>
    </row>
    <row r="8724" spans="1:14" x14ac:dyDescent="0.25">
      <c r="A8724">
        <v>8723</v>
      </c>
      <c r="B8724" t="s">
        <v>21224</v>
      </c>
      <c r="C8724" t="s">
        <v>21223</v>
      </c>
      <c r="D8724">
        <v>205267</v>
      </c>
      <c r="E8724">
        <v>10</v>
      </c>
      <c r="F8724">
        <v>-8.2249999999999996</v>
      </c>
      <c r="G8724">
        <v>124.38200000000001</v>
      </c>
      <c r="H8724">
        <v>4.5999999999999999E-2</v>
      </c>
      <c r="I8724">
        <v>0.42499999999999999</v>
      </c>
      <c r="J8724">
        <v>0.755</v>
      </c>
      <c r="K8724">
        <v>0.114</v>
      </c>
      <c r="L8724">
        <v>0.46700000000000003</v>
      </c>
      <c r="M8724">
        <v>0.57099999999999995</v>
      </c>
      <c r="N8724">
        <v>0.76200000000000001</v>
      </c>
    </row>
    <row r="8725" spans="1:14" x14ac:dyDescent="0.25">
      <c r="A8725">
        <v>8724</v>
      </c>
      <c r="B8725" t="s">
        <v>24978</v>
      </c>
      <c r="C8725" t="s">
        <v>24976</v>
      </c>
      <c r="D8725">
        <v>186627</v>
      </c>
      <c r="E8725">
        <v>2</v>
      </c>
      <c r="F8725">
        <v>-7.8049999999999997</v>
      </c>
      <c r="G8725">
        <v>104.13</v>
      </c>
      <c r="H8725">
        <v>0.253</v>
      </c>
      <c r="I8725">
        <v>0.10199999999999999</v>
      </c>
      <c r="J8725">
        <v>0.188</v>
      </c>
      <c r="K8725">
        <v>0.14099999999999999</v>
      </c>
      <c r="L8725">
        <v>0.40400000000000003</v>
      </c>
      <c r="M8725">
        <v>0.626</v>
      </c>
      <c r="N8725">
        <v>0.48799999999999999</v>
      </c>
    </row>
    <row r="8726" spans="1:14" x14ac:dyDescent="0.25">
      <c r="A8726">
        <v>8725</v>
      </c>
      <c r="B8726" t="s">
        <v>23680</v>
      </c>
      <c r="C8726" t="s">
        <v>23679</v>
      </c>
      <c r="D8726">
        <v>193320</v>
      </c>
      <c r="E8726">
        <v>1</v>
      </c>
      <c r="F8726">
        <v>-5.0110000000000001</v>
      </c>
      <c r="G8726">
        <v>134.79900000000001</v>
      </c>
      <c r="H8726">
        <v>4.1000000000000002E-2</v>
      </c>
      <c r="I8726">
        <v>0.70399999999999996</v>
      </c>
      <c r="J8726">
        <v>0</v>
      </c>
      <c r="K8726">
        <v>0.53800000000000003</v>
      </c>
      <c r="L8726">
        <v>0.83899999999999997</v>
      </c>
      <c r="M8726">
        <v>0.40100000000000002</v>
      </c>
      <c r="N8726">
        <v>0.90100000000000002</v>
      </c>
    </row>
    <row r="8727" spans="1:14" x14ac:dyDescent="0.25">
      <c r="A8727">
        <v>8726</v>
      </c>
      <c r="B8727" t="s">
        <v>21235</v>
      </c>
      <c r="C8727" t="s">
        <v>21234</v>
      </c>
      <c r="D8727">
        <v>205189</v>
      </c>
      <c r="E8727">
        <v>1</v>
      </c>
      <c r="F8727">
        <v>-6.3849999999999998</v>
      </c>
      <c r="G8727">
        <v>105.96299999999999</v>
      </c>
      <c r="H8727">
        <v>0.33200000000000002</v>
      </c>
      <c r="I8727">
        <v>0.33200000000000002</v>
      </c>
      <c r="J8727">
        <v>0</v>
      </c>
      <c r="K8727">
        <v>0.48299999999999998</v>
      </c>
      <c r="L8727">
        <v>0.59599999999999997</v>
      </c>
      <c r="M8727">
        <v>0.57999999999999996</v>
      </c>
      <c r="N8727">
        <v>0.84</v>
      </c>
    </row>
    <row r="8728" spans="1:14" x14ac:dyDescent="0.25">
      <c r="A8728">
        <v>8727</v>
      </c>
      <c r="B8728" t="s">
        <v>30665</v>
      </c>
      <c r="C8728" t="s">
        <v>30664</v>
      </c>
      <c r="D8728">
        <v>140507</v>
      </c>
      <c r="E8728">
        <v>7</v>
      </c>
      <c r="F8728">
        <v>-4.67</v>
      </c>
      <c r="G8728">
        <v>130.476</v>
      </c>
      <c r="H8728">
        <v>0.372</v>
      </c>
      <c r="I8728">
        <v>0.17499999999999999</v>
      </c>
      <c r="J8728">
        <v>0.17699999999999999</v>
      </c>
      <c r="K8728">
        <v>0.85699999999999998</v>
      </c>
      <c r="L8728">
        <v>0.84399999999999997</v>
      </c>
      <c r="M8728">
        <v>0.53</v>
      </c>
      <c r="N8728">
        <v>0.86099999999999999</v>
      </c>
    </row>
    <row r="8729" spans="1:14" x14ac:dyDescent="0.25">
      <c r="A8729">
        <v>8728</v>
      </c>
      <c r="B8729" t="s">
        <v>21239</v>
      </c>
      <c r="C8729" t="s">
        <v>21237</v>
      </c>
      <c r="D8729">
        <v>205161</v>
      </c>
      <c r="E8729">
        <v>11</v>
      </c>
      <c r="F8729">
        <v>-6.4039999999999999</v>
      </c>
      <c r="G8729">
        <v>124.009</v>
      </c>
      <c r="H8729">
        <v>0.46200000000000002</v>
      </c>
      <c r="I8729">
        <v>2.1000000000000001E-2</v>
      </c>
      <c r="J8729">
        <v>0.77600000000000002</v>
      </c>
      <c r="K8729">
        <v>0.77600000000000002</v>
      </c>
      <c r="L8729">
        <v>3.6999999999999998E-2</v>
      </c>
      <c r="M8729">
        <v>0.74099999999999999</v>
      </c>
      <c r="N8729">
        <v>0.72599999999999998</v>
      </c>
    </row>
    <row r="8730" spans="1:14" x14ac:dyDescent="0.25">
      <c r="A8730">
        <v>8729</v>
      </c>
      <c r="B8730" t="s">
        <v>21241</v>
      </c>
      <c r="C8730" t="s">
        <v>21240</v>
      </c>
      <c r="D8730">
        <v>205161</v>
      </c>
      <c r="E8730">
        <v>0</v>
      </c>
      <c r="F8730">
        <v>-5.2480000000000002</v>
      </c>
      <c r="G8730">
        <v>123.887</v>
      </c>
      <c r="H8730">
        <v>0.81499999999999995</v>
      </c>
      <c r="I8730">
        <v>0.68300000000000005</v>
      </c>
      <c r="J8730">
        <v>0.11600000000000001</v>
      </c>
      <c r="K8730">
        <v>0.11899999999999999</v>
      </c>
      <c r="L8730">
        <v>0.66700000000000004</v>
      </c>
      <c r="M8730">
        <v>0.751</v>
      </c>
      <c r="N8730">
        <v>0.63200000000000001</v>
      </c>
    </row>
    <row r="8731" spans="1:14" x14ac:dyDescent="0.25">
      <c r="A8731">
        <v>8730</v>
      </c>
      <c r="B8731" t="s">
        <v>29640</v>
      </c>
      <c r="C8731" t="s">
        <v>4179</v>
      </c>
      <c r="D8731">
        <v>154781</v>
      </c>
      <c r="E8731">
        <v>6</v>
      </c>
      <c r="F8731">
        <v>-10.403</v>
      </c>
      <c r="G8731">
        <v>103.94499999999999</v>
      </c>
      <c r="H8731">
        <v>0.33800000000000002</v>
      </c>
      <c r="I8731">
        <v>0.56100000000000005</v>
      </c>
      <c r="J8731">
        <v>0</v>
      </c>
      <c r="K8731">
        <v>0.68100000000000005</v>
      </c>
      <c r="L8731">
        <v>0.56100000000000005</v>
      </c>
      <c r="M8731">
        <v>0.86299999999999999</v>
      </c>
      <c r="N8731">
        <v>0.40200000000000002</v>
      </c>
    </row>
    <row r="8732" spans="1:14" x14ac:dyDescent="0.25">
      <c r="A8732">
        <v>8731</v>
      </c>
      <c r="B8732" t="s">
        <v>30001</v>
      </c>
      <c r="C8732" t="s">
        <v>29999</v>
      </c>
      <c r="D8732">
        <v>150213</v>
      </c>
      <c r="E8732">
        <v>11</v>
      </c>
      <c r="F8732">
        <v>-4.57</v>
      </c>
      <c r="G8732">
        <v>141.17400000000001</v>
      </c>
      <c r="H8732">
        <v>0.23799999999999999</v>
      </c>
      <c r="I8732">
        <v>0.152</v>
      </c>
      <c r="J8732">
        <v>0</v>
      </c>
      <c r="K8732">
        <v>6.3E-2</v>
      </c>
      <c r="L8732">
        <v>0.94699999999999995</v>
      </c>
      <c r="M8732">
        <v>0.76100000000000001</v>
      </c>
      <c r="N8732">
        <v>0.77300000000000002</v>
      </c>
    </row>
    <row r="8733" spans="1:14" x14ac:dyDescent="0.25">
      <c r="A8733">
        <v>8732</v>
      </c>
      <c r="B8733" t="s">
        <v>21246</v>
      </c>
      <c r="C8733" t="s">
        <v>21244</v>
      </c>
      <c r="D8733">
        <v>205133</v>
      </c>
      <c r="E8733">
        <v>4</v>
      </c>
      <c r="F8733">
        <v>-4.1890000000000001</v>
      </c>
      <c r="G8733">
        <v>93.997</v>
      </c>
      <c r="H8733">
        <v>7.3999999999999996E-2</v>
      </c>
      <c r="I8733">
        <v>0.41099999999999998</v>
      </c>
      <c r="J8733">
        <v>0</v>
      </c>
      <c r="K8733">
        <v>0.33400000000000002</v>
      </c>
      <c r="L8733">
        <v>0.77300000000000002</v>
      </c>
      <c r="M8733">
        <v>0.85699999999999998</v>
      </c>
      <c r="N8733">
        <v>0.7</v>
      </c>
    </row>
    <row r="8734" spans="1:14" x14ac:dyDescent="0.25">
      <c r="A8734">
        <v>8733</v>
      </c>
      <c r="B8734" t="s">
        <v>25847</v>
      </c>
      <c r="C8734" t="s">
        <v>25845</v>
      </c>
      <c r="D8734">
        <v>181720</v>
      </c>
      <c r="E8734">
        <v>2</v>
      </c>
      <c r="F8734">
        <v>-0.17499999999999999</v>
      </c>
      <c r="G8734">
        <v>171.92099999999999</v>
      </c>
      <c r="H8734">
        <v>0.13200000000000001</v>
      </c>
      <c r="I8734">
        <v>0.114</v>
      </c>
      <c r="J8734">
        <v>0</v>
      </c>
      <c r="K8734">
        <v>0.41499999999999998</v>
      </c>
      <c r="L8734">
        <v>0.48599999999999999</v>
      </c>
      <c r="M8734">
        <v>0.61799999999999999</v>
      </c>
      <c r="N8734">
        <v>0.84499999999999997</v>
      </c>
    </row>
    <row r="8735" spans="1:14" x14ac:dyDescent="0.25">
      <c r="A8735">
        <v>8734</v>
      </c>
      <c r="B8735" t="s">
        <v>24380</v>
      </c>
      <c r="C8735" t="s">
        <v>24378</v>
      </c>
      <c r="D8735">
        <v>189692</v>
      </c>
      <c r="E8735">
        <v>5</v>
      </c>
      <c r="F8735">
        <v>-4.7949999999999999</v>
      </c>
      <c r="G8735">
        <v>147.12299999999999</v>
      </c>
      <c r="H8735">
        <v>0.126</v>
      </c>
      <c r="I8735">
        <v>0.17199999999999999</v>
      </c>
      <c r="J8735">
        <v>0.13300000000000001</v>
      </c>
      <c r="K8735">
        <v>2.1999999999999999E-2</v>
      </c>
      <c r="L8735">
        <v>0.53200000000000003</v>
      </c>
      <c r="M8735">
        <v>0.76200000000000001</v>
      </c>
      <c r="N8735">
        <v>0.69599999999999995</v>
      </c>
    </row>
    <row r="8736" spans="1:14" x14ac:dyDescent="0.25">
      <c r="A8736">
        <v>8735</v>
      </c>
      <c r="B8736" t="s">
        <v>21249</v>
      </c>
      <c r="C8736" t="s">
        <v>21247</v>
      </c>
      <c r="D8736">
        <v>205090</v>
      </c>
      <c r="E8736">
        <v>4</v>
      </c>
      <c r="F8736">
        <v>-10.058999999999999</v>
      </c>
      <c r="G8736">
        <v>109.928</v>
      </c>
      <c r="H8736">
        <v>0.54400000000000004</v>
      </c>
      <c r="I8736">
        <v>0.40100000000000002</v>
      </c>
      <c r="J8736">
        <v>0.52200000000000002</v>
      </c>
      <c r="K8736">
        <v>0.113</v>
      </c>
      <c r="L8736">
        <v>0.14499999999999999</v>
      </c>
      <c r="M8736">
        <v>0.73099999999999998</v>
      </c>
      <c r="N8736">
        <v>0.57299999999999995</v>
      </c>
    </row>
    <row r="8737" spans="1:14" x14ac:dyDescent="0.25">
      <c r="A8737">
        <v>8736</v>
      </c>
      <c r="B8737" t="s">
        <v>21253</v>
      </c>
      <c r="C8737" t="s">
        <v>21252</v>
      </c>
      <c r="D8737">
        <v>205053</v>
      </c>
      <c r="E8737">
        <v>1</v>
      </c>
      <c r="F8737">
        <v>-5.2469999999999999</v>
      </c>
      <c r="G8737">
        <v>131.047</v>
      </c>
      <c r="H8737">
        <v>0.11799999999999999</v>
      </c>
      <c r="I8737">
        <v>0.39800000000000002</v>
      </c>
      <c r="J8737">
        <v>0.154</v>
      </c>
      <c r="K8737">
        <v>0.109</v>
      </c>
      <c r="L8737">
        <v>0.28799999999999998</v>
      </c>
      <c r="M8737">
        <v>0.84199999999999997</v>
      </c>
      <c r="N8737">
        <v>0.64700000000000002</v>
      </c>
    </row>
    <row r="8738" spans="1:14" x14ac:dyDescent="0.25">
      <c r="A8738">
        <v>8737</v>
      </c>
      <c r="B8738" t="s">
        <v>25390</v>
      </c>
      <c r="C8738" t="s">
        <v>25388</v>
      </c>
      <c r="D8738">
        <v>184104</v>
      </c>
      <c r="E8738">
        <v>11</v>
      </c>
      <c r="F8738">
        <v>-4.5010000000000003</v>
      </c>
      <c r="G8738">
        <v>123.988</v>
      </c>
      <c r="H8738">
        <v>0.11700000000000001</v>
      </c>
      <c r="I8738">
        <v>0.29699999999999999</v>
      </c>
      <c r="J8738">
        <v>0.127</v>
      </c>
      <c r="K8738">
        <v>0.10299999999999999</v>
      </c>
      <c r="L8738">
        <v>0.49399999999999999</v>
      </c>
      <c r="M8738">
        <v>0.77600000000000002</v>
      </c>
      <c r="N8738">
        <v>0.80800000000000005</v>
      </c>
    </row>
    <row r="8739" spans="1:14" x14ac:dyDescent="0.25">
      <c r="A8739">
        <v>8738</v>
      </c>
      <c r="B8739" t="s">
        <v>21258</v>
      </c>
      <c r="C8739" t="s">
        <v>21257</v>
      </c>
      <c r="D8739">
        <v>205031</v>
      </c>
      <c r="E8739">
        <v>1</v>
      </c>
      <c r="F8739">
        <v>-3.01</v>
      </c>
      <c r="G8739">
        <v>151.988</v>
      </c>
      <c r="H8739">
        <v>0.55200000000000005</v>
      </c>
      <c r="I8739">
        <v>0.754</v>
      </c>
      <c r="J8739">
        <v>0</v>
      </c>
      <c r="K8739">
        <v>1.2999999999999999E-2</v>
      </c>
      <c r="L8739">
        <v>0.83399999999999996</v>
      </c>
      <c r="M8739">
        <v>0.621</v>
      </c>
      <c r="N8739">
        <v>0.91800000000000004</v>
      </c>
    </row>
    <row r="8740" spans="1:14" x14ac:dyDescent="0.25">
      <c r="A8740">
        <v>8739</v>
      </c>
      <c r="B8740" t="s">
        <v>29099</v>
      </c>
      <c r="C8740" t="s">
        <v>29097</v>
      </c>
      <c r="D8740">
        <v>159666</v>
      </c>
      <c r="E8740">
        <v>9</v>
      </c>
      <c r="F8740">
        <v>-5.4210000000000003</v>
      </c>
      <c r="G8740">
        <v>100.09399999999999</v>
      </c>
      <c r="H8740">
        <v>0.26600000000000001</v>
      </c>
      <c r="I8740">
        <v>0.16700000000000001</v>
      </c>
      <c r="J8740">
        <v>0</v>
      </c>
      <c r="K8740">
        <v>0.17699999999999999</v>
      </c>
      <c r="L8740">
        <v>0.56899999999999995</v>
      </c>
      <c r="M8740">
        <v>0.77800000000000002</v>
      </c>
      <c r="N8740">
        <v>0.65100000000000002</v>
      </c>
    </row>
    <row r="8741" spans="1:14" x14ac:dyDescent="0.25">
      <c r="A8741">
        <v>8740</v>
      </c>
      <c r="B8741" t="s">
        <v>22590</v>
      </c>
      <c r="C8741" t="s">
        <v>22589</v>
      </c>
      <c r="D8741">
        <v>198613</v>
      </c>
      <c r="E8741">
        <v>6</v>
      </c>
      <c r="F8741">
        <v>-5.8079999999999998</v>
      </c>
      <c r="G8741">
        <v>179.96600000000001</v>
      </c>
      <c r="H8741">
        <v>0.23699999999999999</v>
      </c>
      <c r="I8741">
        <v>0.111</v>
      </c>
      <c r="J8741">
        <v>0</v>
      </c>
      <c r="K8741">
        <v>0.29499999999999998</v>
      </c>
      <c r="L8741">
        <v>0.57799999999999996</v>
      </c>
      <c r="M8741">
        <v>0.77800000000000002</v>
      </c>
      <c r="N8741">
        <v>0.65800000000000003</v>
      </c>
    </row>
    <row r="8742" spans="1:14" x14ac:dyDescent="0.25">
      <c r="A8742">
        <v>8741</v>
      </c>
      <c r="B8742" t="s">
        <v>22602</v>
      </c>
      <c r="C8742" t="s">
        <v>22601</v>
      </c>
      <c r="D8742">
        <v>198540</v>
      </c>
      <c r="E8742">
        <v>1</v>
      </c>
      <c r="F8742">
        <v>-2.4300000000000002</v>
      </c>
      <c r="G8742">
        <v>100.015</v>
      </c>
      <c r="H8742">
        <v>0.67800000000000005</v>
      </c>
      <c r="I8742">
        <v>0.221</v>
      </c>
      <c r="J8742">
        <v>0</v>
      </c>
      <c r="K8742">
        <v>0.38800000000000001</v>
      </c>
      <c r="L8742">
        <v>0.377</v>
      </c>
      <c r="M8742">
        <v>0.66</v>
      </c>
      <c r="N8742">
        <v>0.91500000000000004</v>
      </c>
    </row>
    <row r="8743" spans="1:14" x14ac:dyDescent="0.25">
      <c r="A8743">
        <v>8742</v>
      </c>
      <c r="B8743" t="s">
        <v>21265</v>
      </c>
      <c r="C8743" t="s">
        <v>21264</v>
      </c>
      <c r="D8743">
        <v>204991</v>
      </c>
      <c r="E8743">
        <v>7</v>
      </c>
      <c r="F8743">
        <v>-14.323</v>
      </c>
      <c r="G8743">
        <v>155.90100000000001</v>
      </c>
      <c r="H8743">
        <v>3.5000000000000003E-2</v>
      </c>
      <c r="I8743">
        <v>0.215</v>
      </c>
      <c r="J8743">
        <v>0.83599999999999997</v>
      </c>
      <c r="K8743">
        <v>0.30399999999999999</v>
      </c>
      <c r="L8743">
        <v>0.34300000000000003</v>
      </c>
      <c r="M8743">
        <v>0.54100000000000004</v>
      </c>
      <c r="N8743">
        <v>0.38200000000000001</v>
      </c>
    </row>
    <row r="8744" spans="1:14" x14ac:dyDescent="0.25">
      <c r="A8744">
        <v>8743</v>
      </c>
      <c r="B8744" t="s">
        <v>21267</v>
      </c>
      <c r="C8744" t="s">
        <v>21266</v>
      </c>
      <c r="D8744">
        <v>204982</v>
      </c>
      <c r="E8744">
        <v>11</v>
      </c>
      <c r="F8744">
        <v>-1.974</v>
      </c>
      <c r="G8744">
        <v>95</v>
      </c>
      <c r="H8744">
        <v>0.441</v>
      </c>
      <c r="I8744">
        <v>0.17199999999999999</v>
      </c>
      <c r="J8744">
        <v>0.58299999999999996</v>
      </c>
      <c r="K8744">
        <v>0.94299999999999995</v>
      </c>
      <c r="L8744">
        <v>0.90200000000000002</v>
      </c>
      <c r="M8744">
        <v>0.81200000000000006</v>
      </c>
      <c r="N8744">
        <v>0.74099999999999999</v>
      </c>
    </row>
    <row r="8745" spans="1:14" x14ac:dyDescent="0.25">
      <c r="A8745">
        <v>8744</v>
      </c>
      <c r="B8745" t="s">
        <v>25329</v>
      </c>
      <c r="C8745" t="s">
        <v>25328</v>
      </c>
      <c r="D8745">
        <v>184433</v>
      </c>
      <c r="E8745">
        <v>9</v>
      </c>
      <c r="F8745">
        <v>-3.665</v>
      </c>
      <c r="G8745">
        <v>104.054</v>
      </c>
      <c r="H8745">
        <v>0.85099999999999998</v>
      </c>
      <c r="I8745">
        <v>0.155</v>
      </c>
      <c r="J8745">
        <v>0.76800000000000002</v>
      </c>
      <c r="K8745">
        <v>0.107</v>
      </c>
      <c r="L8745">
        <v>0.67400000000000004</v>
      </c>
      <c r="M8745">
        <v>0.72499999999999998</v>
      </c>
      <c r="N8745">
        <v>0.91200000000000003</v>
      </c>
    </row>
    <row r="8746" spans="1:14" x14ac:dyDescent="0.25">
      <c r="A8746">
        <v>8745</v>
      </c>
      <c r="B8746" t="s">
        <v>21270</v>
      </c>
      <c r="C8746" t="s">
        <v>21268</v>
      </c>
      <c r="D8746">
        <v>204973</v>
      </c>
      <c r="E8746">
        <v>9</v>
      </c>
      <c r="F8746">
        <v>-3.2160000000000002</v>
      </c>
      <c r="G8746">
        <v>150.036</v>
      </c>
      <c r="H8746">
        <v>0.60399999999999998</v>
      </c>
      <c r="I8746">
        <v>0.60899999999999999</v>
      </c>
      <c r="J8746">
        <v>0</v>
      </c>
      <c r="K8746">
        <v>0.158</v>
      </c>
      <c r="L8746">
        <v>0.94099999999999995</v>
      </c>
      <c r="M8746">
        <v>0.80200000000000005</v>
      </c>
      <c r="N8746">
        <v>0.93400000000000005</v>
      </c>
    </row>
    <row r="8747" spans="1:14" x14ac:dyDescent="0.25">
      <c r="A8747">
        <v>8746</v>
      </c>
      <c r="B8747" t="s">
        <v>26989</v>
      </c>
      <c r="C8747" t="s">
        <v>26988</v>
      </c>
      <c r="D8747">
        <v>174711</v>
      </c>
      <c r="E8747">
        <v>5</v>
      </c>
      <c r="F8747">
        <v>-3.6040000000000001</v>
      </c>
      <c r="G8747">
        <v>126.01300000000001</v>
      </c>
      <c r="H8747">
        <v>0.75900000000000001</v>
      </c>
      <c r="I8747">
        <v>0.191</v>
      </c>
      <c r="J8747">
        <v>0.14099999999999999</v>
      </c>
      <c r="K8747">
        <v>0.96899999999999997</v>
      </c>
      <c r="L8747">
        <v>0.746</v>
      </c>
      <c r="M8747">
        <v>0.78900000000000003</v>
      </c>
      <c r="N8747">
        <v>0.95</v>
      </c>
    </row>
    <row r="8748" spans="1:14" x14ac:dyDescent="0.25">
      <c r="A8748">
        <v>8747</v>
      </c>
      <c r="B8748" t="s">
        <v>21271</v>
      </c>
      <c r="C8748" t="s">
        <v>10745</v>
      </c>
      <c r="D8748">
        <v>204968</v>
      </c>
      <c r="E8748">
        <v>2</v>
      </c>
      <c r="F8748">
        <v>-8.8680000000000003</v>
      </c>
      <c r="G8748">
        <v>130.47</v>
      </c>
      <c r="H8748">
        <v>3.5000000000000003E-2</v>
      </c>
      <c r="I8748">
        <v>0.84799999999999998</v>
      </c>
      <c r="J8748">
        <v>0</v>
      </c>
      <c r="K8748">
        <v>0.127</v>
      </c>
      <c r="L8748">
        <v>0.17199999999999999</v>
      </c>
      <c r="M8748">
        <v>0.52300000000000002</v>
      </c>
      <c r="N8748">
        <v>0.30199999999999999</v>
      </c>
    </row>
    <row r="8749" spans="1:14" x14ac:dyDescent="0.25">
      <c r="A8749">
        <v>8748</v>
      </c>
      <c r="B8749" t="s">
        <v>21273</v>
      </c>
      <c r="C8749" t="s">
        <v>21272</v>
      </c>
      <c r="D8749">
        <v>204955</v>
      </c>
      <c r="E8749">
        <v>9</v>
      </c>
      <c r="F8749">
        <v>-6.2160000000000002</v>
      </c>
      <c r="G8749">
        <v>143.07900000000001</v>
      </c>
      <c r="H8749">
        <v>0.33600000000000002</v>
      </c>
      <c r="I8749">
        <v>0.56899999999999995</v>
      </c>
      <c r="J8749">
        <v>0.32200000000000001</v>
      </c>
      <c r="K8749">
        <v>0.94599999999999995</v>
      </c>
      <c r="L8749">
        <v>0.47799999999999998</v>
      </c>
      <c r="M8749">
        <v>0.81799999999999995</v>
      </c>
      <c r="N8749">
        <v>0.57099999999999995</v>
      </c>
    </row>
    <row r="8750" spans="1:14" x14ac:dyDescent="0.25">
      <c r="A8750">
        <v>8749</v>
      </c>
      <c r="B8750" t="s">
        <v>21276</v>
      </c>
      <c r="C8750" t="s">
        <v>21274</v>
      </c>
      <c r="D8750">
        <v>204940</v>
      </c>
      <c r="E8750">
        <v>8</v>
      </c>
      <c r="F8750">
        <v>-3.7469999999999999</v>
      </c>
      <c r="G8750">
        <v>77.004000000000005</v>
      </c>
      <c r="H8750">
        <v>0.16800000000000001</v>
      </c>
      <c r="I8750">
        <v>0.20100000000000001</v>
      </c>
      <c r="J8750">
        <v>0</v>
      </c>
      <c r="K8750">
        <v>0.35799999999999998</v>
      </c>
      <c r="L8750">
        <v>0.69599999999999995</v>
      </c>
      <c r="M8750">
        <v>0.72399999999999998</v>
      </c>
      <c r="N8750">
        <v>0.81799999999999995</v>
      </c>
    </row>
    <row r="8751" spans="1:14" x14ac:dyDescent="0.25">
      <c r="A8751">
        <v>8750</v>
      </c>
      <c r="B8751" t="s">
        <v>21291</v>
      </c>
      <c r="C8751" t="s">
        <v>21290</v>
      </c>
      <c r="D8751">
        <v>204909</v>
      </c>
      <c r="E8751">
        <v>4</v>
      </c>
      <c r="F8751">
        <v>-7.625</v>
      </c>
      <c r="G8751">
        <v>156.92400000000001</v>
      </c>
      <c r="H8751">
        <v>3.7999999999999999E-2</v>
      </c>
      <c r="I8751">
        <v>0.58199999999999996</v>
      </c>
      <c r="J8751">
        <v>0.32600000000000001</v>
      </c>
      <c r="K8751">
        <v>0.10299999999999999</v>
      </c>
      <c r="L8751">
        <v>0.45300000000000001</v>
      </c>
      <c r="M8751">
        <v>0.59599999999999997</v>
      </c>
      <c r="N8751">
        <v>0.59</v>
      </c>
    </row>
    <row r="8752" spans="1:14" x14ac:dyDescent="0.25">
      <c r="A8752">
        <v>8751</v>
      </c>
      <c r="B8752" t="s">
        <v>25991</v>
      </c>
      <c r="C8752" t="s">
        <v>25990</v>
      </c>
      <c r="D8752">
        <v>181027</v>
      </c>
      <c r="E8752">
        <v>1</v>
      </c>
      <c r="F8752">
        <v>-5.0650000000000004</v>
      </c>
      <c r="G8752">
        <v>137.958</v>
      </c>
      <c r="H8752">
        <v>0.58799999999999997</v>
      </c>
      <c r="I8752">
        <v>0.42699999999999999</v>
      </c>
      <c r="J8752">
        <v>0</v>
      </c>
      <c r="K8752">
        <v>0.106</v>
      </c>
      <c r="L8752">
        <v>0.95199999999999996</v>
      </c>
      <c r="M8752">
        <v>0.84199999999999997</v>
      </c>
      <c r="N8752">
        <v>0.73399999999999999</v>
      </c>
    </row>
    <row r="8753" spans="1:14" x14ac:dyDescent="0.25">
      <c r="A8753">
        <v>8752</v>
      </c>
      <c r="B8753" t="s">
        <v>21299</v>
      </c>
      <c r="C8753" t="s">
        <v>21297</v>
      </c>
      <c r="D8753">
        <v>204887</v>
      </c>
      <c r="E8753">
        <v>3</v>
      </c>
      <c r="F8753">
        <v>-2.9929999999999999</v>
      </c>
      <c r="G8753">
        <v>139.03100000000001</v>
      </c>
      <c r="H8753">
        <v>0.40400000000000003</v>
      </c>
      <c r="I8753">
        <v>0.50800000000000001</v>
      </c>
      <c r="J8753">
        <v>0.38700000000000001</v>
      </c>
      <c r="K8753">
        <v>1.0999999999999999E-2</v>
      </c>
      <c r="L8753">
        <v>0.43099999999999999</v>
      </c>
      <c r="M8753">
        <v>0.75600000000000001</v>
      </c>
      <c r="N8753">
        <v>0.44800000000000001</v>
      </c>
    </row>
    <row r="8754" spans="1:14" x14ac:dyDescent="0.25">
      <c r="A8754">
        <v>8753</v>
      </c>
      <c r="B8754" t="s">
        <v>26056</v>
      </c>
      <c r="C8754" t="s">
        <v>26055</v>
      </c>
      <c r="D8754">
        <v>180645</v>
      </c>
      <c r="E8754">
        <v>9</v>
      </c>
      <c r="F8754">
        <v>-7.2060000000000004</v>
      </c>
      <c r="G8754">
        <v>113.039</v>
      </c>
      <c r="H8754">
        <v>0.629</v>
      </c>
      <c r="I8754">
        <v>0.83899999999999997</v>
      </c>
      <c r="J8754">
        <v>0.10299999999999999</v>
      </c>
      <c r="K8754">
        <v>0.77300000000000002</v>
      </c>
      <c r="L8754">
        <v>0.32400000000000001</v>
      </c>
      <c r="M8754">
        <v>0.85199999999999998</v>
      </c>
      <c r="N8754">
        <v>0.69799999999999995</v>
      </c>
    </row>
    <row r="8755" spans="1:14" x14ac:dyDescent="0.25">
      <c r="A8755">
        <v>8754</v>
      </c>
      <c r="B8755" t="s">
        <v>25586</v>
      </c>
      <c r="C8755" t="s">
        <v>25584</v>
      </c>
      <c r="D8755">
        <v>183000</v>
      </c>
      <c r="E8755">
        <v>0</v>
      </c>
      <c r="F8755">
        <v>-5.883</v>
      </c>
      <c r="G8755">
        <v>94.01</v>
      </c>
      <c r="H8755">
        <v>0.72199999999999998</v>
      </c>
      <c r="I8755">
        <v>0.108</v>
      </c>
      <c r="J8755">
        <v>0</v>
      </c>
      <c r="K8755">
        <v>0.64500000000000002</v>
      </c>
      <c r="L8755">
        <v>0.874</v>
      </c>
      <c r="M8755">
        <v>0.79500000000000004</v>
      </c>
      <c r="N8755">
        <v>0.496</v>
      </c>
    </row>
    <row r="8756" spans="1:14" x14ac:dyDescent="0.25">
      <c r="A8756">
        <v>8755</v>
      </c>
      <c r="B8756" t="s">
        <v>26941</v>
      </c>
      <c r="C8756" t="s">
        <v>26939</v>
      </c>
      <c r="D8756">
        <v>175093</v>
      </c>
      <c r="E8756">
        <v>2</v>
      </c>
      <c r="F8756">
        <v>-3.4620000000000002</v>
      </c>
      <c r="G8756">
        <v>114.03</v>
      </c>
      <c r="H8756">
        <v>0.81699999999999995</v>
      </c>
      <c r="I8756">
        <v>0.29599999999999999</v>
      </c>
      <c r="J8756">
        <v>0</v>
      </c>
      <c r="K8756">
        <v>0.33100000000000002</v>
      </c>
      <c r="L8756">
        <v>0.80700000000000005</v>
      </c>
      <c r="M8756">
        <v>0.66700000000000004</v>
      </c>
      <c r="N8756">
        <v>0.95399999999999996</v>
      </c>
    </row>
    <row r="8757" spans="1:14" x14ac:dyDescent="0.25">
      <c r="A8757">
        <v>8756</v>
      </c>
      <c r="B8757" t="s">
        <v>21911</v>
      </c>
      <c r="C8757" t="s">
        <v>21909</v>
      </c>
      <c r="D8757">
        <v>201960</v>
      </c>
      <c r="E8757">
        <v>11</v>
      </c>
      <c r="F8757">
        <v>-5.85</v>
      </c>
      <c r="G8757">
        <v>106.965</v>
      </c>
      <c r="H8757">
        <v>0.437</v>
      </c>
      <c r="I8757">
        <v>4.4999999999999998E-2</v>
      </c>
      <c r="J8757">
        <v>0.193</v>
      </c>
      <c r="K8757">
        <v>0.33500000000000002</v>
      </c>
      <c r="L8757">
        <v>0.79800000000000004</v>
      </c>
      <c r="M8757">
        <v>0.65900000000000003</v>
      </c>
      <c r="N8757">
        <v>0.85699999999999998</v>
      </c>
    </row>
    <row r="8758" spans="1:14" x14ac:dyDescent="0.25">
      <c r="A8758">
        <v>8757</v>
      </c>
      <c r="B8758" t="s">
        <v>24297</v>
      </c>
      <c r="C8758" t="s">
        <v>24296</v>
      </c>
      <c r="D8758">
        <v>190187</v>
      </c>
      <c r="E8758">
        <v>7</v>
      </c>
      <c r="F8758">
        <v>-2.9089999999999998</v>
      </c>
      <c r="G8758">
        <v>109.995</v>
      </c>
      <c r="H8758">
        <v>0.48099999999999998</v>
      </c>
      <c r="I8758">
        <v>0.57099999999999995</v>
      </c>
      <c r="J8758">
        <v>0</v>
      </c>
      <c r="K8758">
        <v>0.105</v>
      </c>
      <c r="L8758">
        <v>0.875</v>
      </c>
      <c r="M8758">
        <v>0.66100000000000003</v>
      </c>
      <c r="N8758">
        <v>0.751</v>
      </c>
    </row>
    <row r="8759" spans="1:14" x14ac:dyDescent="0.25">
      <c r="A8759">
        <v>8758</v>
      </c>
      <c r="B8759" t="s">
        <v>21688</v>
      </c>
      <c r="C8759" t="s">
        <v>21687</v>
      </c>
      <c r="D8759">
        <v>203133</v>
      </c>
      <c r="E8759">
        <v>5</v>
      </c>
      <c r="F8759">
        <v>-3.4670000000000001</v>
      </c>
      <c r="G8759">
        <v>115.01300000000001</v>
      </c>
      <c r="H8759">
        <v>0.36499999999999999</v>
      </c>
      <c r="I8759">
        <v>6.4000000000000001E-2</v>
      </c>
      <c r="J8759">
        <v>0</v>
      </c>
      <c r="K8759">
        <v>0.316</v>
      </c>
      <c r="L8759">
        <v>0.58399999999999996</v>
      </c>
      <c r="M8759">
        <v>0.57099999999999995</v>
      </c>
      <c r="N8759">
        <v>0.93700000000000006</v>
      </c>
    </row>
    <row r="8760" spans="1:14" x14ac:dyDescent="0.25">
      <c r="A8760">
        <v>8759</v>
      </c>
      <c r="B8760" t="s">
        <v>26772</v>
      </c>
      <c r="C8760" t="s">
        <v>26770</v>
      </c>
      <c r="D8760">
        <v>176160</v>
      </c>
      <c r="E8760">
        <v>11</v>
      </c>
      <c r="F8760">
        <v>-4.66</v>
      </c>
      <c r="G8760">
        <v>108.051</v>
      </c>
      <c r="H8760">
        <v>0.498</v>
      </c>
      <c r="I8760">
        <v>0.105</v>
      </c>
      <c r="J8760">
        <v>0.23699999999999999</v>
      </c>
      <c r="K8760">
        <v>0.32800000000000001</v>
      </c>
      <c r="L8760">
        <v>0.51900000000000002</v>
      </c>
      <c r="M8760">
        <v>0.622</v>
      </c>
      <c r="N8760">
        <v>0.93200000000000005</v>
      </c>
    </row>
    <row r="8761" spans="1:14" x14ac:dyDescent="0.25">
      <c r="A8761">
        <v>8760</v>
      </c>
      <c r="B8761" t="s">
        <v>21325</v>
      </c>
      <c r="C8761" t="s">
        <v>21323</v>
      </c>
      <c r="D8761">
        <v>204791</v>
      </c>
      <c r="E8761">
        <v>1</v>
      </c>
      <c r="F8761">
        <v>-6.1559999999999997</v>
      </c>
      <c r="G8761">
        <v>150.00800000000001</v>
      </c>
      <c r="H8761">
        <v>0.54500000000000004</v>
      </c>
      <c r="I8761">
        <v>0.73799999999999999</v>
      </c>
      <c r="J8761">
        <v>0</v>
      </c>
      <c r="K8761">
        <v>0.36399999999999999</v>
      </c>
      <c r="L8761">
        <v>0.17399999999999999</v>
      </c>
      <c r="M8761">
        <v>0.70199999999999996</v>
      </c>
      <c r="N8761">
        <v>0.65300000000000002</v>
      </c>
    </row>
    <row r="8762" spans="1:14" x14ac:dyDescent="0.25">
      <c r="A8762">
        <v>8761</v>
      </c>
      <c r="B8762" t="s">
        <v>21330</v>
      </c>
      <c r="C8762" t="s">
        <v>21329</v>
      </c>
      <c r="D8762">
        <v>204764</v>
      </c>
      <c r="E8762">
        <v>1</v>
      </c>
      <c r="F8762">
        <v>-8.0519999999999996</v>
      </c>
      <c r="G8762">
        <v>110.02</v>
      </c>
      <c r="H8762">
        <v>0.60199999999999998</v>
      </c>
      <c r="I8762">
        <v>0.433</v>
      </c>
      <c r="J8762">
        <v>0.20699999999999999</v>
      </c>
      <c r="K8762">
        <v>0.113</v>
      </c>
      <c r="L8762">
        <v>0.31900000000000001</v>
      </c>
      <c r="M8762">
        <v>0.87</v>
      </c>
      <c r="N8762">
        <v>0.52300000000000002</v>
      </c>
    </row>
    <row r="8763" spans="1:14" x14ac:dyDescent="0.25">
      <c r="A8763">
        <v>8762</v>
      </c>
      <c r="B8763" t="s">
        <v>24208</v>
      </c>
      <c r="C8763" t="s">
        <v>24207</v>
      </c>
      <c r="D8763">
        <v>190587</v>
      </c>
      <c r="E8763">
        <v>1</v>
      </c>
      <c r="F8763">
        <v>-2.3149999999999999</v>
      </c>
      <c r="G8763">
        <v>172.06399999999999</v>
      </c>
      <c r="H8763">
        <v>0.46100000000000002</v>
      </c>
      <c r="I8763">
        <v>0.19600000000000001</v>
      </c>
      <c r="J8763">
        <v>0</v>
      </c>
      <c r="K8763">
        <v>8.6999999999999994E-2</v>
      </c>
      <c r="L8763">
        <v>0.81799999999999995</v>
      </c>
      <c r="M8763">
        <v>0.59699999999999998</v>
      </c>
      <c r="N8763">
        <v>0.86</v>
      </c>
    </row>
    <row r="8764" spans="1:14" x14ac:dyDescent="0.25">
      <c r="A8764">
        <v>8763</v>
      </c>
      <c r="B8764" t="s">
        <v>21333</v>
      </c>
      <c r="C8764" t="s">
        <v>21331</v>
      </c>
      <c r="D8764">
        <v>204764</v>
      </c>
      <c r="E8764">
        <v>5</v>
      </c>
      <c r="F8764">
        <v>-5.5380000000000003</v>
      </c>
      <c r="G8764">
        <v>122.062</v>
      </c>
      <c r="H8764">
        <v>0.41699999999999998</v>
      </c>
      <c r="I8764">
        <v>0.56399999999999995</v>
      </c>
      <c r="J8764">
        <v>0.91500000000000004</v>
      </c>
      <c r="K8764">
        <v>0.28499999999999998</v>
      </c>
      <c r="L8764">
        <v>0.58599999999999997</v>
      </c>
      <c r="M8764">
        <v>0.62</v>
      </c>
      <c r="N8764">
        <v>0.80500000000000005</v>
      </c>
    </row>
    <row r="8765" spans="1:14" x14ac:dyDescent="0.25">
      <c r="A8765">
        <v>8764</v>
      </c>
      <c r="B8765" t="s">
        <v>21335</v>
      </c>
      <c r="C8765" t="s">
        <v>21334</v>
      </c>
      <c r="D8765">
        <v>204760</v>
      </c>
      <c r="E8765">
        <v>8</v>
      </c>
      <c r="F8765">
        <v>-4.9000000000000004</v>
      </c>
      <c r="G8765">
        <v>119.95</v>
      </c>
      <c r="H8765">
        <v>0.40699999999999997</v>
      </c>
      <c r="I8765">
        <v>0.98699999999999999</v>
      </c>
      <c r="J8765">
        <v>0.16700000000000001</v>
      </c>
      <c r="K8765">
        <v>0.11700000000000001</v>
      </c>
      <c r="L8765">
        <v>0.65300000000000002</v>
      </c>
      <c r="M8765">
        <v>0.73599999999999999</v>
      </c>
      <c r="N8765">
        <v>0.81699999999999995</v>
      </c>
    </row>
    <row r="8766" spans="1:14" x14ac:dyDescent="0.25">
      <c r="A8766">
        <v>8765</v>
      </c>
      <c r="B8766" t="s">
        <v>3370</v>
      </c>
      <c r="C8766" t="s">
        <v>3369</v>
      </c>
      <c r="D8766">
        <v>193832</v>
      </c>
      <c r="E8766">
        <v>3</v>
      </c>
      <c r="F8766">
        <v>-6.1269999999999998</v>
      </c>
      <c r="G8766">
        <v>102.003</v>
      </c>
      <c r="H8766">
        <v>2.7400000000000001E-2</v>
      </c>
      <c r="I8766">
        <v>0.79400000000000004</v>
      </c>
      <c r="J8766">
        <v>4.2299999999999998E-5</v>
      </c>
      <c r="K8766">
        <v>0.26500000000000001</v>
      </c>
      <c r="L8766">
        <v>0.81399999999999995</v>
      </c>
    </row>
    <row r="8767" spans="1:14" x14ac:dyDescent="0.25">
      <c r="A8767">
        <v>8766</v>
      </c>
      <c r="B8767" t="s">
        <v>21337</v>
      </c>
      <c r="C8767" t="s">
        <v>21336</v>
      </c>
      <c r="D8767">
        <v>204755</v>
      </c>
      <c r="E8767">
        <v>6</v>
      </c>
      <c r="F8767">
        <v>-7.3760000000000003</v>
      </c>
      <c r="G8767">
        <v>100.033</v>
      </c>
      <c r="H8767">
        <v>0.63800000000000001</v>
      </c>
      <c r="I8767">
        <v>0.11899999999999999</v>
      </c>
      <c r="J8767">
        <v>0.20300000000000001</v>
      </c>
      <c r="K8767">
        <v>0.77900000000000003</v>
      </c>
      <c r="L8767">
        <v>0.69299999999999995</v>
      </c>
      <c r="M8767">
        <v>0.80500000000000005</v>
      </c>
      <c r="N8767">
        <v>0.52500000000000002</v>
      </c>
    </row>
    <row r="8768" spans="1:14" x14ac:dyDescent="0.25">
      <c r="A8768">
        <v>8767</v>
      </c>
      <c r="B8768" t="s">
        <v>21344</v>
      </c>
      <c r="C8768" t="s">
        <v>21343</v>
      </c>
      <c r="D8768">
        <v>204727</v>
      </c>
      <c r="E8768">
        <v>1</v>
      </c>
      <c r="F8768">
        <v>-7.7489999999999997</v>
      </c>
      <c r="G8768">
        <v>102.967</v>
      </c>
      <c r="H8768">
        <v>0.83599999999999997</v>
      </c>
      <c r="I8768">
        <v>0.40699999999999997</v>
      </c>
      <c r="J8768">
        <v>0.151</v>
      </c>
      <c r="K8768">
        <v>4.4999999999999998E-2</v>
      </c>
      <c r="L8768">
        <v>0.48199999999999998</v>
      </c>
      <c r="M8768">
        <v>0.70099999999999996</v>
      </c>
      <c r="N8768">
        <v>0.45800000000000002</v>
      </c>
    </row>
    <row r="8769" spans="1:14" x14ac:dyDescent="0.25">
      <c r="A8769">
        <v>8768</v>
      </c>
      <c r="B8769" t="s">
        <v>21346</v>
      </c>
      <c r="C8769" t="s">
        <v>21345</v>
      </c>
      <c r="D8769">
        <v>204712</v>
      </c>
      <c r="E8769">
        <v>3</v>
      </c>
      <c r="F8769">
        <v>-9.4190000000000005</v>
      </c>
      <c r="G8769">
        <v>79.704999999999998</v>
      </c>
      <c r="H8769">
        <v>5.2999999999999999E-2</v>
      </c>
      <c r="I8769">
        <v>0.77100000000000002</v>
      </c>
      <c r="J8769">
        <v>0.78800000000000003</v>
      </c>
      <c r="K8769">
        <v>0.39400000000000002</v>
      </c>
      <c r="L8769">
        <v>0.52500000000000002</v>
      </c>
      <c r="M8769">
        <v>0.40600000000000003</v>
      </c>
      <c r="N8769">
        <v>0.40799999999999997</v>
      </c>
    </row>
    <row r="8770" spans="1:14" x14ac:dyDescent="0.25">
      <c r="A8770">
        <v>8769</v>
      </c>
      <c r="B8770" t="s">
        <v>21349</v>
      </c>
      <c r="C8770" t="s">
        <v>21347</v>
      </c>
      <c r="D8770">
        <v>204706</v>
      </c>
      <c r="E8770">
        <v>9</v>
      </c>
      <c r="F8770">
        <v>-6.5430000000000001</v>
      </c>
      <c r="G8770">
        <v>135.86000000000001</v>
      </c>
      <c r="H8770">
        <v>0.107</v>
      </c>
      <c r="I8770">
        <v>0.81100000000000005</v>
      </c>
      <c r="J8770">
        <v>0.36599999999999999</v>
      </c>
      <c r="K8770">
        <v>0.81299999999999994</v>
      </c>
      <c r="L8770">
        <v>0.36299999999999999</v>
      </c>
      <c r="M8770">
        <v>0.629</v>
      </c>
      <c r="N8770">
        <v>0.57899999999999996</v>
      </c>
    </row>
    <row r="8771" spans="1:14" x14ac:dyDescent="0.25">
      <c r="A8771">
        <v>8770</v>
      </c>
      <c r="B8771" t="s">
        <v>21353</v>
      </c>
      <c r="C8771" t="s">
        <v>21352</v>
      </c>
      <c r="D8771">
        <v>204681</v>
      </c>
      <c r="E8771">
        <v>9</v>
      </c>
      <c r="F8771">
        <v>-6.57</v>
      </c>
      <c r="G8771">
        <v>143.929</v>
      </c>
      <c r="H8771">
        <v>0.41599999999999998</v>
      </c>
      <c r="I8771">
        <v>0.746</v>
      </c>
      <c r="J8771">
        <v>0</v>
      </c>
      <c r="K8771">
        <v>0.96099999999999997</v>
      </c>
      <c r="L8771">
        <v>0.66800000000000004</v>
      </c>
      <c r="M8771">
        <v>0.54800000000000004</v>
      </c>
      <c r="N8771">
        <v>0.64300000000000002</v>
      </c>
    </row>
    <row r="8772" spans="1:14" x14ac:dyDescent="0.25">
      <c r="A8772">
        <v>8771</v>
      </c>
      <c r="B8772" t="s">
        <v>21363</v>
      </c>
      <c r="C8772" t="s">
        <v>21361</v>
      </c>
      <c r="D8772">
        <v>204659</v>
      </c>
      <c r="E8772">
        <v>8</v>
      </c>
      <c r="F8772">
        <v>-26.550999999999998</v>
      </c>
      <c r="G8772">
        <v>121.98099999999999</v>
      </c>
      <c r="H8772">
        <v>7.0999999999999994E-2</v>
      </c>
      <c r="I8772">
        <v>0.91100000000000003</v>
      </c>
      <c r="J8772">
        <v>0.112</v>
      </c>
      <c r="K8772">
        <v>0.105</v>
      </c>
      <c r="L8772">
        <v>0.78500000000000003</v>
      </c>
      <c r="M8772">
        <v>0.873</v>
      </c>
      <c r="N8772">
        <v>9.0300000000000005E-2</v>
      </c>
    </row>
    <row r="8773" spans="1:14" x14ac:dyDescent="0.25">
      <c r="A8773">
        <v>8772</v>
      </c>
      <c r="B8773" t="s">
        <v>21365</v>
      </c>
      <c r="C8773" t="s">
        <v>21364</v>
      </c>
      <c r="D8773">
        <v>204655</v>
      </c>
      <c r="E8773">
        <v>4</v>
      </c>
      <c r="F8773">
        <v>-3.8370000000000002</v>
      </c>
      <c r="G8773">
        <v>179.97900000000001</v>
      </c>
      <c r="H8773">
        <v>0.17899999999999999</v>
      </c>
      <c r="I8773">
        <v>0.72699999999999998</v>
      </c>
      <c r="J8773">
        <v>0.22900000000000001</v>
      </c>
      <c r="K8773">
        <v>0.81499999999999995</v>
      </c>
      <c r="L8773">
        <v>0.55600000000000005</v>
      </c>
      <c r="M8773">
        <v>0.73799999999999999</v>
      </c>
      <c r="N8773">
        <v>0.67400000000000004</v>
      </c>
    </row>
    <row r="8774" spans="1:14" x14ac:dyDescent="0.25">
      <c r="A8774">
        <v>8773</v>
      </c>
      <c r="B8774" t="s">
        <v>21381</v>
      </c>
      <c r="C8774" t="s">
        <v>21380</v>
      </c>
      <c r="D8774">
        <v>204599</v>
      </c>
      <c r="E8774">
        <v>0</v>
      </c>
      <c r="F8774">
        <v>-3.8260000000000001</v>
      </c>
      <c r="G8774">
        <v>137.99799999999999</v>
      </c>
      <c r="H8774">
        <v>0.82799999999999996</v>
      </c>
      <c r="I8774">
        <v>0.58099999999999996</v>
      </c>
      <c r="J8774">
        <v>0.67500000000000004</v>
      </c>
      <c r="K8774">
        <v>2E-3</v>
      </c>
      <c r="L8774">
        <v>0.52200000000000002</v>
      </c>
      <c r="M8774">
        <v>0.73099999999999998</v>
      </c>
      <c r="N8774">
        <v>0.89300000000000002</v>
      </c>
    </row>
    <row r="8775" spans="1:14" x14ac:dyDescent="0.25">
      <c r="A8775">
        <v>8774</v>
      </c>
      <c r="B8775" t="s">
        <v>21384</v>
      </c>
      <c r="C8775" t="s">
        <v>21382</v>
      </c>
      <c r="D8775">
        <v>204587</v>
      </c>
      <c r="E8775">
        <v>2</v>
      </c>
      <c r="F8775">
        <v>-7.431</v>
      </c>
      <c r="G8775">
        <v>116.679</v>
      </c>
      <c r="H8775">
        <v>0.435</v>
      </c>
      <c r="I8775">
        <v>0.112</v>
      </c>
      <c r="J8775">
        <v>0.161</v>
      </c>
      <c r="K8775">
        <v>0.34300000000000003</v>
      </c>
      <c r="L8775">
        <v>0.73599999999999999</v>
      </c>
      <c r="M8775">
        <v>0.34499999999999997</v>
      </c>
      <c r="N8775">
        <v>0.57399999999999995</v>
      </c>
    </row>
    <row r="8776" spans="1:14" x14ac:dyDescent="0.25">
      <c r="A8776">
        <v>8775</v>
      </c>
      <c r="B8776" t="s">
        <v>21386</v>
      </c>
      <c r="C8776" t="s">
        <v>21385</v>
      </c>
      <c r="D8776">
        <v>204587</v>
      </c>
      <c r="E8776">
        <v>1</v>
      </c>
      <c r="F8776">
        <v>-10.145</v>
      </c>
      <c r="G8776">
        <v>185.12100000000001</v>
      </c>
      <c r="H8776">
        <v>0.48399999999999999</v>
      </c>
      <c r="I8776">
        <v>1E-3</v>
      </c>
      <c r="J8776">
        <v>0.112</v>
      </c>
      <c r="K8776">
        <v>0.105</v>
      </c>
      <c r="L8776">
        <v>0.41199999999999998</v>
      </c>
      <c r="M8776">
        <v>0.14000000000000001</v>
      </c>
      <c r="N8776">
        <v>0.47799999999999998</v>
      </c>
    </row>
    <row r="8777" spans="1:14" x14ac:dyDescent="0.25">
      <c r="A8777">
        <v>8776</v>
      </c>
      <c r="B8777" t="s">
        <v>22050</v>
      </c>
      <c r="C8777" t="s">
        <v>22048</v>
      </c>
      <c r="D8777">
        <v>201264</v>
      </c>
      <c r="E8777">
        <v>4</v>
      </c>
      <c r="F8777">
        <v>-5.4009999999999998</v>
      </c>
      <c r="G8777">
        <v>134.12</v>
      </c>
      <c r="H8777">
        <v>0.46100000000000002</v>
      </c>
      <c r="I8777">
        <v>0.51900000000000002</v>
      </c>
      <c r="J8777">
        <v>0</v>
      </c>
      <c r="K8777">
        <v>0.115</v>
      </c>
      <c r="L8777">
        <v>4.2999999999999997E-2</v>
      </c>
      <c r="M8777">
        <v>0.82499999999999996</v>
      </c>
      <c r="N8777">
        <v>0.67800000000000005</v>
      </c>
    </row>
    <row r="8778" spans="1:14" x14ac:dyDescent="0.25">
      <c r="A8778">
        <v>8777</v>
      </c>
      <c r="B8778" t="s">
        <v>21950</v>
      </c>
      <c r="C8778" t="s">
        <v>21948</v>
      </c>
      <c r="D8778">
        <v>201720</v>
      </c>
      <c r="E8778">
        <v>0</v>
      </c>
      <c r="F8778">
        <v>-9.3239999999999998</v>
      </c>
      <c r="G8778">
        <v>79.938000000000002</v>
      </c>
      <c r="H8778">
        <v>0.34799999999999998</v>
      </c>
      <c r="I8778">
        <v>0.58099999999999996</v>
      </c>
      <c r="J8778">
        <v>0.46300000000000002</v>
      </c>
      <c r="K8778">
        <v>0.13600000000000001</v>
      </c>
      <c r="L8778">
        <v>0.434</v>
      </c>
      <c r="M8778">
        <v>0.61899999999999999</v>
      </c>
      <c r="N8778">
        <v>0.45700000000000002</v>
      </c>
    </row>
    <row r="8779" spans="1:14" x14ac:dyDescent="0.25">
      <c r="A8779">
        <v>8778</v>
      </c>
      <c r="B8779" t="s">
        <v>28704</v>
      </c>
      <c r="C8779" t="s">
        <v>28703</v>
      </c>
      <c r="D8779">
        <v>162667</v>
      </c>
      <c r="E8779">
        <v>5</v>
      </c>
      <c r="F8779">
        <v>-13.273</v>
      </c>
      <c r="G8779">
        <v>117.572</v>
      </c>
      <c r="H8779">
        <v>0.373</v>
      </c>
      <c r="I8779">
        <v>0.89600000000000002</v>
      </c>
      <c r="J8779">
        <v>0.192</v>
      </c>
      <c r="K8779">
        <v>0.11799999999999999</v>
      </c>
      <c r="L8779">
        <v>0.23799999999999999</v>
      </c>
      <c r="M8779">
        <v>0.624</v>
      </c>
      <c r="N8779">
        <v>0.17899999999999999</v>
      </c>
    </row>
    <row r="8780" spans="1:14" x14ac:dyDescent="0.25">
      <c r="A8780">
        <v>8779</v>
      </c>
      <c r="B8780" t="s">
        <v>21406</v>
      </c>
      <c r="C8780" t="s">
        <v>21405</v>
      </c>
      <c r="D8780">
        <v>204500</v>
      </c>
      <c r="E8780">
        <v>5</v>
      </c>
      <c r="F8780">
        <v>-7.907</v>
      </c>
      <c r="G8780">
        <v>135.88900000000001</v>
      </c>
      <c r="H8780">
        <v>0.58199999999999996</v>
      </c>
      <c r="I8780">
        <v>0.30499999999999999</v>
      </c>
      <c r="J8780">
        <v>0</v>
      </c>
      <c r="K8780">
        <v>0.871</v>
      </c>
      <c r="L8780">
        <v>0.84299999999999997</v>
      </c>
      <c r="M8780">
        <v>0.57699999999999996</v>
      </c>
      <c r="N8780">
        <v>0.626</v>
      </c>
    </row>
    <row r="8781" spans="1:14" x14ac:dyDescent="0.25">
      <c r="A8781">
        <v>8780</v>
      </c>
      <c r="B8781" t="s">
        <v>21411</v>
      </c>
      <c r="C8781" t="s">
        <v>21410</v>
      </c>
      <c r="D8781">
        <v>204467</v>
      </c>
      <c r="E8781">
        <v>9</v>
      </c>
      <c r="F8781">
        <v>-6.3760000000000003</v>
      </c>
      <c r="G8781">
        <v>97.989000000000004</v>
      </c>
      <c r="H8781">
        <v>0.82499999999999996</v>
      </c>
      <c r="I8781">
        <v>0.14799999999999999</v>
      </c>
      <c r="J8781">
        <v>0</v>
      </c>
      <c r="K8781">
        <v>0.86499999999999999</v>
      </c>
      <c r="L8781">
        <v>0.66800000000000004</v>
      </c>
      <c r="M8781">
        <v>0.85699999999999998</v>
      </c>
      <c r="N8781">
        <v>0.621</v>
      </c>
    </row>
    <row r="8782" spans="1:14" x14ac:dyDescent="0.25">
      <c r="A8782">
        <v>8781</v>
      </c>
      <c r="B8782" t="s">
        <v>21414</v>
      </c>
      <c r="C8782" t="s">
        <v>21412</v>
      </c>
      <c r="D8782">
        <v>204462</v>
      </c>
      <c r="E8782">
        <v>8</v>
      </c>
      <c r="F8782">
        <v>-6.3239999999999998</v>
      </c>
      <c r="G8782">
        <v>130.006</v>
      </c>
      <c r="H8782">
        <v>0.34200000000000003</v>
      </c>
      <c r="I8782">
        <v>2.9000000000000001E-2</v>
      </c>
      <c r="J8782">
        <v>0</v>
      </c>
      <c r="K8782">
        <v>0.88600000000000001</v>
      </c>
      <c r="L8782">
        <v>0.55300000000000005</v>
      </c>
      <c r="M8782">
        <v>0.80200000000000005</v>
      </c>
      <c r="N8782">
        <v>0.66500000000000004</v>
      </c>
    </row>
    <row r="8783" spans="1:14" x14ac:dyDescent="0.25">
      <c r="A8783">
        <v>8782</v>
      </c>
      <c r="B8783" t="s">
        <v>25979</v>
      </c>
      <c r="C8783" t="s">
        <v>25978</v>
      </c>
      <c r="D8783">
        <v>181112</v>
      </c>
      <c r="E8783">
        <v>2</v>
      </c>
      <c r="F8783">
        <v>-10.93</v>
      </c>
      <c r="G8783">
        <v>81.498999999999995</v>
      </c>
      <c r="H8783">
        <v>0.59799999999999998</v>
      </c>
      <c r="I8783">
        <v>3.7999999999999999E-2</v>
      </c>
      <c r="J8783">
        <v>0</v>
      </c>
      <c r="K8783">
        <v>0.44600000000000001</v>
      </c>
      <c r="L8783">
        <v>0.40699999999999997</v>
      </c>
      <c r="M8783">
        <v>0.65600000000000003</v>
      </c>
      <c r="N8783">
        <v>0.46300000000000002</v>
      </c>
    </row>
    <row r="8784" spans="1:14" x14ac:dyDescent="0.25">
      <c r="A8784">
        <v>8783</v>
      </c>
      <c r="B8784" t="s">
        <v>21420</v>
      </c>
      <c r="C8784" t="s">
        <v>21419</v>
      </c>
      <c r="D8784">
        <v>204440</v>
      </c>
      <c r="E8784">
        <v>8</v>
      </c>
      <c r="F8784">
        <v>-7.8730000000000002</v>
      </c>
      <c r="G8784">
        <v>126.447</v>
      </c>
      <c r="H8784">
        <v>0.308</v>
      </c>
      <c r="I8784">
        <v>0.47499999999999998</v>
      </c>
      <c r="J8784">
        <v>0.126</v>
      </c>
      <c r="K8784">
        <v>0.96099999999999997</v>
      </c>
      <c r="L8784">
        <v>0.56699999999999995</v>
      </c>
      <c r="M8784">
        <v>0.84599999999999997</v>
      </c>
      <c r="N8784">
        <v>0.50800000000000001</v>
      </c>
    </row>
    <row r="8785" spans="1:14" x14ac:dyDescent="0.25">
      <c r="A8785">
        <v>8784</v>
      </c>
      <c r="B8785" t="s">
        <v>22775</v>
      </c>
      <c r="C8785" t="s">
        <v>22774</v>
      </c>
      <c r="D8785">
        <v>197773</v>
      </c>
      <c r="E8785">
        <v>9</v>
      </c>
      <c r="F8785">
        <v>-8.8379999999999992</v>
      </c>
      <c r="G8785">
        <v>141.126</v>
      </c>
      <c r="H8785">
        <v>0.35899999999999999</v>
      </c>
      <c r="I8785">
        <v>0.48199999999999998</v>
      </c>
      <c r="J8785">
        <v>0</v>
      </c>
      <c r="K8785">
        <v>0.79600000000000004</v>
      </c>
      <c r="L8785">
        <v>0.48099999999999998</v>
      </c>
      <c r="M8785">
        <v>0.755</v>
      </c>
      <c r="N8785">
        <v>0.497</v>
      </c>
    </row>
    <row r="8786" spans="1:14" x14ac:dyDescent="0.25">
      <c r="A8786">
        <v>8785</v>
      </c>
      <c r="B8786" t="s">
        <v>27446</v>
      </c>
      <c r="C8786" t="s">
        <v>27445</v>
      </c>
      <c r="D8786">
        <v>172047</v>
      </c>
      <c r="E8786">
        <v>0</v>
      </c>
      <c r="F8786">
        <v>-13.824</v>
      </c>
      <c r="G8786">
        <v>86.619</v>
      </c>
      <c r="H8786">
        <v>1.2E-2</v>
      </c>
      <c r="I8786">
        <v>0.88500000000000001</v>
      </c>
      <c r="J8786">
        <v>0.19800000000000001</v>
      </c>
      <c r="K8786">
        <v>0.13400000000000001</v>
      </c>
      <c r="L8786">
        <v>0.35899999999999999</v>
      </c>
      <c r="M8786">
        <v>0.63100000000000001</v>
      </c>
      <c r="N8786">
        <v>0.27100000000000002</v>
      </c>
    </row>
    <row r="8787" spans="1:14" x14ac:dyDescent="0.25">
      <c r="A8787">
        <v>8786</v>
      </c>
      <c r="B8787" t="s">
        <v>21433</v>
      </c>
      <c r="C8787" t="s">
        <v>21432</v>
      </c>
      <c r="D8787">
        <v>204400</v>
      </c>
      <c r="E8787">
        <v>9</v>
      </c>
      <c r="F8787">
        <v>-7.0190000000000001</v>
      </c>
      <c r="G8787">
        <v>102.986</v>
      </c>
      <c r="H8787">
        <v>0.76300000000000001</v>
      </c>
      <c r="I8787">
        <v>0.47799999999999998</v>
      </c>
      <c r="J8787">
        <v>0</v>
      </c>
      <c r="K8787">
        <v>0.85299999999999998</v>
      </c>
      <c r="L8787">
        <v>0.41699999999999998</v>
      </c>
      <c r="M8787">
        <v>0.75600000000000001</v>
      </c>
      <c r="N8787">
        <v>0.57199999999999995</v>
      </c>
    </row>
    <row r="8788" spans="1:14" x14ac:dyDescent="0.25">
      <c r="A8788">
        <v>8787</v>
      </c>
      <c r="B8788" t="s">
        <v>22052</v>
      </c>
      <c r="C8788" t="s">
        <v>22051</v>
      </c>
      <c r="D8788">
        <v>201226</v>
      </c>
      <c r="E8788">
        <v>7</v>
      </c>
      <c r="F8788">
        <v>-6.7359999999999998</v>
      </c>
      <c r="G8788">
        <v>117.042</v>
      </c>
      <c r="H8788">
        <v>1.6E-2</v>
      </c>
      <c r="I8788">
        <v>0.66600000000000004</v>
      </c>
      <c r="J8788">
        <v>0</v>
      </c>
      <c r="K8788">
        <v>0.32400000000000001</v>
      </c>
      <c r="L8788">
        <v>0.33100000000000002</v>
      </c>
      <c r="M8788">
        <v>0.78100000000000003</v>
      </c>
      <c r="N8788">
        <v>0.56699999999999995</v>
      </c>
    </row>
    <row r="8789" spans="1:14" x14ac:dyDescent="0.25">
      <c r="A8789">
        <v>8788</v>
      </c>
      <c r="B8789" t="s">
        <v>30273</v>
      </c>
      <c r="C8789" t="s">
        <v>30272</v>
      </c>
      <c r="D8789">
        <v>146409</v>
      </c>
      <c r="E8789">
        <v>4</v>
      </c>
      <c r="F8789">
        <v>-5.7889999999999997</v>
      </c>
      <c r="G8789">
        <v>99.739000000000004</v>
      </c>
      <c r="H8789">
        <v>0.26300000000000001</v>
      </c>
      <c r="I8789">
        <v>4.8000000000000001E-2</v>
      </c>
      <c r="J8789">
        <v>0</v>
      </c>
      <c r="K8789">
        <v>1.0999999999999999E-2</v>
      </c>
      <c r="L8789">
        <v>0.45900000000000002</v>
      </c>
      <c r="M8789">
        <v>0.81200000000000006</v>
      </c>
      <c r="N8789">
        <v>0.63</v>
      </c>
    </row>
    <row r="8790" spans="1:14" x14ac:dyDescent="0.25">
      <c r="A8790">
        <v>8789</v>
      </c>
      <c r="B8790" t="s">
        <v>21444</v>
      </c>
      <c r="C8790" t="s">
        <v>21442</v>
      </c>
      <c r="D8790">
        <v>204347</v>
      </c>
      <c r="E8790">
        <v>10</v>
      </c>
      <c r="F8790">
        <v>-4.3739999999999997</v>
      </c>
      <c r="G8790">
        <v>124.949</v>
      </c>
      <c r="H8790">
        <v>0.128</v>
      </c>
      <c r="I8790">
        <v>0.622</v>
      </c>
      <c r="J8790">
        <v>0</v>
      </c>
      <c r="K8790">
        <v>8.1000000000000003E-2</v>
      </c>
      <c r="L8790">
        <v>0.66600000000000004</v>
      </c>
      <c r="M8790">
        <v>0.77600000000000002</v>
      </c>
      <c r="N8790">
        <v>0.78</v>
      </c>
    </row>
    <row r="8791" spans="1:14" x14ac:dyDescent="0.25">
      <c r="A8791">
        <v>8790</v>
      </c>
      <c r="B8791" t="s">
        <v>21446</v>
      </c>
      <c r="C8791" t="s">
        <v>21445</v>
      </c>
      <c r="D8791">
        <v>204347</v>
      </c>
      <c r="E8791">
        <v>8</v>
      </c>
      <c r="F8791">
        <v>-7.2359999999999998</v>
      </c>
      <c r="G8791">
        <v>133.13200000000001</v>
      </c>
      <c r="H8791">
        <v>0.39500000000000002</v>
      </c>
      <c r="I8791">
        <v>0.30499999999999999</v>
      </c>
      <c r="J8791">
        <v>0</v>
      </c>
      <c r="K8791">
        <v>0.11600000000000001</v>
      </c>
      <c r="L8791">
        <v>0.189</v>
      </c>
      <c r="M8791">
        <v>0.77400000000000002</v>
      </c>
      <c r="N8791">
        <v>0.43099999999999999</v>
      </c>
    </row>
    <row r="8792" spans="1:14" x14ac:dyDescent="0.25">
      <c r="A8792">
        <v>8791</v>
      </c>
      <c r="B8792" t="s">
        <v>23208</v>
      </c>
      <c r="C8792" t="s">
        <v>23207</v>
      </c>
      <c r="D8792">
        <v>195587</v>
      </c>
      <c r="E8792">
        <v>3</v>
      </c>
      <c r="F8792">
        <v>-10.292999999999999</v>
      </c>
      <c r="G8792">
        <v>80.992999999999995</v>
      </c>
      <c r="H8792">
        <v>0.42499999999999999</v>
      </c>
      <c r="I8792">
        <v>7.2999999999999995E-2</v>
      </c>
      <c r="J8792">
        <v>0.58699999999999997</v>
      </c>
      <c r="K8792">
        <v>0.11799999999999999</v>
      </c>
      <c r="L8792">
        <v>0.60599999999999998</v>
      </c>
      <c r="M8792">
        <v>0.64600000000000002</v>
      </c>
      <c r="N8792">
        <v>0.59799999999999998</v>
      </c>
    </row>
    <row r="8793" spans="1:14" x14ac:dyDescent="0.25">
      <c r="A8793">
        <v>8792</v>
      </c>
      <c r="B8793" t="s">
        <v>24078</v>
      </c>
      <c r="C8793" t="s">
        <v>24077</v>
      </c>
      <c r="D8793">
        <v>191307</v>
      </c>
      <c r="E8793">
        <v>0</v>
      </c>
      <c r="F8793">
        <v>-4.452</v>
      </c>
      <c r="G8793">
        <v>113.044</v>
      </c>
      <c r="H8793">
        <v>0.318</v>
      </c>
      <c r="I8793">
        <v>0.63500000000000001</v>
      </c>
      <c r="J8793">
        <v>0</v>
      </c>
      <c r="K8793">
        <v>0.29299999999999998</v>
      </c>
      <c r="L8793">
        <v>0.94599999999999995</v>
      </c>
      <c r="M8793">
        <v>0.626</v>
      </c>
      <c r="N8793">
        <v>0.91300000000000003</v>
      </c>
    </row>
    <row r="8794" spans="1:14" x14ac:dyDescent="0.25">
      <c r="A8794">
        <v>8793</v>
      </c>
      <c r="B8794" t="s">
        <v>21448</v>
      </c>
      <c r="C8794" t="s">
        <v>21447</v>
      </c>
      <c r="D8794">
        <v>204326</v>
      </c>
      <c r="E8794">
        <v>10</v>
      </c>
      <c r="F8794">
        <v>-7.6989999999999998</v>
      </c>
      <c r="G8794">
        <v>171.006</v>
      </c>
      <c r="H8794">
        <v>0.30299999999999999</v>
      </c>
      <c r="I8794">
        <v>0.91800000000000004</v>
      </c>
      <c r="J8794">
        <v>0</v>
      </c>
      <c r="K8794">
        <v>0.13700000000000001</v>
      </c>
      <c r="L8794">
        <v>2.1999999999999999E-2</v>
      </c>
      <c r="M8794">
        <v>0.32900000000000001</v>
      </c>
      <c r="N8794">
        <v>0.23499999999999999</v>
      </c>
    </row>
    <row r="8795" spans="1:14" x14ac:dyDescent="0.25">
      <c r="A8795">
        <v>8794</v>
      </c>
      <c r="B8795" t="s">
        <v>26953</v>
      </c>
      <c r="C8795" t="s">
        <v>26952</v>
      </c>
      <c r="D8795">
        <v>175027</v>
      </c>
      <c r="E8795">
        <v>5</v>
      </c>
      <c r="F8795">
        <v>-6.758</v>
      </c>
      <c r="G8795">
        <v>98.997</v>
      </c>
      <c r="H8795">
        <v>0.23499999999999999</v>
      </c>
      <c r="I8795">
        <v>0.10100000000000001</v>
      </c>
      <c r="J8795">
        <v>0.86699999999999999</v>
      </c>
      <c r="K8795">
        <v>1.0999999999999999E-2</v>
      </c>
      <c r="L8795">
        <v>0.91900000000000004</v>
      </c>
      <c r="M8795">
        <v>0.68899999999999995</v>
      </c>
      <c r="N8795">
        <v>0.59199999999999997</v>
      </c>
    </row>
    <row r="8796" spans="1:14" x14ac:dyDescent="0.25">
      <c r="A8796">
        <v>8795</v>
      </c>
      <c r="B8796" t="s">
        <v>26258</v>
      </c>
      <c r="C8796" t="s">
        <v>26256</v>
      </c>
      <c r="D8796">
        <v>179347</v>
      </c>
      <c r="E8796">
        <v>5</v>
      </c>
      <c r="F8796">
        <v>-8.1199999999999992</v>
      </c>
      <c r="G8796">
        <v>160.03100000000001</v>
      </c>
      <c r="H8796">
        <v>0.83799999999999997</v>
      </c>
      <c r="I8796">
        <v>0.20499999999999999</v>
      </c>
      <c r="J8796">
        <v>0</v>
      </c>
      <c r="K8796">
        <v>0.86399999999999999</v>
      </c>
      <c r="L8796">
        <v>5.7000000000000002E-2</v>
      </c>
      <c r="M8796">
        <v>0.58899999999999997</v>
      </c>
      <c r="N8796">
        <v>0.64100000000000001</v>
      </c>
    </row>
    <row r="8797" spans="1:14" x14ac:dyDescent="0.25">
      <c r="A8797">
        <v>8796</v>
      </c>
      <c r="B8797" t="s">
        <v>21455</v>
      </c>
      <c r="C8797" t="s">
        <v>21454</v>
      </c>
      <c r="D8797">
        <v>204293</v>
      </c>
      <c r="E8797">
        <v>1</v>
      </c>
      <c r="F8797">
        <v>-3.25</v>
      </c>
      <c r="G8797">
        <v>180.01</v>
      </c>
      <c r="H8797">
        <v>0.191</v>
      </c>
      <c r="I8797">
        <v>0.628</v>
      </c>
      <c r="J8797">
        <v>0</v>
      </c>
      <c r="K8797">
        <v>0.112</v>
      </c>
      <c r="L8797">
        <v>0.92500000000000004</v>
      </c>
      <c r="M8797">
        <v>0.66</v>
      </c>
      <c r="N8797">
        <v>0.84699999999999998</v>
      </c>
    </row>
    <row r="8798" spans="1:14" x14ac:dyDescent="0.25">
      <c r="A8798">
        <v>8797</v>
      </c>
      <c r="B8798" t="s">
        <v>22534</v>
      </c>
      <c r="C8798" t="s">
        <v>22533</v>
      </c>
      <c r="D8798">
        <v>198907</v>
      </c>
      <c r="E8798">
        <v>0</v>
      </c>
      <c r="F8798">
        <v>-10.863</v>
      </c>
      <c r="G8798">
        <v>136.071</v>
      </c>
      <c r="H8798">
        <v>0.39500000000000002</v>
      </c>
      <c r="I8798">
        <v>0.33800000000000002</v>
      </c>
      <c r="J8798">
        <v>0.55200000000000005</v>
      </c>
      <c r="K8798">
        <v>0.11799999999999999</v>
      </c>
      <c r="L8798">
        <v>0.623</v>
      </c>
      <c r="M8798">
        <v>0.69299999999999995</v>
      </c>
      <c r="N8798">
        <v>0.33500000000000002</v>
      </c>
    </row>
    <row r="8799" spans="1:14" x14ac:dyDescent="0.25">
      <c r="A8799">
        <v>8798</v>
      </c>
      <c r="B8799" t="s">
        <v>26924</v>
      </c>
      <c r="C8799" t="s">
        <v>26923</v>
      </c>
      <c r="D8799">
        <v>175213</v>
      </c>
      <c r="E8799">
        <v>8</v>
      </c>
      <c r="F8799">
        <v>-4.6440000000000001</v>
      </c>
      <c r="G8799">
        <v>150.05500000000001</v>
      </c>
      <c r="H8799">
        <v>0.34100000000000003</v>
      </c>
      <c r="I8799">
        <v>0.35499999999999998</v>
      </c>
      <c r="J8799">
        <v>0</v>
      </c>
      <c r="K8799">
        <v>0.61499999999999999</v>
      </c>
      <c r="L8799">
        <v>0.749</v>
      </c>
      <c r="M8799">
        <v>0.78200000000000003</v>
      </c>
      <c r="N8799">
        <v>0.63300000000000001</v>
      </c>
    </row>
    <row r="8800" spans="1:14" x14ac:dyDescent="0.25">
      <c r="A8800">
        <v>8799</v>
      </c>
      <c r="B8800" t="s">
        <v>21462</v>
      </c>
      <c r="C8800" t="s">
        <v>21461</v>
      </c>
      <c r="D8800">
        <v>204253</v>
      </c>
      <c r="E8800">
        <v>5</v>
      </c>
      <c r="F8800">
        <v>-3.95</v>
      </c>
      <c r="G8800">
        <v>120.023</v>
      </c>
      <c r="H8800">
        <v>0.36199999999999999</v>
      </c>
      <c r="I8800">
        <v>0.84899999999999998</v>
      </c>
      <c r="J8800">
        <v>0.629</v>
      </c>
      <c r="K8800">
        <v>0.80900000000000005</v>
      </c>
      <c r="L8800">
        <v>0.84499999999999997</v>
      </c>
      <c r="M8800">
        <v>0.72499999999999998</v>
      </c>
      <c r="N8800">
        <v>0.83499999999999996</v>
      </c>
    </row>
    <row r="8801" spans="1:14" x14ac:dyDescent="0.25">
      <c r="A8801">
        <v>8800</v>
      </c>
      <c r="B8801" t="s">
        <v>22300</v>
      </c>
      <c r="C8801" t="s">
        <v>22299</v>
      </c>
      <c r="D8801">
        <v>199960</v>
      </c>
      <c r="E8801">
        <v>5</v>
      </c>
      <c r="F8801">
        <v>-6.343</v>
      </c>
      <c r="G8801">
        <v>100.06</v>
      </c>
      <c r="H8801">
        <v>0.56200000000000006</v>
      </c>
      <c r="I8801">
        <v>0.105</v>
      </c>
      <c r="J8801">
        <v>0</v>
      </c>
      <c r="K8801">
        <v>0.21099999999999999</v>
      </c>
      <c r="L8801">
        <v>0.60699999999999998</v>
      </c>
      <c r="M8801">
        <v>0.67600000000000005</v>
      </c>
      <c r="N8801">
        <v>0.62</v>
      </c>
    </row>
    <row r="8802" spans="1:14" x14ac:dyDescent="0.25">
      <c r="A8802">
        <v>8801</v>
      </c>
      <c r="B8802" t="s">
        <v>21474</v>
      </c>
      <c r="C8802" t="s">
        <v>21473</v>
      </c>
      <c r="D8802">
        <v>204191</v>
      </c>
      <c r="E8802">
        <v>4</v>
      </c>
      <c r="F8802">
        <v>-5.7960000000000003</v>
      </c>
      <c r="G8802">
        <v>77.795000000000002</v>
      </c>
      <c r="H8802">
        <v>0.58499999999999996</v>
      </c>
      <c r="I8802">
        <v>0.44400000000000001</v>
      </c>
      <c r="J8802">
        <v>0.81399999999999995</v>
      </c>
      <c r="K8802">
        <v>0.309</v>
      </c>
      <c r="L8802">
        <v>3.6999999999999998E-2</v>
      </c>
      <c r="M8802">
        <v>0.23899999999999999</v>
      </c>
      <c r="N8802">
        <v>0.80400000000000005</v>
      </c>
    </row>
    <row r="8803" spans="1:14" x14ac:dyDescent="0.25">
      <c r="A8803">
        <v>8802</v>
      </c>
      <c r="B8803" t="s">
        <v>30675</v>
      </c>
      <c r="C8803" t="s">
        <v>30674</v>
      </c>
      <c r="D8803">
        <v>140339</v>
      </c>
      <c r="E8803">
        <v>8</v>
      </c>
      <c r="F8803">
        <v>-6.8650000000000002</v>
      </c>
      <c r="G8803">
        <v>104.02</v>
      </c>
      <c r="H8803">
        <v>0.14799999999999999</v>
      </c>
      <c r="I8803">
        <v>2.8000000000000001E-2</v>
      </c>
      <c r="J8803">
        <v>0.20499999999999999</v>
      </c>
      <c r="K8803">
        <v>0.11799999999999999</v>
      </c>
      <c r="L8803">
        <v>0.30299999999999999</v>
      </c>
      <c r="M8803">
        <v>0.83899999999999997</v>
      </c>
      <c r="N8803">
        <v>0.67800000000000005</v>
      </c>
    </row>
    <row r="8804" spans="1:14" x14ac:dyDescent="0.25">
      <c r="A8804">
        <v>8803</v>
      </c>
      <c r="B8804" t="s">
        <v>27114</v>
      </c>
      <c r="C8804" t="s">
        <v>27112</v>
      </c>
      <c r="D8804">
        <v>174068</v>
      </c>
      <c r="E8804">
        <v>0</v>
      </c>
      <c r="F8804">
        <v>-3.4489999999999998</v>
      </c>
      <c r="G8804">
        <v>78.531999999999996</v>
      </c>
      <c r="H8804">
        <v>0.61099999999999999</v>
      </c>
      <c r="I8804">
        <v>0.49299999999999999</v>
      </c>
      <c r="J8804">
        <v>0</v>
      </c>
      <c r="K8804">
        <v>0.41599999999999998</v>
      </c>
      <c r="L8804">
        <v>0.78200000000000003</v>
      </c>
      <c r="M8804">
        <v>0.36899999999999999</v>
      </c>
      <c r="N8804">
        <v>0.84499999999999997</v>
      </c>
    </row>
    <row r="8805" spans="1:14" x14ac:dyDescent="0.25">
      <c r="A8805">
        <v>8804</v>
      </c>
      <c r="B8805" t="s">
        <v>22718</v>
      </c>
      <c r="C8805" t="s">
        <v>22716</v>
      </c>
      <c r="D8805">
        <v>198000</v>
      </c>
      <c r="E8805">
        <v>2</v>
      </c>
      <c r="F8805">
        <v>-4.5120000000000005</v>
      </c>
      <c r="G8805">
        <v>181.07400000000001</v>
      </c>
      <c r="H8805">
        <v>0.13800000000000001</v>
      </c>
      <c r="I8805">
        <v>0.28199999999999997</v>
      </c>
      <c r="J8805">
        <v>0</v>
      </c>
      <c r="K8805">
        <v>0.158</v>
      </c>
      <c r="L8805">
        <v>0.66300000000000003</v>
      </c>
      <c r="M8805">
        <v>0.497</v>
      </c>
      <c r="N8805">
        <v>0.92300000000000004</v>
      </c>
    </row>
    <row r="8806" spans="1:14" x14ac:dyDescent="0.25">
      <c r="A8806">
        <v>8805</v>
      </c>
      <c r="B8806" t="s">
        <v>29560</v>
      </c>
      <c r="C8806" t="s">
        <v>29559</v>
      </c>
      <c r="D8806">
        <v>155562</v>
      </c>
      <c r="E8806">
        <v>0</v>
      </c>
      <c r="F8806">
        <v>-4.0609999999999999</v>
      </c>
      <c r="G8806">
        <v>179.99799999999999</v>
      </c>
      <c r="H8806">
        <v>0.46600000000000003</v>
      </c>
      <c r="I8806">
        <v>0.21199999999999999</v>
      </c>
      <c r="J8806">
        <v>0</v>
      </c>
      <c r="K8806">
        <v>0.96599999999999997</v>
      </c>
      <c r="L8806">
        <v>0.65400000000000003</v>
      </c>
      <c r="M8806">
        <v>0.41699999999999998</v>
      </c>
      <c r="N8806">
        <v>0.80900000000000005</v>
      </c>
    </row>
    <row r="8807" spans="1:14" x14ac:dyDescent="0.25">
      <c r="A8807">
        <v>8806</v>
      </c>
      <c r="B8807" t="s">
        <v>21502</v>
      </c>
      <c r="C8807" t="s">
        <v>21500</v>
      </c>
      <c r="D8807">
        <v>204053</v>
      </c>
      <c r="E8807">
        <v>1</v>
      </c>
      <c r="F8807">
        <v>-3.867</v>
      </c>
      <c r="G8807">
        <v>169.99600000000001</v>
      </c>
      <c r="H8807">
        <v>0.159</v>
      </c>
      <c r="I8807">
        <v>0.106</v>
      </c>
      <c r="J8807">
        <v>0</v>
      </c>
      <c r="K8807">
        <v>0.78600000000000003</v>
      </c>
      <c r="L8807">
        <v>0.44500000000000001</v>
      </c>
      <c r="M8807">
        <v>0.40200000000000002</v>
      </c>
      <c r="N8807">
        <v>0.92400000000000004</v>
      </c>
    </row>
    <row r="8808" spans="1:14" x14ac:dyDescent="0.25">
      <c r="A8808">
        <v>8807</v>
      </c>
      <c r="B8808" t="s">
        <v>21507</v>
      </c>
      <c r="C8808" t="s">
        <v>21506</v>
      </c>
      <c r="D8808">
        <v>204013</v>
      </c>
      <c r="E8808">
        <v>5</v>
      </c>
      <c r="F8808">
        <v>-4.2450000000000001</v>
      </c>
      <c r="G8808">
        <v>202.04900000000001</v>
      </c>
      <c r="H8808">
        <v>0.121</v>
      </c>
      <c r="I8808">
        <v>0.35799999999999998</v>
      </c>
      <c r="J8808">
        <v>0.31900000000000001</v>
      </c>
      <c r="K8808">
        <v>0.36499999999999999</v>
      </c>
      <c r="L8808">
        <v>0.61199999999999999</v>
      </c>
      <c r="M8808">
        <v>0.59599999999999997</v>
      </c>
      <c r="N8808">
        <v>0.85099999999999998</v>
      </c>
    </row>
    <row r="8809" spans="1:14" x14ac:dyDescent="0.25">
      <c r="A8809">
        <v>8808</v>
      </c>
      <c r="B8809" t="s">
        <v>21509</v>
      </c>
      <c r="C8809" t="s">
        <v>21508</v>
      </c>
      <c r="D8809">
        <v>204000</v>
      </c>
      <c r="E8809">
        <v>11</v>
      </c>
      <c r="F8809">
        <v>-6.3179999999999996</v>
      </c>
      <c r="G8809">
        <v>100.071</v>
      </c>
      <c r="H8809">
        <v>0.16300000000000001</v>
      </c>
      <c r="I8809">
        <v>0.105</v>
      </c>
      <c r="J8809">
        <v>0</v>
      </c>
      <c r="K8809">
        <v>0.28100000000000003</v>
      </c>
      <c r="L8809">
        <v>0.61399999999999999</v>
      </c>
      <c r="M8809">
        <v>0.87</v>
      </c>
      <c r="N8809">
        <v>0.58799999999999997</v>
      </c>
    </row>
    <row r="8810" spans="1:14" x14ac:dyDescent="0.25">
      <c r="A8810">
        <v>8809</v>
      </c>
      <c r="B8810" t="s">
        <v>21998</v>
      </c>
      <c r="C8810" t="s">
        <v>21997</v>
      </c>
      <c r="D8810">
        <v>201547</v>
      </c>
      <c r="E8810">
        <v>3</v>
      </c>
      <c r="F8810">
        <v>-4.2169999999999996</v>
      </c>
      <c r="G8810">
        <v>122.01</v>
      </c>
      <c r="H8810">
        <v>0.314</v>
      </c>
      <c r="I8810">
        <v>0.32700000000000001</v>
      </c>
      <c r="J8810">
        <v>0</v>
      </c>
      <c r="K8810">
        <v>0.90900000000000003</v>
      </c>
      <c r="L8810">
        <v>0.56799999999999995</v>
      </c>
      <c r="M8810">
        <v>0.60699999999999998</v>
      </c>
      <c r="N8810">
        <v>0.93400000000000005</v>
      </c>
    </row>
    <row r="8811" spans="1:14" x14ac:dyDescent="0.25">
      <c r="A8811">
        <v>8810</v>
      </c>
      <c r="B8811" t="s">
        <v>21513</v>
      </c>
      <c r="C8811" t="s">
        <v>21512</v>
      </c>
      <c r="D8811">
        <v>204000</v>
      </c>
      <c r="E8811">
        <v>4</v>
      </c>
      <c r="F8811">
        <v>-16.701999999999998</v>
      </c>
      <c r="G8811">
        <v>112.018</v>
      </c>
      <c r="H8811">
        <v>6.4000000000000001E-2</v>
      </c>
      <c r="I8811">
        <v>0.97099999999999997</v>
      </c>
      <c r="J8811">
        <v>0.81100000000000005</v>
      </c>
      <c r="K8811">
        <v>0.68500000000000005</v>
      </c>
      <c r="L8811">
        <v>0.374</v>
      </c>
      <c r="M8811">
        <v>0.77100000000000002</v>
      </c>
      <c r="N8811">
        <v>0.17899999999999999</v>
      </c>
    </row>
    <row r="8812" spans="1:14" x14ac:dyDescent="0.25">
      <c r="A8812">
        <v>8811</v>
      </c>
      <c r="B8812" t="s">
        <v>21516</v>
      </c>
      <c r="C8812" t="s">
        <v>21514</v>
      </c>
      <c r="D8812">
        <v>204000</v>
      </c>
      <c r="E8812">
        <v>10</v>
      </c>
      <c r="F8812">
        <v>-11.039</v>
      </c>
      <c r="G8812">
        <v>149.952</v>
      </c>
      <c r="H8812">
        <v>0.55100000000000005</v>
      </c>
      <c r="I8812">
        <v>0.73499999999999999</v>
      </c>
      <c r="J8812">
        <v>0</v>
      </c>
      <c r="K8812">
        <v>0.31900000000000001</v>
      </c>
      <c r="L8812">
        <v>0.39800000000000002</v>
      </c>
      <c r="M8812">
        <v>0.48799999999999999</v>
      </c>
      <c r="N8812">
        <v>0.28399999999999997</v>
      </c>
    </row>
    <row r="8813" spans="1:14" x14ac:dyDescent="0.25">
      <c r="A8813">
        <v>8812</v>
      </c>
      <c r="B8813" t="s">
        <v>23898</v>
      </c>
      <c r="C8813" t="s">
        <v>23896</v>
      </c>
      <c r="D8813">
        <v>192147</v>
      </c>
      <c r="E8813">
        <v>8</v>
      </c>
      <c r="F8813">
        <v>-3.8460000000000001</v>
      </c>
      <c r="G8813">
        <v>127.946</v>
      </c>
      <c r="H8813">
        <v>4.3999999999999997E-2</v>
      </c>
      <c r="I8813">
        <v>0.106</v>
      </c>
      <c r="J8813">
        <v>0</v>
      </c>
      <c r="K8813">
        <v>0.34200000000000003</v>
      </c>
      <c r="L8813">
        <v>0.31900000000000001</v>
      </c>
      <c r="M8813">
        <v>0.58499999999999996</v>
      </c>
      <c r="N8813">
        <v>0.83599999999999997</v>
      </c>
    </row>
    <row r="8814" spans="1:14" x14ac:dyDescent="0.25">
      <c r="A8814">
        <v>8813</v>
      </c>
      <c r="B8814" t="s">
        <v>27927</v>
      </c>
      <c r="C8814" t="s">
        <v>27926</v>
      </c>
      <c r="D8814">
        <v>168443</v>
      </c>
      <c r="E8814">
        <v>9</v>
      </c>
      <c r="F8814">
        <v>-4.1180000000000003</v>
      </c>
      <c r="G8814">
        <v>121.996</v>
      </c>
      <c r="H8814">
        <v>0.315</v>
      </c>
      <c r="I8814">
        <v>0.36599999999999999</v>
      </c>
      <c r="J8814">
        <v>0.34599999999999997</v>
      </c>
      <c r="K8814">
        <v>0.92500000000000004</v>
      </c>
      <c r="L8814">
        <v>0.749</v>
      </c>
      <c r="M8814">
        <v>0.75800000000000001</v>
      </c>
      <c r="N8814">
        <v>0.80100000000000005</v>
      </c>
    </row>
    <row r="8815" spans="1:14" x14ac:dyDescent="0.25">
      <c r="A8815">
        <v>8814</v>
      </c>
      <c r="B8815" t="s">
        <v>21531</v>
      </c>
      <c r="C8815" t="s">
        <v>21529</v>
      </c>
      <c r="D8815">
        <v>203933</v>
      </c>
      <c r="E8815">
        <v>1</v>
      </c>
      <c r="F8815">
        <v>-3.3460000000000001</v>
      </c>
      <c r="G8815">
        <v>99.968000000000004</v>
      </c>
      <c r="H8815">
        <v>0.38700000000000001</v>
      </c>
      <c r="I8815">
        <v>0.88600000000000001</v>
      </c>
      <c r="J8815">
        <v>0.11</v>
      </c>
      <c r="K8815">
        <v>0.123</v>
      </c>
      <c r="L8815">
        <v>0.44700000000000001</v>
      </c>
      <c r="M8815">
        <v>0.624</v>
      </c>
      <c r="N8815">
        <v>0.86</v>
      </c>
    </row>
    <row r="8816" spans="1:14" x14ac:dyDescent="0.25">
      <c r="A8816">
        <v>8815</v>
      </c>
      <c r="B8816" t="s">
        <v>27539</v>
      </c>
      <c r="C8816" t="s">
        <v>27538</v>
      </c>
      <c r="D8816">
        <v>171400</v>
      </c>
      <c r="E8816">
        <v>10</v>
      </c>
      <c r="F8816">
        <v>-3.1419999999999999</v>
      </c>
      <c r="G8816">
        <v>128</v>
      </c>
      <c r="H8816">
        <v>0.435</v>
      </c>
      <c r="I8816">
        <v>0.38500000000000001</v>
      </c>
      <c r="J8816">
        <v>0.33500000000000002</v>
      </c>
      <c r="K8816">
        <v>0.747</v>
      </c>
      <c r="L8816">
        <v>0.63200000000000001</v>
      </c>
      <c r="M8816">
        <v>0.78800000000000003</v>
      </c>
      <c r="N8816">
        <v>0.77400000000000002</v>
      </c>
    </row>
    <row r="8817" spans="1:14" x14ac:dyDescent="0.25">
      <c r="A8817">
        <v>8816</v>
      </c>
      <c r="B8817" t="s">
        <v>21535</v>
      </c>
      <c r="C8817" t="s">
        <v>21534</v>
      </c>
      <c r="D8817">
        <v>203895</v>
      </c>
      <c r="E8817">
        <v>1</v>
      </c>
      <c r="F8817">
        <v>-6.3559999999999999</v>
      </c>
      <c r="G8817">
        <v>145.84200000000001</v>
      </c>
      <c r="H8817">
        <v>0.42299999999999999</v>
      </c>
      <c r="I8817">
        <v>0.65800000000000003</v>
      </c>
      <c r="J8817">
        <v>0</v>
      </c>
      <c r="K8817">
        <v>0.96499999999999997</v>
      </c>
      <c r="L8817">
        <v>0.63900000000000001</v>
      </c>
      <c r="M8817">
        <v>0.48599999999999999</v>
      </c>
      <c r="N8817">
        <v>0.73399999999999999</v>
      </c>
    </row>
    <row r="8818" spans="1:14" x14ac:dyDescent="0.25">
      <c r="A8818">
        <v>8817</v>
      </c>
      <c r="B8818" t="s">
        <v>21540</v>
      </c>
      <c r="C8818" t="s">
        <v>21539</v>
      </c>
      <c r="D8818">
        <v>203880</v>
      </c>
      <c r="E8818">
        <v>6</v>
      </c>
      <c r="F8818">
        <v>-4.665</v>
      </c>
      <c r="G8818">
        <v>93.033000000000001</v>
      </c>
      <c r="H8818">
        <v>0.32500000000000001</v>
      </c>
      <c r="I8818">
        <v>0.16300000000000001</v>
      </c>
      <c r="J8818">
        <v>0</v>
      </c>
      <c r="K8818">
        <v>0.97599999999999998</v>
      </c>
      <c r="L8818">
        <v>0.66300000000000003</v>
      </c>
      <c r="M8818">
        <v>0.69399999999999995</v>
      </c>
      <c r="N8818">
        <v>0.76900000000000002</v>
      </c>
    </row>
    <row r="8819" spans="1:14" x14ac:dyDescent="0.25">
      <c r="A8819">
        <v>8818</v>
      </c>
      <c r="B8819" t="s">
        <v>21542</v>
      </c>
      <c r="C8819" t="s">
        <v>21541</v>
      </c>
      <c r="D8819">
        <v>203840</v>
      </c>
      <c r="E8819">
        <v>7</v>
      </c>
      <c r="F8819">
        <v>-5.7519999999999998</v>
      </c>
      <c r="G8819">
        <v>128.01300000000001</v>
      </c>
      <c r="H8819">
        <v>0.29099999999999998</v>
      </c>
      <c r="I8819">
        <v>0.17299999999999999</v>
      </c>
      <c r="J8819">
        <v>0.312</v>
      </c>
      <c r="K8819">
        <v>1.4999999999999999E-2</v>
      </c>
      <c r="L8819">
        <v>0.44900000000000001</v>
      </c>
      <c r="M8819">
        <v>0.66400000000000003</v>
      </c>
      <c r="N8819">
        <v>0.65500000000000003</v>
      </c>
    </row>
    <row r="8820" spans="1:14" x14ac:dyDescent="0.25">
      <c r="A8820">
        <v>8819</v>
      </c>
      <c r="B8820" t="s">
        <v>21544</v>
      </c>
      <c r="C8820" t="s">
        <v>21543</v>
      </c>
      <c r="D8820">
        <v>203836</v>
      </c>
      <c r="E8820">
        <v>11</v>
      </c>
      <c r="F8820">
        <v>-6.6459999999999999</v>
      </c>
      <c r="G8820">
        <v>91.980999999999995</v>
      </c>
      <c r="H8820">
        <v>0.28100000000000003</v>
      </c>
      <c r="I8820">
        <v>0.65700000000000003</v>
      </c>
      <c r="J8820">
        <v>0</v>
      </c>
      <c r="K8820">
        <v>0.111</v>
      </c>
      <c r="L8820">
        <v>0.36299999999999999</v>
      </c>
      <c r="M8820">
        <v>0.58399999999999996</v>
      </c>
      <c r="N8820">
        <v>0.51300000000000001</v>
      </c>
    </row>
    <row r="8821" spans="1:14" x14ac:dyDescent="0.25">
      <c r="A8821">
        <v>8820</v>
      </c>
      <c r="B8821" t="s">
        <v>21550</v>
      </c>
      <c r="C8821" t="s">
        <v>21549</v>
      </c>
      <c r="D8821">
        <v>203800</v>
      </c>
      <c r="E8821">
        <v>5</v>
      </c>
      <c r="F8821">
        <v>-7.3949999999999996</v>
      </c>
      <c r="G8821">
        <v>106.81</v>
      </c>
      <c r="H8821">
        <v>0.30099999999999999</v>
      </c>
      <c r="I8821">
        <v>1.9E-2</v>
      </c>
      <c r="J8821">
        <v>0.627</v>
      </c>
      <c r="K8821">
        <v>0.104</v>
      </c>
      <c r="L8821">
        <v>0.53300000000000003</v>
      </c>
      <c r="M8821">
        <v>0.41799999999999998</v>
      </c>
      <c r="N8821">
        <v>0.502</v>
      </c>
    </row>
    <row r="8822" spans="1:14" x14ac:dyDescent="0.25">
      <c r="A8822">
        <v>8821</v>
      </c>
      <c r="B8822" t="s">
        <v>21555</v>
      </c>
      <c r="C8822" t="s">
        <v>21553</v>
      </c>
      <c r="D8822">
        <v>203795</v>
      </c>
      <c r="E8822">
        <v>2</v>
      </c>
      <c r="F8822">
        <v>-3.49</v>
      </c>
      <c r="G8822">
        <v>115.01600000000001</v>
      </c>
      <c r="H8822">
        <v>0.51500000000000001</v>
      </c>
      <c r="I8822">
        <v>0.63800000000000001</v>
      </c>
      <c r="J8822">
        <v>0</v>
      </c>
      <c r="K8822">
        <v>0.55800000000000005</v>
      </c>
      <c r="L8822">
        <v>0.58799999999999997</v>
      </c>
      <c r="M8822">
        <v>0.82599999999999996</v>
      </c>
      <c r="N8822">
        <v>0.67</v>
      </c>
    </row>
    <row r="8823" spans="1:14" x14ac:dyDescent="0.25">
      <c r="A8823">
        <v>8822</v>
      </c>
      <c r="B8823" t="s">
        <v>26608</v>
      </c>
      <c r="C8823" t="s">
        <v>26607</v>
      </c>
      <c r="D8823">
        <v>177267</v>
      </c>
      <c r="E8823">
        <v>7</v>
      </c>
      <c r="F8823">
        <v>-6.5910000000000002</v>
      </c>
      <c r="G8823">
        <v>129.93299999999999</v>
      </c>
      <c r="H8823">
        <v>0.36199999999999999</v>
      </c>
      <c r="I8823">
        <v>0.39300000000000002</v>
      </c>
      <c r="J8823">
        <v>0.218</v>
      </c>
      <c r="K8823">
        <v>0.13500000000000001</v>
      </c>
      <c r="L8823">
        <v>0.14199999999999999</v>
      </c>
      <c r="M8823">
        <v>0.58199999999999996</v>
      </c>
      <c r="N8823">
        <v>0.54400000000000004</v>
      </c>
    </row>
    <row r="8824" spans="1:14" x14ac:dyDescent="0.25">
      <c r="A8824">
        <v>8823</v>
      </c>
      <c r="B8824" t="s">
        <v>26604</v>
      </c>
      <c r="C8824" t="s">
        <v>26603</v>
      </c>
      <c r="D8824">
        <v>177310</v>
      </c>
      <c r="E8824">
        <v>11</v>
      </c>
      <c r="F8824">
        <v>-6.0209999999999999</v>
      </c>
      <c r="G8824">
        <v>123.465</v>
      </c>
      <c r="H8824">
        <v>0.42699999999999999</v>
      </c>
      <c r="I8824">
        <v>0.746</v>
      </c>
      <c r="J8824">
        <v>0</v>
      </c>
      <c r="K8824">
        <v>0.97699999999999998</v>
      </c>
      <c r="L8824">
        <v>0.35299999999999998</v>
      </c>
      <c r="M8824">
        <v>0.54500000000000004</v>
      </c>
      <c r="N8824">
        <v>0.47699999999999998</v>
      </c>
    </row>
    <row r="8825" spans="1:14" x14ac:dyDescent="0.25">
      <c r="A8825">
        <v>8824</v>
      </c>
      <c r="B8825" t="s">
        <v>21557</v>
      </c>
      <c r="C8825" t="s">
        <v>21556</v>
      </c>
      <c r="D8825">
        <v>203787</v>
      </c>
      <c r="E8825">
        <v>11</v>
      </c>
      <c r="F8825">
        <v>-7.8019999999999996</v>
      </c>
      <c r="G8825">
        <v>129.822</v>
      </c>
      <c r="H8825">
        <v>0.29699999999999999</v>
      </c>
      <c r="I8825">
        <v>0.41699999999999998</v>
      </c>
      <c r="J8825">
        <v>0</v>
      </c>
      <c r="K8825">
        <v>0.997</v>
      </c>
      <c r="L8825">
        <v>0.46800000000000003</v>
      </c>
      <c r="M8825">
        <v>0.88</v>
      </c>
      <c r="N8825">
        <v>0.35599999999999998</v>
      </c>
    </row>
    <row r="8826" spans="1:14" x14ac:dyDescent="0.25">
      <c r="A8826">
        <v>8825</v>
      </c>
      <c r="B8826" t="s">
        <v>23616</v>
      </c>
      <c r="C8826" t="s">
        <v>23615</v>
      </c>
      <c r="D8826">
        <v>193624</v>
      </c>
      <c r="E8826">
        <v>7</v>
      </c>
      <c r="F8826">
        <v>-6.4820000000000002</v>
      </c>
      <c r="G8826">
        <v>82.994</v>
      </c>
      <c r="H8826">
        <v>0.51300000000000001</v>
      </c>
      <c r="I8826">
        <v>0.56200000000000006</v>
      </c>
      <c r="J8826">
        <v>0</v>
      </c>
      <c r="K8826">
        <v>0.191</v>
      </c>
      <c r="L8826">
        <v>0.50900000000000001</v>
      </c>
      <c r="M8826">
        <v>0.74199999999999999</v>
      </c>
      <c r="N8826">
        <v>0.49</v>
      </c>
    </row>
    <row r="8827" spans="1:14" x14ac:dyDescent="0.25">
      <c r="A8827">
        <v>8826</v>
      </c>
      <c r="B8827" t="s">
        <v>21563</v>
      </c>
      <c r="C8827" t="s">
        <v>21561</v>
      </c>
      <c r="D8827">
        <v>203760</v>
      </c>
      <c r="E8827">
        <v>11</v>
      </c>
      <c r="F8827">
        <v>-6.9290000000000003</v>
      </c>
      <c r="G8827">
        <v>143.93100000000001</v>
      </c>
      <c r="H8827">
        <v>0.23400000000000001</v>
      </c>
      <c r="I8827">
        <v>0.24199999999999999</v>
      </c>
      <c r="J8827">
        <v>0</v>
      </c>
      <c r="K8827">
        <v>0.26200000000000001</v>
      </c>
      <c r="L8827">
        <v>0.88500000000000001</v>
      </c>
      <c r="M8827">
        <v>0.70599999999999996</v>
      </c>
      <c r="N8827">
        <v>0.64300000000000002</v>
      </c>
    </row>
    <row r="8828" spans="1:14" x14ac:dyDescent="0.25">
      <c r="A8828">
        <v>8827</v>
      </c>
      <c r="B8828" t="s">
        <v>29176</v>
      </c>
      <c r="C8828" t="s">
        <v>29174</v>
      </c>
      <c r="D8828">
        <v>159000</v>
      </c>
      <c r="E8828">
        <v>7</v>
      </c>
      <c r="F8828">
        <v>-6.1849999999999996</v>
      </c>
      <c r="G8828">
        <v>79.997</v>
      </c>
      <c r="H8828">
        <v>0.13900000000000001</v>
      </c>
      <c r="I8828">
        <v>0.20200000000000001</v>
      </c>
      <c r="J8828">
        <v>0.16400000000000001</v>
      </c>
      <c r="K8828">
        <v>0.125</v>
      </c>
      <c r="L8828">
        <v>0.53800000000000003</v>
      </c>
      <c r="M8828">
        <v>0.66500000000000004</v>
      </c>
      <c r="N8828">
        <v>0.59799999999999998</v>
      </c>
    </row>
    <row r="8829" spans="1:14" x14ac:dyDescent="0.25">
      <c r="A8829">
        <v>8828</v>
      </c>
      <c r="B8829" t="s">
        <v>21566</v>
      </c>
      <c r="C8829" t="s">
        <v>21564</v>
      </c>
      <c r="D8829">
        <v>203759</v>
      </c>
      <c r="E8829">
        <v>10</v>
      </c>
      <c r="F8829">
        <v>-4.7510000000000003</v>
      </c>
      <c r="G8829">
        <v>128.077</v>
      </c>
      <c r="H8829">
        <v>0.46100000000000002</v>
      </c>
      <c r="I8829">
        <v>0.499</v>
      </c>
      <c r="J8829">
        <v>0.57799999999999996</v>
      </c>
      <c r="K8829">
        <v>0.14099999999999999</v>
      </c>
      <c r="L8829">
        <v>0.39700000000000002</v>
      </c>
      <c r="M8829">
        <v>0.66800000000000004</v>
      </c>
      <c r="N8829">
        <v>0.88600000000000001</v>
      </c>
    </row>
    <row r="8830" spans="1:14" x14ac:dyDescent="0.25">
      <c r="A8830">
        <v>8829</v>
      </c>
      <c r="B8830" t="s">
        <v>28594</v>
      </c>
      <c r="C8830" t="s">
        <v>28593</v>
      </c>
      <c r="D8830">
        <v>163413</v>
      </c>
      <c r="E8830">
        <v>2</v>
      </c>
      <c r="F8830">
        <v>-8.4570000000000007</v>
      </c>
      <c r="G8830">
        <v>89.85</v>
      </c>
      <c r="H8830">
        <v>4.0000000000000001E-3</v>
      </c>
      <c r="I8830">
        <v>6.0000000000000001E-3</v>
      </c>
      <c r="J8830">
        <v>0</v>
      </c>
      <c r="K8830">
        <v>0.127</v>
      </c>
      <c r="L8830">
        <v>0.505</v>
      </c>
      <c r="M8830">
        <v>0.70899999999999996</v>
      </c>
      <c r="N8830">
        <v>0.36499999999999999</v>
      </c>
    </row>
    <row r="8831" spans="1:14" x14ac:dyDescent="0.25">
      <c r="A8831">
        <v>8830</v>
      </c>
      <c r="B8831" t="s">
        <v>21573</v>
      </c>
      <c r="C8831" t="s">
        <v>21572</v>
      </c>
      <c r="D8831">
        <v>203733</v>
      </c>
      <c r="E8831">
        <v>1</v>
      </c>
      <c r="F8831">
        <v>-5.415</v>
      </c>
      <c r="G8831">
        <v>152.06899999999999</v>
      </c>
      <c r="H8831">
        <v>0.65400000000000003</v>
      </c>
      <c r="I8831">
        <v>0.437</v>
      </c>
      <c r="J8831">
        <v>0.17499999999999999</v>
      </c>
      <c r="K8831">
        <v>0.20499999999999999</v>
      </c>
      <c r="L8831">
        <v>0.34499999999999997</v>
      </c>
      <c r="M8831">
        <v>0.65100000000000002</v>
      </c>
      <c r="N8831">
        <v>0.64700000000000002</v>
      </c>
    </row>
    <row r="8832" spans="1:14" x14ac:dyDescent="0.25">
      <c r="A8832">
        <v>8831</v>
      </c>
      <c r="B8832" t="s">
        <v>21576</v>
      </c>
      <c r="C8832" t="s">
        <v>21574</v>
      </c>
      <c r="D8832">
        <v>203728</v>
      </c>
      <c r="E8832">
        <v>2</v>
      </c>
      <c r="F8832">
        <v>-6.6630000000000003</v>
      </c>
      <c r="G8832">
        <v>90.081000000000003</v>
      </c>
      <c r="H8832">
        <v>0.24399999999999999</v>
      </c>
      <c r="I8832">
        <v>0.19600000000000001</v>
      </c>
      <c r="J8832">
        <v>0</v>
      </c>
      <c r="K8832">
        <v>0.77200000000000002</v>
      </c>
      <c r="L8832">
        <v>0.45800000000000002</v>
      </c>
      <c r="M8832">
        <v>0.49199999999999999</v>
      </c>
      <c r="N8832">
        <v>0.61499999999999999</v>
      </c>
    </row>
    <row r="8833" spans="1:14" x14ac:dyDescent="0.25">
      <c r="A8833">
        <v>8832</v>
      </c>
      <c r="B8833" t="s">
        <v>21792</v>
      </c>
      <c r="C8833" t="s">
        <v>21791</v>
      </c>
      <c r="D8833">
        <v>202547</v>
      </c>
      <c r="E8833">
        <v>5</v>
      </c>
      <c r="F8833">
        <v>-9.1910000000000007</v>
      </c>
      <c r="G8833">
        <v>121.488</v>
      </c>
      <c r="H8833">
        <v>0.376</v>
      </c>
      <c r="I8833">
        <v>5.1999999999999998E-2</v>
      </c>
      <c r="J8833">
        <v>0.13700000000000001</v>
      </c>
      <c r="K8833">
        <v>0.93200000000000005</v>
      </c>
      <c r="L8833">
        <v>0.92900000000000005</v>
      </c>
      <c r="M8833">
        <v>0.71799999999999997</v>
      </c>
      <c r="N8833">
        <v>0.80600000000000005</v>
      </c>
    </row>
    <row r="8834" spans="1:14" x14ac:dyDescent="0.25">
      <c r="A8834">
        <v>8833</v>
      </c>
      <c r="B8834" t="s">
        <v>21578</v>
      </c>
      <c r="C8834" t="s">
        <v>21577</v>
      </c>
      <c r="D8834">
        <v>203653</v>
      </c>
      <c r="E8834">
        <v>8</v>
      </c>
      <c r="F8834">
        <v>-8.6920000000000002</v>
      </c>
      <c r="G8834">
        <v>150.04</v>
      </c>
      <c r="H8834">
        <v>0.90300000000000002</v>
      </c>
      <c r="I8834">
        <v>4.7E-2</v>
      </c>
      <c r="J8834">
        <v>0.109</v>
      </c>
      <c r="K8834">
        <v>0.85099999999999998</v>
      </c>
      <c r="L8834">
        <v>0.85399999999999998</v>
      </c>
      <c r="M8834">
        <v>0.748</v>
      </c>
      <c r="N8834">
        <v>0.73499999999999999</v>
      </c>
    </row>
    <row r="8835" spans="1:14" x14ac:dyDescent="0.25">
      <c r="A8835">
        <v>8834</v>
      </c>
      <c r="B8835" t="s">
        <v>23864</v>
      </c>
      <c r="C8835" t="s">
        <v>23863</v>
      </c>
      <c r="D8835">
        <v>192333</v>
      </c>
      <c r="E8835">
        <v>5</v>
      </c>
      <c r="F8835">
        <v>-7.6719999999999997</v>
      </c>
      <c r="G8835">
        <v>100.023</v>
      </c>
      <c r="H8835">
        <v>2.7E-2</v>
      </c>
      <c r="I8835">
        <v>0.14199999999999999</v>
      </c>
      <c r="J8835">
        <v>0.41499999999999998</v>
      </c>
      <c r="K8835">
        <v>0.33300000000000002</v>
      </c>
      <c r="L8835">
        <v>0.89800000000000002</v>
      </c>
      <c r="M8835">
        <v>0.67300000000000004</v>
      </c>
      <c r="N8835">
        <v>0.60699999999999998</v>
      </c>
    </row>
    <row r="8836" spans="1:14" x14ac:dyDescent="0.25">
      <c r="A8836">
        <v>8835</v>
      </c>
      <c r="B8836" t="s">
        <v>27187</v>
      </c>
      <c r="C8836" t="s">
        <v>27186</v>
      </c>
      <c r="D8836">
        <v>173680</v>
      </c>
      <c r="E8836">
        <v>6</v>
      </c>
      <c r="F8836">
        <v>-11.807</v>
      </c>
      <c r="G8836">
        <v>92.448999999999998</v>
      </c>
      <c r="H8836">
        <v>0.35799999999999998</v>
      </c>
      <c r="I8836">
        <v>0.94299999999999995</v>
      </c>
      <c r="J8836">
        <v>0.16700000000000001</v>
      </c>
      <c r="K8836">
        <v>0.96199999999999997</v>
      </c>
      <c r="L8836">
        <v>0.38600000000000001</v>
      </c>
      <c r="M8836">
        <v>0.58499999999999996</v>
      </c>
      <c r="N8836">
        <v>0.21099999999999999</v>
      </c>
    </row>
    <row r="8837" spans="1:14" x14ac:dyDescent="0.25">
      <c r="A8837">
        <v>8836</v>
      </c>
      <c r="B8837" t="s">
        <v>21582</v>
      </c>
      <c r="C8837" t="s">
        <v>21581</v>
      </c>
      <c r="D8837">
        <v>203613</v>
      </c>
      <c r="E8837">
        <v>4</v>
      </c>
      <c r="F8837">
        <v>-8.3219999999999992</v>
      </c>
      <c r="G8837">
        <v>155.13900000000001</v>
      </c>
      <c r="H8837">
        <v>0.114</v>
      </c>
      <c r="I8837">
        <v>0.22500000000000001</v>
      </c>
      <c r="J8837">
        <v>0</v>
      </c>
      <c r="K8837">
        <v>0.79900000000000004</v>
      </c>
      <c r="L8837">
        <v>0.39800000000000002</v>
      </c>
      <c r="M8837">
        <v>0.73499999999999999</v>
      </c>
      <c r="N8837">
        <v>0.60199999999999998</v>
      </c>
    </row>
    <row r="8838" spans="1:14" x14ac:dyDescent="0.25">
      <c r="A8838">
        <v>8837</v>
      </c>
      <c r="B8838" t="s">
        <v>21584</v>
      </c>
      <c r="C8838" t="s">
        <v>21583</v>
      </c>
      <c r="D8838">
        <v>203613</v>
      </c>
      <c r="E8838">
        <v>11</v>
      </c>
      <c r="F8838">
        <v>-6.2469999999999999</v>
      </c>
      <c r="G8838">
        <v>117.901</v>
      </c>
      <c r="H8838">
        <v>0.50800000000000001</v>
      </c>
      <c r="I8838">
        <v>0.27200000000000002</v>
      </c>
      <c r="J8838">
        <v>0</v>
      </c>
      <c r="K8838">
        <v>0.94799999999999995</v>
      </c>
      <c r="L8838">
        <v>0.38500000000000001</v>
      </c>
      <c r="M8838">
        <v>0.63200000000000001</v>
      </c>
      <c r="N8838">
        <v>0.57399999999999995</v>
      </c>
    </row>
    <row r="8839" spans="1:14" x14ac:dyDescent="0.25">
      <c r="A8839">
        <v>8838</v>
      </c>
      <c r="B8839" t="s">
        <v>24544</v>
      </c>
      <c r="C8839" t="s">
        <v>24543</v>
      </c>
      <c r="D8839">
        <v>188870</v>
      </c>
      <c r="E8839">
        <v>1</v>
      </c>
      <c r="F8839">
        <v>-6.6210000000000004</v>
      </c>
      <c r="G8839">
        <v>115.06699999999999</v>
      </c>
      <c r="H8839">
        <v>0.13400000000000001</v>
      </c>
      <c r="I8839">
        <v>0.21099999999999999</v>
      </c>
      <c r="J8839">
        <v>0.24600000000000002</v>
      </c>
      <c r="K8839">
        <v>0.13300000000000001</v>
      </c>
      <c r="L8839">
        <v>0.41399999999999998</v>
      </c>
      <c r="M8839">
        <v>0.79900000000000004</v>
      </c>
      <c r="N8839">
        <v>0.69599999999999995</v>
      </c>
    </row>
    <row r="8840" spans="1:14" x14ac:dyDescent="0.25">
      <c r="A8840">
        <v>8839</v>
      </c>
      <c r="B8840" t="s">
        <v>28147</v>
      </c>
      <c r="C8840" t="s">
        <v>28145</v>
      </c>
      <c r="D8840">
        <v>166841</v>
      </c>
      <c r="E8840">
        <v>1</v>
      </c>
      <c r="F8840">
        <v>-6.1420000000000003</v>
      </c>
      <c r="G8840">
        <v>52.145000000000003</v>
      </c>
      <c r="H8840">
        <v>0.34599999999999997</v>
      </c>
      <c r="I8840">
        <v>0.26500000000000001</v>
      </c>
      <c r="J8840">
        <v>0</v>
      </c>
      <c r="K8840">
        <v>0.81200000000000006</v>
      </c>
      <c r="L8840">
        <v>0.61099999999999999</v>
      </c>
      <c r="M8840">
        <v>0.626</v>
      </c>
      <c r="N8840">
        <v>0.61499999999999999</v>
      </c>
    </row>
    <row r="8841" spans="1:14" x14ac:dyDescent="0.25">
      <c r="A8841">
        <v>8840</v>
      </c>
      <c r="B8841" t="s">
        <v>21589</v>
      </c>
      <c r="C8841" t="s">
        <v>21588</v>
      </c>
      <c r="D8841">
        <v>203571</v>
      </c>
      <c r="E8841">
        <v>9</v>
      </c>
      <c r="F8841">
        <v>-7.5229999999999997</v>
      </c>
      <c r="G8841">
        <v>82.438000000000002</v>
      </c>
      <c r="H8841">
        <v>0.191</v>
      </c>
      <c r="I8841">
        <v>5.0999999999999997E-2</v>
      </c>
      <c r="J8841">
        <v>0.10199999999999999</v>
      </c>
      <c r="K8841">
        <v>0.13800000000000001</v>
      </c>
      <c r="L8841">
        <v>0.55900000000000005</v>
      </c>
      <c r="M8841">
        <v>0.65600000000000003</v>
      </c>
      <c r="N8841">
        <v>0.45900000000000002</v>
      </c>
    </row>
    <row r="8842" spans="1:14" x14ac:dyDescent="0.25">
      <c r="A8842">
        <v>8841</v>
      </c>
      <c r="B8842" t="s">
        <v>29927</v>
      </c>
      <c r="C8842" t="s">
        <v>29926</v>
      </c>
      <c r="D8842">
        <v>151234</v>
      </c>
      <c r="E8842">
        <v>8</v>
      </c>
      <c r="F8842">
        <v>-5.4960000000000004</v>
      </c>
      <c r="G8842">
        <v>79.974999999999994</v>
      </c>
      <c r="H8842">
        <v>0.109</v>
      </c>
      <c r="I8842">
        <v>0.373</v>
      </c>
      <c r="J8842">
        <v>0</v>
      </c>
      <c r="K8842">
        <v>6.0000000000000001E-3</v>
      </c>
      <c r="L8842">
        <v>0.434</v>
      </c>
      <c r="M8842">
        <v>0.64900000000000002</v>
      </c>
      <c r="N8842">
        <v>0.753</v>
      </c>
    </row>
    <row r="8843" spans="1:14" x14ac:dyDescent="0.25">
      <c r="A8843">
        <v>8842</v>
      </c>
      <c r="B8843" t="s">
        <v>21592</v>
      </c>
      <c r="C8843" t="s">
        <v>21590</v>
      </c>
      <c r="D8843">
        <v>203569</v>
      </c>
      <c r="E8843">
        <v>7</v>
      </c>
      <c r="F8843">
        <v>-8.4610000000000003</v>
      </c>
      <c r="G8843">
        <v>170.16300000000001</v>
      </c>
      <c r="H8843">
        <v>0.40200000000000002</v>
      </c>
      <c r="I8843">
        <v>0.73699999999999999</v>
      </c>
      <c r="J8843">
        <v>0</v>
      </c>
      <c r="K8843">
        <v>0.11600000000000001</v>
      </c>
      <c r="L8843">
        <v>0.247</v>
      </c>
      <c r="M8843">
        <v>0.48299999999999998</v>
      </c>
      <c r="N8843">
        <v>0.41199999999999998</v>
      </c>
    </row>
    <row r="8844" spans="1:14" x14ac:dyDescent="0.25">
      <c r="A8844">
        <v>8843</v>
      </c>
      <c r="B8844" t="s">
        <v>21605</v>
      </c>
      <c r="C8844" t="s">
        <v>21604</v>
      </c>
      <c r="D8844">
        <v>203520</v>
      </c>
      <c r="E8844">
        <v>7</v>
      </c>
      <c r="F8844">
        <v>-3.851</v>
      </c>
      <c r="G8844">
        <v>129.99199999999999</v>
      </c>
      <c r="H8844">
        <v>0.624</v>
      </c>
      <c r="I8844">
        <v>2.4E-2</v>
      </c>
      <c r="J8844">
        <v>0</v>
      </c>
      <c r="K8844">
        <v>0.218</v>
      </c>
      <c r="L8844">
        <v>7.0999999999999994E-2</v>
      </c>
      <c r="M8844">
        <v>0.70399999999999996</v>
      </c>
      <c r="N8844">
        <v>0.72899999999999998</v>
      </c>
    </row>
    <row r="8845" spans="1:14" x14ac:dyDescent="0.25">
      <c r="A8845">
        <v>8844</v>
      </c>
      <c r="B8845" t="s">
        <v>29930</v>
      </c>
      <c r="C8845" t="s">
        <v>29928</v>
      </c>
      <c r="D8845">
        <v>151213</v>
      </c>
      <c r="E8845">
        <v>10</v>
      </c>
      <c r="F8845">
        <v>-5.1420000000000003</v>
      </c>
      <c r="G8845">
        <v>119.905</v>
      </c>
      <c r="H8845">
        <v>0.127</v>
      </c>
      <c r="I8845">
        <v>0.54500000000000004</v>
      </c>
      <c r="J8845">
        <v>0</v>
      </c>
      <c r="K8845">
        <v>0.77200000000000002</v>
      </c>
      <c r="L8845">
        <v>0.96699999999999997</v>
      </c>
      <c r="M8845">
        <v>0.81499999999999995</v>
      </c>
      <c r="N8845">
        <v>0.73799999999999999</v>
      </c>
    </row>
    <row r="8846" spans="1:14" x14ac:dyDescent="0.25">
      <c r="A8846">
        <v>8845</v>
      </c>
      <c r="B8846" t="s">
        <v>25450</v>
      </c>
      <c r="C8846" t="s">
        <v>25449</v>
      </c>
      <c r="D8846">
        <v>183798</v>
      </c>
      <c r="E8846">
        <v>8</v>
      </c>
      <c r="F8846">
        <v>-6.0759999999999996</v>
      </c>
      <c r="G8846">
        <v>114.816</v>
      </c>
      <c r="H8846">
        <v>5.0999999999999997E-2</v>
      </c>
      <c r="I8846">
        <v>0.13900000000000001</v>
      </c>
      <c r="J8846">
        <v>0.42499999999999999</v>
      </c>
      <c r="K8846">
        <v>1.2E-2</v>
      </c>
      <c r="L8846">
        <v>8.4000000000000005E-2</v>
      </c>
      <c r="M8846">
        <v>0.79200000000000004</v>
      </c>
      <c r="N8846">
        <v>0.65</v>
      </c>
    </row>
    <row r="8847" spans="1:14" x14ac:dyDescent="0.25">
      <c r="A8847">
        <v>8846</v>
      </c>
      <c r="B8847" t="s">
        <v>24728</v>
      </c>
      <c r="C8847" t="s">
        <v>24726</v>
      </c>
      <c r="D8847">
        <v>187834</v>
      </c>
      <c r="E8847">
        <v>0</v>
      </c>
      <c r="F8847">
        <v>-7.2770000000000001</v>
      </c>
      <c r="G8847">
        <v>149.98099999999999</v>
      </c>
      <c r="H8847">
        <v>0.112</v>
      </c>
      <c r="I8847">
        <v>0.13700000000000001</v>
      </c>
      <c r="J8847">
        <v>0</v>
      </c>
      <c r="K8847">
        <v>0.58799999999999997</v>
      </c>
      <c r="L8847">
        <v>5.8000000000000003E-2</v>
      </c>
      <c r="M8847">
        <v>0.64800000000000002</v>
      </c>
      <c r="N8847">
        <v>0.42399999999999999</v>
      </c>
    </row>
    <row r="8848" spans="1:14" x14ac:dyDescent="0.25">
      <c r="A8848">
        <v>8847</v>
      </c>
      <c r="B8848" t="s">
        <v>25230</v>
      </c>
      <c r="C8848" t="s">
        <v>25228</v>
      </c>
      <c r="D8848">
        <v>185014</v>
      </c>
      <c r="E8848">
        <v>7</v>
      </c>
      <c r="F8848">
        <v>-7.7140000000000004</v>
      </c>
      <c r="G8848">
        <v>159.74299999999999</v>
      </c>
      <c r="H8848">
        <v>0.318</v>
      </c>
      <c r="I8848">
        <v>0.56699999999999995</v>
      </c>
      <c r="J8848">
        <v>0.73499999999999999</v>
      </c>
      <c r="K8848">
        <v>1.2999999999999999E-2</v>
      </c>
      <c r="L8848">
        <v>0.68500000000000005</v>
      </c>
      <c r="M8848">
        <v>0.438</v>
      </c>
      <c r="N8848">
        <v>0.39300000000000002</v>
      </c>
    </row>
    <row r="8849" spans="1:14" x14ac:dyDescent="0.25">
      <c r="A8849">
        <v>8848</v>
      </c>
      <c r="B8849" t="s">
        <v>21616</v>
      </c>
      <c r="C8849" t="s">
        <v>21615</v>
      </c>
      <c r="D8849">
        <v>203472</v>
      </c>
      <c r="E8849">
        <v>1</v>
      </c>
      <c r="F8849">
        <v>-3.5179999999999998</v>
      </c>
      <c r="G8849">
        <v>101.982</v>
      </c>
      <c r="H8849">
        <v>0.441</v>
      </c>
      <c r="I8849">
        <v>0.29599999999999999</v>
      </c>
      <c r="J8849">
        <v>0</v>
      </c>
      <c r="K8849">
        <v>0.35499999999999998</v>
      </c>
      <c r="L8849">
        <v>0.71599999999999997</v>
      </c>
      <c r="M8849">
        <v>0.66900000000000004</v>
      </c>
      <c r="N8849">
        <v>0.74199999999999999</v>
      </c>
    </row>
    <row r="8850" spans="1:14" x14ac:dyDescent="0.25">
      <c r="A8850">
        <v>8849</v>
      </c>
      <c r="B8850" t="s">
        <v>24464</v>
      </c>
      <c r="C8850" t="s">
        <v>24463</v>
      </c>
      <c r="D8850">
        <v>189283</v>
      </c>
      <c r="E8850">
        <v>11</v>
      </c>
      <c r="F8850">
        <v>-6.2480000000000002</v>
      </c>
      <c r="G8850">
        <v>142.09700000000001</v>
      </c>
      <c r="H8850">
        <v>0.35199999999999998</v>
      </c>
      <c r="I8850">
        <v>0.26800000000000002</v>
      </c>
      <c r="J8850">
        <v>0</v>
      </c>
      <c r="K8850">
        <v>0.224</v>
      </c>
      <c r="L8850">
        <v>0.68400000000000005</v>
      </c>
      <c r="M8850">
        <v>0.58299999999999996</v>
      </c>
      <c r="N8850">
        <v>0.44600000000000001</v>
      </c>
    </row>
    <row r="8851" spans="1:14" x14ac:dyDescent="0.25">
      <c r="A8851">
        <v>8850</v>
      </c>
      <c r="B8851" t="s">
        <v>21619</v>
      </c>
      <c r="C8851" t="s">
        <v>21617</v>
      </c>
      <c r="D8851">
        <v>203469</v>
      </c>
      <c r="E8851">
        <v>1</v>
      </c>
      <c r="F8851">
        <v>-3.9820000000000002</v>
      </c>
      <c r="G8851">
        <v>92.543000000000006</v>
      </c>
      <c r="H8851">
        <v>0.113</v>
      </c>
      <c r="I8851">
        <v>0.69299999999999995</v>
      </c>
      <c r="J8851">
        <v>0</v>
      </c>
      <c r="K8851">
        <v>0.373</v>
      </c>
      <c r="L8851">
        <v>0.78400000000000003</v>
      </c>
      <c r="M8851">
        <v>0.45900000000000002</v>
      </c>
      <c r="N8851">
        <v>0.85</v>
      </c>
    </row>
    <row r="8852" spans="1:14" x14ac:dyDescent="0.25">
      <c r="A8852">
        <v>8851</v>
      </c>
      <c r="B8852" t="s">
        <v>28729</v>
      </c>
      <c r="C8852" t="s">
        <v>28727</v>
      </c>
      <c r="D8852">
        <v>162560</v>
      </c>
      <c r="E8852">
        <v>10</v>
      </c>
      <c r="F8852">
        <v>-6.1630000000000003</v>
      </c>
      <c r="G8852">
        <v>101.271</v>
      </c>
      <c r="H8852">
        <v>0.629</v>
      </c>
      <c r="I8852">
        <v>0.35199999999999998</v>
      </c>
      <c r="J8852">
        <v>0.91400000000000003</v>
      </c>
      <c r="K8852">
        <v>0.14899999999999999</v>
      </c>
      <c r="L8852">
        <v>0.94899999999999995</v>
      </c>
      <c r="M8852">
        <v>0.74399999999999999</v>
      </c>
      <c r="N8852">
        <v>0.89300000000000002</v>
      </c>
    </row>
    <row r="8853" spans="1:14" x14ac:dyDescent="0.25">
      <c r="A8853">
        <v>8852</v>
      </c>
      <c r="B8853" t="s">
        <v>26022</v>
      </c>
      <c r="C8853" t="s">
        <v>26021</v>
      </c>
      <c r="D8853">
        <v>180872</v>
      </c>
      <c r="E8853">
        <v>7</v>
      </c>
      <c r="F8853">
        <v>-2.544</v>
      </c>
      <c r="G8853">
        <v>90.53</v>
      </c>
      <c r="H8853">
        <v>0.115</v>
      </c>
      <c r="I8853">
        <v>0.51100000000000001</v>
      </c>
      <c r="J8853">
        <v>0</v>
      </c>
      <c r="K8853">
        <v>0.58299999999999996</v>
      </c>
      <c r="L8853">
        <v>0.96199999999999997</v>
      </c>
      <c r="M8853">
        <v>0.55700000000000005</v>
      </c>
      <c r="N8853">
        <v>0.91500000000000004</v>
      </c>
    </row>
    <row r="8854" spans="1:14" x14ac:dyDescent="0.25">
      <c r="A8854">
        <v>8853</v>
      </c>
      <c r="B8854" t="s">
        <v>21623</v>
      </c>
      <c r="C8854" t="s">
        <v>21622</v>
      </c>
      <c r="D8854">
        <v>203467</v>
      </c>
      <c r="E8854">
        <v>4</v>
      </c>
      <c r="F8854">
        <v>-3.2149999999999999</v>
      </c>
      <c r="G8854">
        <v>128.011</v>
      </c>
      <c r="H8854">
        <v>0.29599999999999999</v>
      </c>
      <c r="I8854">
        <v>0.40300000000000002</v>
      </c>
      <c r="J8854">
        <v>0</v>
      </c>
      <c r="K8854">
        <v>0.128</v>
      </c>
      <c r="L8854">
        <v>0.79400000000000004</v>
      </c>
      <c r="M8854">
        <v>0.753</v>
      </c>
      <c r="N8854">
        <v>0.80100000000000005</v>
      </c>
    </row>
    <row r="8855" spans="1:14" x14ac:dyDescent="0.25">
      <c r="A8855">
        <v>8854</v>
      </c>
      <c r="B8855" t="s">
        <v>21629</v>
      </c>
      <c r="C8855" t="s">
        <v>21627</v>
      </c>
      <c r="D8855">
        <v>203438</v>
      </c>
      <c r="E8855">
        <v>10</v>
      </c>
      <c r="F8855">
        <v>-6.2629999999999999</v>
      </c>
      <c r="G8855">
        <v>123.029</v>
      </c>
      <c r="H8855">
        <v>0.39400000000000002</v>
      </c>
      <c r="I8855">
        <v>3.7999999999999999E-2</v>
      </c>
      <c r="J8855">
        <v>0</v>
      </c>
      <c r="K8855">
        <v>0.109</v>
      </c>
      <c r="L8855">
        <v>0.17699999999999999</v>
      </c>
      <c r="M8855">
        <v>0.81699999999999995</v>
      </c>
      <c r="N8855">
        <v>0.51300000000000001</v>
      </c>
    </row>
    <row r="8856" spans="1:14" x14ac:dyDescent="0.25">
      <c r="A8856">
        <v>8855</v>
      </c>
      <c r="B8856" t="s">
        <v>21632</v>
      </c>
      <c r="C8856" t="s">
        <v>21630</v>
      </c>
      <c r="D8856">
        <v>203427</v>
      </c>
      <c r="E8856">
        <v>0</v>
      </c>
      <c r="F8856">
        <v>-4.258</v>
      </c>
      <c r="G8856">
        <v>100.005</v>
      </c>
      <c r="H8856">
        <v>0.32500000000000001</v>
      </c>
      <c r="I8856">
        <v>0.16400000000000001</v>
      </c>
      <c r="J8856">
        <v>0.153</v>
      </c>
      <c r="K8856">
        <v>1.6E-2</v>
      </c>
      <c r="L8856">
        <v>0.72199999999999998</v>
      </c>
      <c r="M8856">
        <v>0.78100000000000003</v>
      </c>
      <c r="N8856">
        <v>0.68300000000000005</v>
      </c>
    </row>
    <row r="8857" spans="1:14" x14ac:dyDescent="0.25">
      <c r="A8857">
        <v>8856</v>
      </c>
      <c r="B8857" t="s">
        <v>31553</v>
      </c>
      <c r="C8857" t="s">
        <v>31552</v>
      </c>
      <c r="D8857">
        <v>117864</v>
      </c>
      <c r="E8857">
        <v>1</v>
      </c>
      <c r="F8857">
        <v>-7.133</v>
      </c>
      <c r="G8857">
        <v>99.822000000000003</v>
      </c>
      <c r="H8857">
        <v>0.27300000000000002</v>
      </c>
      <c r="I8857">
        <v>0.90500000000000003</v>
      </c>
      <c r="J8857">
        <v>8.1000000000000003E-2</v>
      </c>
      <c r="K8857">
        <v>0.19700000000000001</v>
      </c>
      <c r="L8857">
        <v>2.8000000000000001E-2</v>
      </c>
      <c r="M8857">
        <v>0.54</v>
      </c>
      <c r="N8857">
        <v>0.23499999999999999</v>
      </c>
    </row>
    <row r="8858" spans="1:14" x14ac:dyDescent="0.25">
      <c r="A8858">
        <v>8857</v>
      </c>
      <c r="B8858" t="s">
        <v>21640</v>
      </c>
      <c r="C8858" t="s">
        <v>21639</v>
      </c>
      <c r="D8858">
        <v>203400</v>
      </c>
      <c r="E8858">
        <v>4</v>
      </c>
      <c r="F8858">
        <v>-9.532</v>
      </c>
      <c r="G8858">
        <v>123.315</v>
      </c>
      <c r="H8858">
        <v>0.874</v>
      </c>
      <c r="I8858">
        <v>0.68899999999999995</v>
      </c>
      <c r="J8858">
        <v>0.35599999999999998</v>
      </c>
      <c r="K8858">
        <v>0.32100000000000001</v>
      </c>
      <c r="L8858">
        <v>0.22800000000000001</v>
      </c>
      <c r="M8858">
        <v>0.60599999999999998</v>
      </c>
      <c r="N8858">
        <v>0.41</v>
      </c>
    </row>
    <row r="8859" spans="1:14" x14ac:dyDescent="0.25">
      <c r="A8859">
        <v>8858</v>
      </c>
      <c r="B8859" t="s">
        <v>21644</v>
      </c>
      <c r="C8859" t="s">
        <v>21643</v>
      </c>
      <c r="D8859">
        <v>203373</v>
      </c>
      <c r="E8859">
        <v>8</v>
      </c>
      <c r="F8859">
        <v>-4.5110000000000001</v>
      </c>
      <c r="G8859">
        <v>123.989</v>
      </c>
      <c r="H8859">
        <v>0.10299999999999999</v>
      </c>
      <c r="I8859">
        <v>0.49199999999999999</v>
      </c>
      <c r="J8859">
        <v>0.19</v>
      </c>
      <c r="K8859">
        <v>0.22600000000000001</v>
      </c>
      <c r="L8859">
        <v>0.33700000000000002</v>
      </c>
      <c r="M8859">
        <v>0.74299999999999999</v>
      </c>
      <c r="N8859">
        <v>0.73099999999999998</v>
      </c>
    </row>
    <row r="8860" spans="1:14" x14ac:dyDescent="0.25">
      <c r="A8860">
        <v>8859</v>
      </c>
      <c r="B8860" t="s">
        <v>30246</v>
      </c>
      <c r="C8860" t="s">
        <v>30245</v>
      </c>
      <c r="D8860">
        <v>146733</v>
      </c>
      <c r="E8860">
        <v>7</v>
      </c>
      <c r="F8860">
        <v>-6.5359999999999996</v>
      </c>
      <c r="G8860">
        <v>106.13200000000001</v>
      </c>
      <c r="H8860">
        <v>0.11600000000000001</v>
      </c>
      <c r="I8860">
        <v>0.32400000000000001</v>
      </c>
      <c r="J8860">
        <v>0</v>
      </c>
      <c r="K8860">
        <v>0.14599999999999999</v>
      </c>
      <c r="L8860">
        <v>0.83299999999999996</v>
      </c>
      <c r="M8860">
        <v>0.73499999999999999</v>
      </c>
      <c r="N8860">
        <v>0.76700000000000002</v>
      </c>
    </row>
    <row r="8861" spans="1:14" x14ac:dyDescent="0.25">
      <c r="A8861">
        <v>8860</v>
      </c>
      <c r="B8861" t="s">
        <v>21653</v>
      </c>
      <c r="C8861" t="s">
        <v>21651</v>
      </c>
      <c r="D8861">
        <v>203373</v>
      </c>
      <c r="E8861">
        <v>3</v>
      </c>
      <c r="F8861">
        <v>-5.6230000000000002</v>
      </c>
      <c r="G8861">
        <v>139.93100000000001</v>
      </c>
      <c r="H8861">
        <v>0.312</v>
      </c>
      <c r="I8861">
        <v>0.51300000000000001</v>
      </c>
      <c r="J8861">
        <v>0.49299999999999994</v>
      </c>
      <c r="K8861">
        <v>0.13300000000000001</v>
      </c>
      <c r="L8861">
        <v>0.39700000000000002</v>
      </c>
      <c r="M8861">
        <v>0.65900000000000003</v>
      </c>
      <c r="N8861">
        <v>0.68300000000000005</v>
      </c>
    </row>
    <row r="8862" spans="1:14" x14ac:dyDescent="0.25">
      <c r="A8862">
        <v>8861</v>
      </c>
      <c r="B8862" t="s">
        <v>21655</v>
      </c>
      <c r="C8862" t="s">
        <v>21654</v>
      </c>
      <c r="D8862">
        <v>203360</v>
      </c>
      <c r="E8862">
        <v>9</v>
      </c>
      <c r="F8862">
        <v>-7.2949999999999999</v>
      </c>
      <c r="G8862">
        <v>172.143</v>
      </c>
      <c r="H8862">
        <v>0.307</v>
      </c>
      <c r="I8862">
        <v>0.24099999999999999</v>
      </c>
      <c r="J8862">
        <v>0.39900000000000002</v>
      </c>
      <c r="K8862">
        <v>1.6E-2</v>
      </c>
      <c r="L8862">
        <v>0.27900000000000003</v>
      </c>
      <c r="M8862">
        <v>0.33300000000000002</v>
      </c>
      <c r="N8862">
        <v>0.45700000000000002</v>
      </c>
    </row>
    <row r="8863" spans="1:14" x14ac:dyDescent="0.25">
      <c r="A8863">
        <v>8862</v>
      </c>
      <c r="B8863" t="s">
        <v>21667</v>
      </c>
      <c r="C8863" t="s">
        <v>21666</v>
      </c>
      <c r="D8863">
        <v>203301</v>
      </c>
      <c r="E8863">
        <v>7</v>
      </c>
      <c r="F8863">
        <v>-5.944</v>
      </c>
      <c r="G8863">
        <v>145.00800000000001</v>
      </c>
      <c r="H8863">
        <v>0.193</v>
      </c>
      <c r="I8863">
        <v>0.39900000000000002</v>
      </c>
      <c r="J8863">
        <v>0</v>
      </c>
      <c r="K8863">
        <v>0.115</v>
      </c>
      <c r="L8863">
        <v>0.39300000000000002</v>
      </c>
      <c r="M8863">
        <v>0.755</v>
      </c>
      <c r="N8863">
        <v>0.875</v>
      </c>
    </row>
    <row r="8864" spans="1:14" x14ac:dyDescent="0.25">
      <c r="A8864">
        <v>8863</v>
      </c>
      <c r="B8864" t="s">
        <v>25035</v>
      </c>
      <c r="C8864" t="s">
        <v>25034</v>
      </c>
      <c r="D8864">
        <v>186373</v>
      </c>
      <c r="E8864">
        <v>3</v>
      </c>
      <c r="F8864">
        <v>-4.2279999999999998</v>
      </c>
      <c r="G8864">
        <v>75.932000000000002</v>
      </c>
      <c r="H8864">
        <v>0.40899999999999997</v>
      </c>
      <c r="I8864">
        <v>0.443</v>
      </c>
      <c r="J8864">
        <v>0</v>
      </c>
      <c r="K8864">
        <v>0.92100000000000004</v>
      </c>
      <c r="L8864">
        <v>4.3999999999999997E-2</v>
      </c>
      <c r="M8864">
        <v>0.49399999999999999</v>
      </c>
      <c r="N8864">
        <v>0.78200000000000003</v>
      </c>
    </row>
    <row r="8865" spans="1:14" x14ac:dyDescent="0.25">
      <c r="A8865">
        <v>8864</v>
      </c>
      <c r="B8865" t="s">
        <v>24563</v>
      </c>
      <c r="C8865" t="s">
        <v>24562</v>
      </c>
      <c r="D8865">
        <v>188707</v>
      </c>
      <c r="E8865">
        <v>2</v>
      </c>
      <c r="F8865">
        <v>-3.746</v>
      </c>
      <c r="G8865">
        <v>109.971</v>
      </c>
      <c r="H8865">
        <v>0.35799999999999998</v>
      </c>
      <c r="I8865">
        <v>0.63900000000000001</v>
      </c>
      <c r="J8865">
        <v>0</v>
      </c>
      <c r="K8865">
        <v>0.77700000000000002</v>
      </c>
      <c r="L8865">
        <v>0.49099999999999999</v>
      </c>
      <c r="M8865">
        <v>0.65200000000000002</v>
      </c>
      <c r="N8865">
        <v>0.85899999999999999</v>
      </c>
    </row>
    <row r="8866" spans="1:14" x14ac:dyDescent="0.25">
      <c r="A8866">
        <v>8865</v>
      </c>
      <c r="B8866" t="s">
        <v>21673</v>
      </c>
      <c r="C8866" t="s">
        <v>21671</v>
      </c>
      <c r="D8866">
        <v>203267</v>
      </c>
      <c r="E8866">
        <v>5</v>
      </c>
      <c r="F8866">
        <v>-9.7889999999999997</v>
      </c>
      <c r="G8866">
        <v>109.004</v>
      </c>
      <c r="H8866">
        <v>0.64500000000000002</v>
      </c>
      <c r="I8866">
        <v>0.36799999999999999</v>
      </c>
      <c r="J8866">
        <v>0.17100000000000001</v>
      </c>
      <c r="K8866">
        <v>0.23799999999999999</v>
      </c>
      <c r="L8866">
        <v>0.63800000000000001</v>
      </c>
      <c r="M8866">
        <v>0.90100000000000002</v>
      </c>
      <c r="N8866">
        <v>0.46400000000000002</v>
      </c>
    </row>
    <row r="8867" spans="1:14" x14ac:dyDescent="0.25">
      <c r="A8867">
        <v>8866</v>
      </c>
      <c r="B8867" t="s">
        <v>24038</v>
      </c>
      <c r="C8867" t="s">
        <v>24036</v>
      </c>
      <c r="D8867">
        <v>191573</v>
      </c>
      <c r="E8867">
        <v>0</v>
      </c>
      <c r="F8867">
        <v>-4.3079999999999998</v>
      </c>
      <c r="G8867">
        <v>150.309</v>
      </c>
      <c r="H8867">
        <v>3.2000000000000001E-2</v>
      </c>
      <c r="I8867">
        <v>0.98299999999999998</v>
      </c>
      <c r="J8867">
        <v>0.129</v>
      </c>
      <c r="K8867">
        <v>0.24199999999999999</v>
      </c>
      <c r="L8867">
        <v>4.7E-2</v>
      </c>
      <c r="M8867">
        <v>0.46600000000000003</v>
      </c>
      <c r="N8867">
        <v>0.70199999999999996</v>
      </c>
    </row>
    <row r="8868" spans="1:14" x14ac:dyDescent="0.25">
      <c r="A8868">
        <v>8867</v>
      </c>
      <c r="B8868" t="s">
        <v>21677</v>
      </c>
      <c r="C8868" t="s">
        <v>3600</v>
      </c>
      <c r="D8868">
        <v>203200</v>
      </c>
      <c r="E8868">
        <v>3</v>
      </c>
      <c r="F8868">
        <v>-5.9820000000000002</v>
      </c>
      <c r="G8868">
        <v>130.03</v>
      </c>
      <c r="H8868">
        <v>0.30199999999999999</v>
      </c>
      <c r="I8868">
        <v>0.69099999999999995</v>
      </c>
      <c r="J8868">
        <v>0</v>
      </c>
      <c r="K8868">
        <v>0.104</v>
      </c>
      <c r="L8868">
        <v>0.74299999999999999</v>
      </c>
      <c r="M8868">
        <v>0.755</v>
      </c>
      <c r="N8868">
        <v>0.55700000000000005</v>
      </c>
    </row>
    <row r="8869" spans="1:14" x14ac:dyDescent="0.25">
      <c r="A8869">
        <v>8868</v>
      </c>
      <c r="B8869" t="s">
        <v>21680</v>
      </c>
      <c r="C8869" t="s">
        <v>21678</v>
      </c>
      <c r="D8869">
        <v>203187</v>
      </c>
      <c r="E8869">
        <v>5</v>
      </c>
      <c r="F8869">
        <v>-4.3360000000000003</v>
      </c>
      <c r="G8869">
        <v>96.992999999999995</v>
      </c>
      <c r="H8869">
        <v>0.44400000000000001</v>
      </c>
      <c r="I8869">
        <v>0.14499999999999999</v>
      </c>
      <c r="J8869">
        <v>0.314</v>
      </c>
      <c r="K8869">
        <v>0.11600000000000001</v>
      </c>
      <c r="L8869">
        <v>0.874</v>
      </c>
      <c r="M8869">
        <v>0.745</v>
      </c>
      <c r="N8869">
        <v>0.83599999999999997</v>
      </c>
    </row>
    <row r="8870" spans="1:14" x14ac:dyDescent="0.25">
      <c r="A8870">
        <v>8869</v>
      </c>
      <c r="B8870" t="s">
        <v>21682</v>
      </c>
      <c r="C8870" t="s">
        <v>21681</v>
      </c>
      <c r="D8870">
        <v>203187</v>
      </c>
      <c r="E8870">
        <v>10</v>
      </c>
      <c r="F8870">
        <v>-5.9089999999999998</v>
      </c>
      <c r="G8870">
        <v>120.10299999999999</v>
      </c>
      <c r="H8870">
        <v>0.48199999999999998</v>
      </c>
      <c r="I8870">
        <v>0.34899999999999998</v>
      </c>
      <c r="J8870">
        <v>0</v>
      </c>
      <c r="K8870">
        <v>0.121</v>
      </c>
      <c r="L8870">
        <v>2.1000000000000001E-2</v>
      </c>
      <c r="M8870">
        <v>0.51900000000000002</v>
      </c>
      <c r="N8870">
        <v>0.625</v>
      </c>
    </row>
    <row r="8871" spans="1:14" x14ac:dyDescent="0.25">
      <c r="A8871">
        <v>8870</v>
      </c>
      <c r="B8871" t="s">
        <v>21693</v>
      </c>
      <c r="C8871" t="s">
        <v>21691</v>
      </c>
      <c r="D8871">
        <v>203133</v>
      </c>
      <c r="E8871">
        <v>1</v>
      </c>
      <c r="F8871">
        <v>-8.3729999999999993</v>
      </c>
      <c r="G8871">
        <v>139.97800000000001</v>
      </c>
      <c r="H8871">
        <v>0.129</v>
      </c>
      <c r="I8871">
        <v>0.749</v>
      </c>
      <c r="J8871">
        <v>0</v>
      </c>
      <c r="K8871">
        <v>0.109</v>
      </c>
      <c r="L8871">
        <v>0.437</v>
      </c>
      <c r="M8871">
        <v>0.66500000000000004</v>
      </c>
      <c r="N8871">
        <v>0.54</v>
      </c>
    </row>
    <row r="8872" spans="1:14" x14ac:dyDescent="0.25">
      <c r="A8872">
        <v>8871</v>
      </c>
      <c r="B8872" t="s">
        <v>21695</v>
      </c>
      <c r="C8872" t="s">
        <v>21694</v>
      </c>
      <c r="D8872">
        <v>203133</v>
      </c>
      <c r="E8872">
        <v>5</v>
      </c>
      <c r="F8872">
        <v>-3.2469999999999999</v>
      </c>
      <c r="G8872">
        <v>127.96</v>
      </c>
      <c r="H8872">
        <v>0.23400000000000001</v>
      </c>
      <c r="I8872">
        <v>0.104</v>
      </c>
      <c r="J8872">
        <v>0.80300000000000005</v>
      </c>
      <c r="K8872">
        <v>0.22700000000000001</v>
      </c>
      <c r="L8872">
        <v>0.54500000000000004</v>
      </c>
      <c r="M8872">
        <v>0.70799999999999996</v>
      </c>
      <c r="N8872">
        <v>0.94499999999999995</v>
      </c>
    </row>
    <row r="8873" spans="1:14" x14ac:dyDescent="0.25">
      <c r="A8873">
        <v>8872</v>
      </c>
      <c r="B8873" t="s">
        <v>27551</v>
      </c>
      <c r="C8873" t="s">
        <v>27550</v>
      </c>
      <c r="D8873">
        <v>171240</v>
      </c>
      <c r="E8873">
        <v>9</v>
      </c>
      <c r="F8873">
        <v>-4.9169999999999998</v>
      </c>
      <c r="G8873">
        <v>107.979</v>
      </c>
      <c r="H8873">
        <v>0.253</v>
      </c>
      <c r="I8873">
        <v>0.14299999999999999</v>
      </c>
      <c r="J8873">
        <v>0</v>
      </c>
      <c r="K8873">
        <v>0.79300000000000004</v>
      </c>
      <c r="L8873">
        <v>0.53800000000000003</v>
      </c>
      <c r="M8873">
        <v>0.90700000000000003</v>
      </c>
      <c r="N8873">
        <v>0.72099999999999997</v>
      </c>
    </row>
    <row r="8874" spans="1:14" x14ac:dyDescent="0.25">
      <c r="A8874">
        <v>8873</v>
      </c>
      <c r="B8874" t="s">
        <v>21697</v>
      </c>
      <c r="C8874" t="s">
        <v>21696</v>
      </c>
      <c r="D8874">
        <v>203123</v>
      </c>
      <c r="E8874">
        <v>5</v>
      </c>
      <c r="F8874">
        <v>-8.3650000000000002</v>
      </c>
      <c r="G8874">
        <v>112.027</v>
      </c>
      <c r="H8874">
        <v>0.29099999999999998</v>
      </c>
      <c r="I8874">
        <v>3.6999999999999998E-2</v>
      </c>
      <c r="J8874">
        <v>0</v>
      </c>
      <c r="K8874">
        <v>1.7000000000000001E-2</v>
      </c>
      <c r="L8874">
        <v>0.69799999999999995</v>
      </c>
      <c r="M8874">
        <v>0.70799999999999996</v>
      </c>
      <c r="N8874">
        <v>0.59799999999999998</v>
      </c>
    </row>
    <row r="8875" spans="1:14" x14ac:dyDescent="0.25">
      <c r="A8875">
        <v>8874</v>
      </c>
      <c r="B8875" t="s">
        <v>21701</v>
      </c>
      <c r="C8875" t="s">
        <v>21700</v>
      </c>
      <c r="D8875">
        <v>203093</v>
      </c>
      <c r="E8875">
        <v>0</v>
      </c>
      <c r="F8875">
        <v>-2.6070000000000002</v>
      </c>
      <c r="G8875">
        <v>170.024</v>
      </c>
      <c r="H8875">
        <v>0.66800000000000004</v>
      </c>
      <c r="I8875">
        <v>0.10199999999999999</v>
      </c>
      <c r="J8875">
        <v>0</v>
      </c>
      <c r="K8875">
        <v>0.69699999999999995</v>
      </c>
      <c r="L8875">
        <v>0.48399999999999999</v>
      </c>
      <c r="M8875">
        <v>0.78500000000000003</v>
      </c>
      <c r="N8875">
        <v>0.65200000000000002</v>
      </c>
    </row>
    <row r="8876" spans="1:14" x14ac:dyDescent="0.25">
      <c r="A8876">
        <v>8875</v>
      </c>
      <c r="B8876" t="s">
        <v>23827</v>
      </c>
      <c r="C8876" t="s">
        <v>23826</v>
      </c>
      <c r="D8876">
        <v>192467</v>
      </c>
      <c r="E8876">
        <v>11</v>
      </c>
      <c r="F8876">
        <v>-6.8840000000000003</v>
      </c>
      <c r="G8876">
        <v>145.523</v>
      </c>
      <c r="H8876">
        <v>3.2000000000000001E-2</v>
      </c>
      <c r="I8876">
        <v>0.38900000000000001</v>
      </c>
      <c r="J8876">
        <v>0</v>
      </c>
      <c r="K8876">
        <v>0.65200000000000002</v>
      </c>
      <c r="L8876">
        <v>0.755</v>
      </c>
      <c r="M8876">
        <v>0.80400000000000005</v>
      </c>
      <c r="N8876">
        <v>0.68</v>
      </c>
    </row>
    <row r="8877" spans="1:14" x14ac:dyDescent="0.25">
      <c r="A8877">
        <v>8876</v>
      </c>
      <c r="B8877" t="s">
        <v>21703</v>
      </c>
      <c r="C8877" t="s">
        <v>21702</v>
      </c>
      <c r="D8877">
        <v>203067</v>
      </c>
      <c r="E8877">
        <v>2</v>
      </c>
      <c r="F8877">
        <v>-6.758</v>
      </c>
      <c r="G8877">
        <v>77.472999999999999</v>
      </c>
      <c r="H8877">
        <v>0.32600000000000001</v>
      </c>
      <c r="I8877">
        <v>0.122</v>
      </c>
      <c r="J8877">
        <v>0.93899999999999995</v>
      </c>
      <c r="K8877">
        <v>0.34499999999999997</v>
      </c>
      <c r="L8877">
        <v>0.495</v>
      </c>
      <c r="M8877">
        <v>0.36599999999999999</v>
      </c>
      <c r="N8877">
        <v>0.70399999999999996</v>
      </c>
    </row>
    <row r="8878" spans="1:14" x14ac:dyDescent="0.25">
      <c r="A8878">
        <v>8877</v>
      </c>
      <c r="B8878" t="s">
        <v>21707</v>
      </c>
      <c r="C8878" t="s">
        <v>21706</v>
      </c>
      <c r="D8878">
        <v>203027</v>
      </c>
      <c r="E8878">
        <v>1</v>
      </c>
      <c r="F8878">
        <v>-5.1950000000000003</v>
      </c>
      <c r="G8878">
        <v>115.05800000000001</v>
      </c>
      <c r="H8878">
        <v>4.9000000000000002E-2</v>
      </c>
      <c r="I8878">
        <v>5.8999999999999997E-2</v>
      </c>
      <c r="J8878">
        <v>0</v>
      </c>
      <c r="K8878">
        <v>0.34699999999999998</v>
      </c>
      <c r="L8878">
        <v>0.65300000000000002</v>
      </c>
      <c r="M8878">
        <v>0.754</v>
      </c>
      <c r="N8878">
        <v>0.66</v>
      </c>
    </row>
    <row r="8879" spans="1:14" x14ac:dyDescent="0.25">
      <c r="A8879">
        <v>8878</v>
      </c>
      <c r="B8879" t="s">
        <v>22570</v>
      </c>
      <c r="C8879" t="s">
        <v>14959</v>
      </c>
      <c r="D8879">
        <v>198747</v>
      </c>
      <c r="E8879">
        <v>10</v>
      </c>
      <c r="F8879">
        <v>-5.07</v>
      </c>
      <c r="G8879">
        <v>129.02000000000001</v>
      </c>
      <c r="H8879">
        <v>8.4000000000000005E-2</v>
      </c>
      <c r="I8879">
        <v>0.23799999999999999</v>
      </c>
      <c r="J8879">
        <v>0</v>
      </c>
      <c r="K8879">
        <v>0.14299999999999999</v>
      </c>
      <c r="L8879">
        <v>0.56399999999999995</v>
      </c>
      <c r="M8879">
        <v>0.78</v>
      </c>
      <c r="N8879">
        <v>0.75</v>
      </c>
    </row>
    <row r="8880" spans="1:14" x14ac:dyDescent="0.25">
      <c r="A8880">
        <v>8879</v>
      </c>
      <c r="B8880" t="s">
        <v>21716</v>
      </c>
      <c r="C8880" t="s">
        <v>21715</v>
      </c>
      <c r="D8880">
        <v>202956</v>
      </c>
      <c r="E8880">
        <v>4</v>
      </c>
      <c r="F8880">
        <v>-6.0209999999999999</v>
      </c>
      <c r="G8880">
        <v>91.75</v>
      </c>
      <c r="H8880">
        <v>0.35199999999999998</v>
      </c>
      <c r="I8880">
        <v>0.71499999999999997</v>
      </c>
      <c r="J8880">
        <v>0</v>
      </c>
      <c r="K8880">
        <v>0.154</v>
      </c>
      <c r="L8880">
        <v>0.55100000000000005</v>
      </c>
      <c r="M8880">
        <v>0.55800000000000005</v>
      </c>
      <c r="N8880">
        <v>0.61599999999999999</v>
      </c>
    </row>
    <row r="8881" spans="1:14" x14ac:dyDescent="0.25">
      <c r="A8881">
        <v>8880</v>
      </c>
      <c r="B8881" t="s">
        <v>28764</v>
      </c>
      <c r="C8881" t="s">
        <v>28763</v>
      </c>
      <c r="D8881">
        <v>162432</v>
      </c>
      <c r="E8881">
        <v>1</v>
      </c>
      <c r="F8881">
        <v>-4.4669999999999996</v>
      </c>
      <c r="G8881">
        <v>153.899</v>
      </c>
      <c r="H8881">
        <v>0.16600000000000001</v>
      </c>
      <c r="I8881">
        <v>3.2000000000000001E-2</v>
      </c>
      <c r="J8881">
        <v>0</v>
      </c>
      <c r="K8881">
        <v>0.186</v>
      </c>
      <c r="L8881">
        <v>8.3000000000000004E-2</v>
      </c>
      <c r="M8881">
        <v>0.78800000000000003</v>
      </c>
      <c r="N8881">
        <v>0.79500000000000004</v>
      </c>
    </row>
    <row r="8882" spans="1:14" x14ac:dyDescent="0.25">
      <c r="A8882">
        <v>8881</v>
      </c>
      <c r="B8882" t="s">
        <v>21718</v>
      </c>
      <c r="C8882" t="s">
        <v>21717</v>
      </c>
      <c r="D8882">
        <v>202951</v>
      </c>
      <c r="E8882">
        <v>2</v>
      </c>
      <c r="F8882">
        <v>-10.7</v>
      </c>
      <c r="G8882">
        <v>100.593</v>
      </c>
      <c r="H8882">
        <v>5.8000000000000003E-2</v>
      </c>
      <c r="I8882">
        <v>9.0999999999999998E-2</v>
      </c>
      <c r="J8882">
        <v>0</v>
      </c>
      <c r="K8882">
        <v>0.106</v>
      </c>
      <c r="L8882">
        <v>0.36599999999999999</v>
      </c>
      <c r="M8882">
        <v>0.48499999999999999</v>
      </c>
      <c r="N8882">
        <v>0.13300000000000001</v>
      </c>
    </row>
    <row r="8883" spans="1:14" x14ac:dyDescent="0.25">
      <c r="A8883">
        <v>8882</v>
      </c>
      <c r="B8883" t="s">
        <v>21722</v>
      </c>
      <c r="C8883" t="s">
        <v>21721</v>
      </c>
      <c r="D8883">
        <v>202912</v>
      </c>
      <c r="E8883">
        <v>9</v>
      </c>
      <c r="F8883">
        <v>-4.8010000000000002</v>
      </c>
      <c r="G8883">
        <v>145.005</v>
      </c>
      <c r="H8883">
        <v>0.48799999999999999</v>
      </c>
      <c r="I8883">
        <v>0.55600000000000005</v>
      </c>
      <c r="J8883">
        <v>0.183</v>
      </c>
      <c r="K8883">
        <v>3.4000000000000002E-2</v>
      </c>
      <c r="L8883">
        <v>0.33300000000000002</v>
      </c>
      <c r="M8883">
        <v>0.504</v>
      </c>
      <c r="N8883">
        <v>0.89300000000000002</v>
      </c>
    </row>
    <row r="8884" spans="1:14" x14ac:dyDescent="0.25">
      <c r="A8884">
        <v>8883</v>
      </c>
      <c r="B8884" t="s">
        <v>21725</v>
      </c>
      <c r="C8884" t="s">
        <v>21723</v>
      </c>
      <c r="D8884">
        <v>202909</v>
      </c>
      <c r="E8884">
        <v>5</v>
      </c>
      <c r="F8884">
        <v>-7.4279999999999999</v>
      </c>
      <c r="G8884">
        <v>110.077</v>
      </c>
      <c r="H8884">
        <v>0.16600000000000001</v>
      </c>
      <c r="I8884">
        <v>3.1E-2</v>
      </c>
      <c r="J8884">
        <v>0</v>
      </c>
      <c r="K8884">
        <v>1.4E-2</v>
      </c>
      <c r="L8884">
        <v>0.77200000000000002</v>
      </c>
      <c r="M8884">
        <v>0.84299999999999997</v>
      </c>
      <c r="N8884">
        <v>0.45800000000000002</v>
      </c>
    </row>
    <row r="8885" spans="1:14" x14ac:dyDescent="0.25">
      <c r="A8885">
        <v>8884</v>
      </c>
      <c r="B8885" t="s">
        <v>21728</v>
      </c>
      <c r="C8885" t="s">
        <v>21727</v>
      </c>
      <c r="D8885">
        <v>202899</v>
      </c>
      <c r="E8885">
        <v>5</v>
      </c>
      <c r="F8885">
        <v>-5.6749999999999998</v>
      </c>
      <c r="G8885">
        <v>113.151</v>
      </c>
      <c r="H8885">
        <v>0.109</v>
      </c>
      <c r="I8885">
        <v>0.24399999999999999</v>
      </c>
      <c r="J8885">
        <v>0</v>
      </c>
      <c r="K8885">
        <v>1.0999999999999999E-2</v>
      </c>
      <c r="L8885">
        <v>0.40899999999999997</v>
      </c>
      <c r="M8885">
        <v>0.72499999999999998</v>
      </c>
      <c r="N8885">
        <v>0.58499999999999996</v>
      </c>
    </row>
    <row r="8886" spans="1:14" x14ac:dyDescent="0.25">
      <c r="A8886">
        <v>8885</v>
      </c>
      <c r="B8886" t="s">
        <v>21736</v>
      </c>
      <c r="C8886" t="s">
        <v>21735</v>
      </c>
      <c r="D8886">
        <v>202876</v>
      </c>
      <c r="E8886">
        <v>5</v>
      </c>
      <c r="F8886">
        <v>-4.1150000000000002</v>
      </c>
      <c r="G8886">
        <v>116.765</v>
      </c>
      <c r="H8886">
        <v>0.501</v>
      </c>
      <c r="I8886">
        <v>0.19500000000000001</v>
      </c>
      <c r="J8886">
        <v>0</v>
      </c>
      <c r="K8886">
        <v>0.82899999999999996</v>
      </c>
      <c r="L8886">
        <v>0.77300000000000002</v>
      </c>
      <c r="M8886">
        <v>0.69799999999999995</v>
      </c>
      <c r="N8886">
        <v>0.68700000000000006</v>
      </c>
    </row>
    <row r="8887" spans="1:14" x14ac:dyDescent="0.25">
      <c r="A8887">
        <v>8886</v>
      </c>
      <c r="B8887" t="s">
        <v>26863</v>
      </c>
      <c r="C8887" t="s">
        <v>26862</v>
      </c>
      <c r="D8887">
        <v>175673</v>
      </c>
      <c r="E8887">
        <v>6</v>
      </c>
      <c r="F8887">
        <v>-4.7830000000000004</v>
      </c>
      <c r="G8887">
        <v>122.036</v>
      </c>
      <c r="H8887">
        <v>0.443</v>
      </c>
      <c r="I8887">
        <v>0.20599999999999999</v>
      </c>
      <c r="J8887">
        <v>0.83499999999999996</v>
      </c>
      <c r="K8887">
        <v>0.10199999999999999</v>
      </c>
      <c r="L8887">
        <v>0.79800000000000004</v>
      </c>
      <c r="M8887">
        <v>0.86899999999999999</v>
      </c>
      <c r="N8887">
        <v>0.61399999999999999</v>
      </c>
    </row>
    <row r="8888" spans="1:14" x14ac:dyDescent="0.25">
      <c r="A8888">
        <v>8887</v>
      </c>
      <c r="B8888" t="s">
        <v>22177</v>
      </c>
      <c r="C8888" t="s">
        <v>22176</v>
      </c>
      <c r="D8888">
        <v>200613</v>
      </c>
      <c r="E8888">
        <v>8</v>
      </c>
      <c r="F8888">
        <v>-4.8079999999999998</v>
      </c>
      <c r="G8888">
        <v>99.036000000000001</v>
      </c>
      <c r="H8888">
        <v>0.41799999999999998</v>
      </c>
      <c r="I8888">
        <v>0.16200000000000001</v>
      </c>
      <c r="J8888">
        <v>0</v>
      </c>
      <c r="K8888">
        <v>0.59899999999999998</v>
      </c>
      <c r="L8888">
        <v>0.84099999999999997</v>
      </c>
      <c r="M8888">
        <v>0.64400000000000002</v>
      </c>
      <c r="N8888">
        <v>0.84</v>
      </c>
    </row>
    <row r="8889" spans="1:14" x14ac:dyDescent="0.25">
      <c r="A8889">
        <v>8888</v>
      </c>
      <c r="B8889" t="s">
        <v>21741</v>
      </c>
      <c r="C8889" t="s">
        <v>21740</v>
      </c>
      <c r="D8889">
        <v>202821</v>
      </c>
      <c r="E8889">
        <v>7</v>
      </c>
      <c r="F8889">
        <v>-6.5419999999999998</v>
      </c>
      <c r="G8889">
        <v>156.95699999999999</v>
      </c>
      <c r="H8889">
        <v>0.309</v>
      </c>
      <c r="I8889">
        <v>0.191</v>
      </c>
      <c r="J8889">
        <v>0</v>
      </c>
      <c r="K8889">
        <v>0.999</v>
      </c>
      <c r="L8889">
        <v>0.32300000000000001</v>
      </c>
      <c r="M8889">
        <v>0.55000000000000004</v>
      </c>
      <c r="N8889">
        <v>0.64800000000000002</v>
      </c>
    </row>
    <row r="8890" spans="1:14" x14ac:dyDescent="0.25">
      <c r="A8890">
        <v>8889</v>
      </c>
      <c r="B8890" t="s">
        <v>21748</v>
      </c>
      <c r="C8890" t="s">
        <v>21747</v>
      </c>
      <c r="D8890">
        <v>202785</v>
      </c>
      <c r="E8890">
        <v>1</v>
      </c>
      <c r="F8890">
        <v>-2.2709999999999999</v>
      </c>
      <c r="G8890">
        <v>199.946</v>
      </c>
      <c r="H8890">
        <v>3.9E-2</v>
      </c>
      <c r="I8890">
        <v>0.42799999999999999</v>
      </c>
      <c r="J8890">
        <v>0</v>
      </c>
      <c r="K8890">
        <v>0.16400000000000001</v>
      </c>
      <c r="L8890">
        <v>0.91900000000000004</v>
      </c>
      <c r="M8890">
        <v>0.53</v>
      </c>
      <c r="N8890">
        <v>0.84299999999999997</v>
      </c>
    </row>
    <row r="8891" spans="1:14" x14ac:dyDescent="0.25">
      <c r="A8891">
        <v>8890</v>
      </c>
      <c r="B8891" t="s">
        <v>21751</v>
      </c>
      <c r="C8891" t="s">
        <v>21749</v>
      </c>
      <c r="D8891">
        <v>202767</v>
      </c>
      <c r="E8891">
        <v>6</v>
      </c>
      <c r="F8891">
        <v>-6.5869999999999997</v>
      </c>
      <c r="G8891">
        <v>139.47399999999999</v>
      </c>
      <c r="H8891">
        <v>0.84299999999999997</v>
      </c>
      <c r="I8891">
        <v>0.376</v>
      </c>
      <c r="J8891">
        <v>0</v>
      </c>
      <c r="K8891">
        <v>9.0999999999999998E-2</v>
      </c>
      <c r="L8891">
        <v>0.628</v>
      </c>
      <c r="M8891">
        <v>0.61299999999999999</v>
      </c>
      <c r="N8891">
        <v>0.61099999999999999</v>
      </c>
    </row>
    <row r="8892" spans="1:14" x14ac:dyDescent="0.25">
      <c r="A8892">
        <v>8891</v>
      </c>
      <c r="B8892" t="s">
        <v>25428</v>
      </c>
      <c r="C8892" t="s">
        <v>25427</v>
      </c>
      <c r="D8892">
        <v>183907</v>
      </c>
      <c r="E8892">
        <v>11</v>
      </c>
      <c r="F8892">
        <v>-6.7990000000000004</v>
      </c>
      <c r="G8892">
        <v>134.97200000000001</v>
      </c>
      <c r="H8892">
        <v>0.34599999999999997</v>
      </c>
      <c r="I8892">
        <v>0.873</v>
      </c>
      <c r="J8892">
        <v>0.61499999999999999</v>
      </c>
      <c r="K8892">
        <v>0.129</v>
      </c>
      <c r="L8892">
        <v>0.16400000000000001</v>
      </c>
      <c r="M8892">
        <v>0.54100000000000004</v>
      </c>
      <c r="N8892">
        <v>0.75</v>
      </c>
    </row>
    <row r="8893" spans="1:14" x14ac:dyDescent="0.25">
      <c r="A8893">
        <v>8892</v>
      </c>
      <c r="B8893" t="s">
        <v>21760</v>
      </c>
      <c r="C8893" t="s">
        <v>21758</v>
      </c>
      <c r="D8893">
        <v>202747</v>
      </c>
      <c r="E8893">
        <v>11</v>
      </c>
      <c r="F8893">
        <v>-4.2750000000000004</v>
      </c>
      <c r="G8893">
        <v>124.944</v>
      </c>
      <c r="H8893">
        <v>0.45600000000000002</v>
      </c>
      <c r="I8893">
        <v>0.11700000000000001</v>
      </c>
      <c r="J8893">
        <v>0</v>
      </c>
      <c r="K8893">
        <v>0.93899999999999995</v>
      </c>
      <c r="L8893">
        <v>0.438</v>
      </c>
      <c r="M8893">
        <v>0.58399999999999996</v>
      </c>
      <c r="N8893">
        <v>0.7</v>
      </c>
    </row>
    <row r="8894" spans="1:14" x14ac:dyDescent="0.25">
      <c r="A8894">
        <v>8893</v>
      </c>
      <c r="B8894" t="s">
        <v>23530</v>
      </c>
      <c r="C8894" t="s">
        <v>23528</v>
      </c>
      <c r="D8894">
        <v>194067</v>
      </c>
      <c r="E8894">
        <v>11</v>
      </c>
      <c r="F8894">
        <v>-6.0709999999999997</v>
      </c>
      <c r="G8894">
        <v>147.029</v>
      </c>
      <c r="H8894">
        <v>0.26300000000000001</v>
      </c>
      <c r="I8894">
        <v>0.61899999999999999</v>
      </c>
      <c r="J8894">
        <v>0</v>
      </c>
      <c r="K8894">
        <v>0.17199999999999999</v>
      </c>
      <c r="L8894">
        <v>0.74399999999999999</v>
      </c>
      <c r="M8894">
        <v>0.55800000000000005</v>
      </c>
      <c r="N8894">
        <v>0.60899999999999999</v>
      </c>
    </row>
    <row r="8895" spans="1:14" x14ac:dyDescent="0.25">
      <c r="A8895">
        <v>8894</v>
      </c>
      <c r="B8895" t="s">
        <v>21765</v>
      </c>
      <c r="C8895" t="s">
        <v>21763</v>
      </c>
      <c r="D8895">
        <v>202736</v>
      </c>
      <c r="E8895">
        <v>8</v>
      </c>
      <c r="F8895">
        <v>-16.927</v>
      </c>
      <c r="G8895">
        <v>130.06299999999999</v>
      </c>
      <c r="H8895">
        <v>3.7999999999999999E-2</v>
      </c>
      <c r="I8895">
        <v>0.99299999999999999</v>
      </c>
      <c r="J8895">
        <v>0.874</v>
      </c>
      <c r="K8895">
        <v>0.91200000000000003</v>
      </c>
      <c r="L8895">
        <v>0.16300000000000001</v>
      </c>
      <c r="M8895">
        <v>0.34599999999999997</v>
      </c>
      <c r="N8895">
        <v>0.217</v>
      </c>
    </row>
    <row r="8896" spans="1:14" x14ac:dyDescent="0.25">
      <c r="A8896">
        <v>8895</v>
      </c>
      <c r="B8896" t="s">
        <v>22147</v>
      </c>
      <c r="C8896" t="s">
        <v>22145</v>
      </c>
      <c r="D8896">
        <v>200789</v>
      </c>
      <c r="E8896">
        <v>9</v>
      </c>
      <c r="F8896">
        <v>-6.89</v>
      </c>
      <c r="G8896">
        <v>132.053</v>
      </c>
      <c r="H8896">
        <v>0.54700000000000004</v>
      </c>
      <c r="I8896">
        <v>7.3999999999999996E-2</v>
      </c>
      <c r="J8896">
        <v>0</v>
      </c>
      <c r="K8896">
        <v>1.2999999999999999E-2</v>
      </c>
      <c r="L8896">
        <v>0.76600000000000001</v>
      </c>
      <c r="M8896">
        <v>0.84699999999999998</v>
      </c>
      <c r="N8896">
        <v>0.44400000000000001</v>
      </c>
    </row>
    <row r="8897" spans="1:14" x14ac:dyDescent="0.25">
      <c r="A8897">
        <v>8896</v>
      </c>
      <c r="B8897" t="s">
        <v>21771</v>
      </c>
      <c r="C8897" t="s">
        <v>21770</v>
      </c>
      <c r="D8897">
        <v>202636</v>
      </c>
      <c r="E8897">
        <v>11</v>
      </c>
      <c r="F8897">
        <v>-4.2839999999999998</v>
      </c>
      <c r="G8897">
        <v>170.113</v>
      </c>
      <c r="H8897">
        <v>0.26600000000000001</v>
      </c>
      <c r="I8897">
        <v>0.58799999999999997</v>
      </c>
      <c r="J8897">
        <v>0.626</v>
      </c>
      <c r="K8897">
        <v>0.25900000000000001</v>
      </c>
      <c r="L8897">
        <v>0.38300000000000001</v>
      </c>
      <c r="M8897">
        <v>0.79100000000000004</v>
      </c>
      <c r="N8897">
        <v>0.83899999999999997</v>
      </c>
    </row>
    <row r="8898" spans="1:14" x14ac:dyDescent="0.25">
      <c r="A8898">
        <v>8897</v>
      </c>
      <c r="B8898" t="s">
        <v>25162</v>
      </c>
      <c r="C8898" t="s">
        <v>25160</v>
      </c>
      <c r="D8898">
        <v>185660</v>
      </c>
      <c r="E8898">
        <v>5</v>
      </c>
      <c r="F8898">
        <v>-10.125999999999999</v>
      </c>
      <c r="G8898">
        <v>123.97199999999999</v>
      </c>
      <c r="H8898">
        <v>0.309</v>
      </c>
      <c r="I8898">
        <v>0.46100000000000002</v>
      </c>
      <c r="J8898">
        <v>0.28299999999999997</v>
      </c>
      <c r="K8898">
        <v>0.70599999999999996</v>
      </c>
      <c r="L8898">
        <v>0.57699999999999996</v>
      </c>
      <c r="M8898">
        <v>0.78400000000000003</v>
      </c>
      <c r="N8898">
        <v>0.42899999999999999</v>
      </c>
    </row>
    <row r="8899" spans="1:14" x14ac:dyDescent="0.25">
      <c r="A8899">
        <v>8898</v>
      </c>
      <c r="B8899" t="s">
        <v>23215</v>
      </c>
      <c r="C8899" t="s">
        <v>23213</v>
      </c>
      <c r="D8899">
        <v>195553</v>
      </c>
      <c r="E8899">
        <v>7</v>
      </c>
      <c r="F8899">
        <v>-11.818</v>
      </c>
      <c r="G8899">
        <v>172.09299999999999</v>
      </c>
      <c r="H8899">
        <v>0.45600000000000002</v>
      </c>
      <c r="I8899">
        <v>0.63600000000000001</v>
      </c>
      <c r="J8899">
        <v>7.8E-2</v>
      </c>
      <c r="K8899">
        <v>0.41399999999999998</v>
      </c>
      <c r="L8899">
        <v>0.82199999999999995</v>
      </c>
      <c r="M8899">
        <v>0.64600000000000002</v>
      </c>
      <c r="N8899">
        <v>0.35799999999999998</v>
      </c>
    </row>
    <row r="8900" spans="1:14" x14ac:dyDescent="0.25">
      <c r="A8900">
        <v>8899</v>
      </c>
      <c r="B8900" t="s">
        <v>21779</v>
      </c>
      <c r="C8900" t="s">
        <v>21778</v>
      </c>
      <c r="D8900">
        <v>202600</v>
      </c>
      <c r="E8900">
        <v>5</v>
      </c>
      <c r="F8900">
        <v>-8.0169999999999995</v>
      </c>
      <c r="G8900">
        <v>153.93100000000001</v>
      </c>
      <c r="H8900">
        <v>0.36899999999999999</v>
      </c>
      <c r="I8900">
        <v>0.47499999999999998</v>
      </c>
      <c r="J8900">
        <v>0.251</v>
      </c>
      <c r="K8900">
        <v>0.92200000000000004</v>
      </c>
      <c r="L8900">
        <v>0.502</v>
      </c>
      <c r="M8900">
        <v>0.69699999999999995</v>
      </c>
      <c r="N8900">
        <v>0.56799999999999995</v>
      </c>
    </row>
    <row r="8901" spans="1:14" x14ac:dyDescent="0.25">
      <c r="A8901">
        <v>8900</v>
      </c>
      <c r="B8901" t="s">
        <v>21782</v>
      </c>
      <c r="C8901" t="s">
        <v>21780</v>
      </c>
      <c r="D8901">
        <v>202597</v>
      </c>
      <c r="E8901">
        <v>1</v>
      </c>
      <c r="F8901">
        <v>-5.97</v>
      </c>
      <c r="G8901">
        <v>154.13</v>
      </c>
      <c r="H8901">
        <v>0.19900000000000001</v>
      </c>
      <c r="I8901">
        <v>0.20399999999999999</v>
      </c>
      <c r="J8901">
        <v>0</v>
      </c>
      <c r="K8901">
        <v>0.51400000000000001</v>
      </c>
      <c r="L8901">
        <v>0.95199999999999996</v>
      </c>
      <c r="M8901">
        <v>0.82899999999999996</v>
      </c>
      <c r="N8901">
        <v>0.68200000000000005</v>
      </c>
    </row>
    <row r="8902" spans="1:14" x14ac:dyDescent="0.25">
      <c r="A8902">
        <v>8901</v>
      </c>
      <c r="B8902" t="s">
        <v>30082</v>
      </c>
      <c r="C8902" t="s">
        <v>30080</v>
      </c>
      <c r="D8902">
        <v>149280</v>
      </c>
      <c r="E8902">
        <v>2</v>
      </c>
      <c r="F8902">
        <v>-10.166</v>
      </c>
      <c r="G8902">
        <v>141.822</v>
      </c>
      <c r="H8902">
        <v>0.34799999999999998</v>
      </c>
      <c r="I8902">
        <v>8.6999999999999994E-2</v>
      </c>
      <c r="J8902">
        <v>0</v>
      </c>
      <c r="K8902">
        <v>0.109</v>
      </c>
      <c r="L8902">
        <v>0.41499999999999998</v>
      </c>
      <c r="M8902">
        <v>0.52500000000000002</v>
      </c>
      <c r="N8902">
        <v>0.35899999999999999</v>
      </c>
    </row>
    <row r="8903" spans="1:14" x14ac:dyDescent="0.25">
      <c r="A8903">
        <v>8902</v>
      </c>
      <c r="B8903" t="s">
        <v>21785</v>
      </c>
      <c r="C8903" t="s">
        <v>21783</v>
      </c>
      <c r="D8903">
        <v>202580</v>
      </c>
      <c r="E8903">
        <v>6</v>
      </c>
      <c r="F8903">
        <v>-5.9050000000000002</v>
      </c>
      <c r="G8903">
        <v>99.929000000000002</v>
      </c>
      <c r="H8903">
        <v>0.27900000000000003</v>
      </c>
      <c r="I8903">
        <v>0.70599999999999996</v>
      </c>
      <c r="J8903">
        <v>0</v>
      </c>
      <c r="K8903">
        <v>0.30499999999999999</v>
      </c>
      <c r="L8903">
        <v>0.83699999999999997</v>
      </c>
      <c r="M8903">
        <v>0.81599999999999995</v>
      </c>
      <c r="N8903">
        <v>0.629</v>
      </c>
    </row>
    <row r="8904" spans="1:14" x14ac:dyDescent="0.25">
      <c r="A8904">
        <v>8903</v>
      </c>
      <c r="B8904" t="s">
        <v>21790</v>
      </c>
      <c r="C8904" t="s">
        <v>21789</v>
      </c>
      <c r="D8904">
        <v>202563</v>
      </c>
      <c r="E8904">
        <v>7</v>
      </c>
      <c r="F8904">
        <v>-4.673</v>
      </c>
      <c r="G8904">
        <v>125.96</v>
      </c>
      <c r="H8904">
        <v>0.114</v>
      </c>
      <c r="I8904">
        <v>0.59099999999999997</v>
      </c>
      <c r="J8904">
        <v>0</v>
      </c>
      <c r="K8904">
        <v>0.58199999999999996</v>
      </c>
      <c r="L8904">
        <v>0.80900000000000005</v>
      </c>
      <c r="M8904">
        <v>0.83899999999999997</v>
      </c>
      <c r="N8904">
        <v>0.77100000000000002</v>
      </c>
    </row>
    <row r="8905" spans="1:14" x14ac:dyDescent="0.25">
      <c r="A8905">
        <v>8904</v>
      </c>
      <c r="B8905" t="s">
        <v>29041</v>
      </c>
      <c r="C8905" t="s">
        <v>29040</v>
      </c>
      <c r="D8905">
        <v>160093</v>
      </c>
      <c r="E8905">
        <v>5</v>
      </c>
      <c r="F8905">
        <v>-3.3279999999999998</v>
      </c>
      <c r="G8905">
        <v>132.95500000000001</v>
      </c>
      <c r="H8905">
        <v>0.88100000000000001</v>
      </c>
      <c r="I8905">
        <v>0.27700000000000002</v>
      </c>
      <c r="J8905">
        <v>0</v>
      </c>
      <c r="K8905">
        <v>0.16400000000000001</v>
      </c>
      <c r="L8905">
        <v>0.60299999999999998</v>
      </c>
      <c r="M8905">
        <v>0.72299999999999998</v>
      </c>
      <c r="N8905">
        <v>0.81899999999999995</v>
      </c>
    </row>
    <row r="8906" spans="1:14" x14ac:dyDescent="0.25">
      <c r="A8906">
        <v>8905</v>
      </c>
      <c r="B8906" t="s">
        <v>22529</v>
      </c>
      <c r="C8906" t="s">
        <v>22527</v>
      </c>
      <c r="D8906">
        <v>198920</v>
      </c>
      <c r="E8906">
        <v>1</v>
      </c>
      <c r="F8906">
        <v>-3.0150000000000001</v>
      </c>
      <c r="G8906">
        <v>148.06299999999999</v>
      </c>
      <c r="H8906">
        <v>0.98799999999999999</v>
      </c>
      <c r="I8906">
        <v>0.33700000000000002</v>
      </c>
      <c r="J8906">
        <v>0</v>
      </c>
      <c r="K8906">
        <v>0.22800000000000001</v>
      </c>
      <c r="L8906">
        <v>0.189</v>
      </c>
      <c r="M8906">
        <v>0.45600000000000002</v>
      </c>
      <c r="N8906">
        <v>0.76</v>
      </c>
    </row>
    <row r="8907" spans="1:14" x14ac:dyDescent="0.25">
      <c r="A8907">
        <v>8906</v>
      </c>
      <c r="B8907" t="s">
        <v>30290</v>
      </c>
      <c r="C8907" t="s">
        <v>30289</v>
      </c>
      <c r="D8907">
        <v>146190</v>
      </c>
      <c r="E8907">
        <v>9</v>
      </c>
      <c r="F8907">
        <v>-4.681</v>
      </c>
      <c r="G8907">
        <v>107.729</v>
      </c>
      <c r="H8907">
        <v>0.28399999999999997</v>
      </c>
      <c r="I8907">
        <v>0.44400000000000001</v>
      </c>
      <c r="J8907">
        <v>0</v>
      </c>
      <c r="K8907">
        <v>1.2999999999999999E-2</v>
      </c>
      <c r="L8907">
        <v>0.29099999999999998</v>
      </c>
      <c r="M8907">
        <v>0.70299999999999996</v>
      </c>
      <c r="N8907">
        <v>0.67700000000000005</v>
      </c>
    </row>
    <row r="8908" spans="1:14" x14ac:dyDescent="0.25">
      <c r="A8908">
        <v>8907</v>
      </c>
      <c r="B8908" t="s">
        <v>21803</v>
      </c>
      <c r="C8908" t="s">
        <v>21802</v>
      </c>
      <c r="D8908">
        <v>202496</v>
      </c>
      <c r="E8908">
        <v>9</v>
      </c>
      <c r="F8908">
        <v>-4.2370000000000001</v>
      </c>
      <c r="G8908">
        <v>160.02500000000001</v>
      </c>
      <c r="H8908">
        <v>0.13200000000000001</v>
      </c>
      <c r="I8908">
        <v>0.56899999999999995</v>
      </c>
      <c r="J8908">
        <v>0</v>
      </c>
      <c r="K8908">
        <v>0.32700000000000001</v>
      </c>
      <c r="L8908">
        <v>0.441</v>
      </c>
      <c r="M8908">
        <v>0.49399999999999999</v>
      </c>
      <c r="N8908">
        <v>0.95099999999999996</v>
      </c>
    </row>
    <row r="8909" spans="1:14" x14ac:dyDescent="0.25">
      <c r="A8909">
        <v>8908</v>
      </c>
      <c r="B8909" t="s">
        <v>30569</v>
      </c>
      <c r="C8909" t="s">
        <v>30568</v>
      </c>
      <c r="D8909">
        <v>142057</v>
      </c>
      <c r="E8909">
        <v>1</v>
      </c>
      <c r="F8909">
        <v>-5.3250000000000002</v>
      </c>
      <c r="G8909">
        <v>141.935</v>
      </c>
      <c r="H8909">
        <v>0.36399999999999999</v>
      </c>
      <c r="I8909">
        <v>2E-3</v>
      </c>
      <c r="J8909">
        <v>0</v>
      </c>
      <c r="K8909">
        <v>0.58499999999999996</v>
      </c>
      <c r="L8909">
        <v>0.42799999999999999</v>
      </c>
      <c r="M8909">
        <v>0.40100000000000002</v>
      </c>
      <c r="N8909">
        <v>0.78</v>
      </c>
    </row>
    <row r="8910" spans="1:14" x14ac:dyDescent="0.25">
      <c r="A8910">
        <v>8909</v>
      </c>
      <c r="B8910" t="s">
        <v>21805</v>
      </c>
      <c r="C8910" t="s">
        <v>21804</v>
      </c>
      <c r="D8910">
        <v>202490</v>
      </c>
      <c r="E8910">
        <v>1</v>
      </c>
      <c r="F8910">
        <v>-6.6230000000000002</v>
      </c>
      <c r="G8910">
        <v>139.999</v>
      </c>
      <c r="H8910">
        <v>0.52900000000000003</v>
      </c>
      <c r="I8910">
        <v>0.45400000000000001</v>
      </c>
      <c r="J8910">
        <v>0.10199999999999999</v>
      </c>
      <c r="K8910">
        <v>0.13700000000000001</v>
      </c>
      <c r="L8910">
        <v>0.79900000000000004</v>
      </c>
      <c r="M8910">
        <v>0.76700000000000002</v>
      </c>
      <c r="N8910">
        <v>0.71399999999999997</v>
      </c>
    </row>
    <row r="8911" spans="1:14" x14ac:dyDescent="0.25">
      <c r="A8911">
        <v>8910</v>
      </c>
      <c r="B8911" t="s">
        <v>30799</v>
      </c>
      <c r="C8911" t="s">
        <v>30798</v>
      </c>
      <c r="D8911">
        <v>138174</v>
      </c>
      <c r="E8911">
        <v>9</v>
      </c>
      <c r="F8911">
        <v>-2.5430000000000001</v>
      </c>
      <c r="G8911">
        <v>93.712999999999994</v>
      </c>
      <c r="H8911">
        <v>0.27200000000000002</v>
      </c>
      <c r="I8911">
        <v>0.248</v>
      </c>
      <c r="J8911">
        <v>0</v>
      </c>
      <c r="K8911">
        <v>0.623</v>
      </c>
      <c r="L8911">
        <v>0.36699999999999999</v>
      </c>
      <c r="M8911">
        <v>0.67400000000000004</v>
      </c>
      <c r="N8911">
        <v>0.88200000000000001</v>
      </c>
    </row>
    <row r="8912" spans="1:14" x14ac:dyDescent="0.25">
      <c r="A8912">
        <v>8911</v>
      </c>
      <c r="B8912" t="s">
        <v>21812</v>
      </c>
      <c r="C8912" t="s">
        <v>21811</v>
      </c>
      <c r="D8912">
        <v>202435</v>
      </c>
      <c r="E8912">
        <v>11</v>
      </c>
      <c r="F8912">
        <v>-4.9219999999999997</v>
      </c>
      <c r="G8912">
        <v>115.152</v>
      </c>
      <c r="H8912">
        <v>0.379</v>
      </c>
      <c r="I8912">
        <v>0.55100000000000005</v>
      </c>
      <c r="J8912">
        <v>0</v>
      </c>
      <c r="K8912">
        <v>0.69699999999999995</v>
      </c>
      <c r="L8912">
        <v>0.70799999999999996</v>
      </c>
      <c r="M8912">
        <v>0.751</v>
      </c>
      <c r="N8912">
        <v>0.65600000000000003</v>
      </c>
    </row>
    <row r="8913" spans="1:14" x14ac:dyDescent="0.25">
      <c r="A8913">
        <v>8912</v>
      </c>
      <c r="B8913" t="s">
        <v>21815</v>
      </c>
      <c r="C8913" t="s">
        <v>21813</v>
      </c>
      <c r="D8913">
        <v>202412</v>
      </c>
      <c r="E8913">
        <v>9</v>
      </c>
      <c r="F8913">
        <v>-2.4180000000000001</v>
      </c>
      <c r="G8913">
        <v>128</v>
      </c>
      <c r="H8913">
        <v>0.34499999999999997</v>
      </c>
      <c r="I8913">
        <v>0.245</v>
      </c>
      <c r="J8913">
        <v>0</v>
      </c>
      <c r="K8913">
        <v>0.11799999999999999</v>
      </c>
      <c r="L8913">
        <v>0.88600000000000001</v>
      </c>
      <c r="M8913">
        <v>0.85699999999999998</v>
      </c>
      <c r="N8913">
        <v>0.77200000000000002</v>
      </c>
    </row>
    <row r="8914" spans="1:14" x14ac:dyDescent="0.25">
      <c r="A8914">
        <v>8913</v>
      </c>
      <c r="B8914" t="s">
        <v>31388</v>
      </c>
      <c r="C8914" t="s">
        <v>31387</v>
      </c>
      <c r="D8914">
        <v>124627</v>
      </c>
      <c r="E8914">
        <v>2</v>
      </c>
      <c r="F8914">
        <v>-17.055</v>
      </c>
      <c r="G8914">
        <v>138.15299999999999</v>
      </c>
      <c r="H8914">
        <v>0.38600000000000001</v>
      </c>
      <c r="I8914">
        <v>0.33900000000000002</v>
      </c>
      <c r="J8914">
        <v>0.83899999999999997</v>
      </c>
      <c r="K8914">
        <v>0.14399999999999999</v>
      </c>
      <c r="L8914">
        <v>0.81699999999999995</v>
      </c>
      <c r="M8914">
        <v>0.28199999999999997</v>
      </c>
      <c r="N8914">
        <v>0.14799999999999999</v>
      </c>
    </row>
    <row r="8915" spans="1:14" x14ac:dyDescent="0.25">
      <c r="A8915">
        <v>8914</v>
      </c>
      <c r="B8915" t="s">
        <v>21819</v>
      </c>
      <c r="C8915" t="s">
        <v>21818</v>
      </c>
      <c r="D8915">
        <v>202387</v>
      </c>
      <c r="E8915">
        <v>8</v>
      </c>
      <c r="F8915">
        <v>-4.8629999999999995</v>
      </c>
      <c r="G8915">
        <v>89.988</v>
      </c>
      <c r="H8915">
        <v>0.253</v>
      </c>
      <c r="I8915">
        <v>0.14699999999999999</v>
      </c>
      <c r="J8915">
        <v>0</v>
      </c>
      <c r="K8915">
        <v>0.17199999999999999</v>
      </c>
      <c r="L8915">
        <v>0.63500000000000001</v>
      </c>
      <c r="M8915">
        <v>0.64900000000000002</v>
      </c>
      <c r="N8915">
        <v>0.55800000000000005</v>
      </c>
    </row>
    <row r="8916" spans="1:14" x14ac:dyDescent="0.25">
      <c r="A8916">
        <v>8915</v>
      </c>
      <c r="B8916" t="s">
        <v>21827</v>
      </c>
      <c r="C8916" t="s">
        <v>21825</v>
      </c>
      <c r="D8916">
        <v>202357</v>
      </c>
      <c r="E8916">
        <v>1</v>
      </c>
      <c r="F8916">
        <v>-3.5920000000000001</v>
      </c>
      <c r="G8916">
        <v>98.02</v>
      </c>
      <c r="H8916">
        <v>0.36899999999999999</v>
      </c>
      <c r="I8916">
        <v>0.52700000000000002</v>
      </c>
      <c r="J8916">
        <v>0</v>
      </c>
      <c r="K8916">
        <v>0.60499999999999998</v>
      </c>
      <c r="L8916">
        <v>0.76600000000000001</v>
      </c>
      <c r="M8916">
        <v>0.80700000000000005</v>
      </c>
      <c r="N8916">
        <v>0.83699999999999997</v>
      </c>
    </row>
    <row r="8917" spans="1:14" x14ac:dyDescent="0.25">
      <c r="A8917">
        <v>8916</v>
      </c>
      <c r="B8917" t="s">
        <v>21829</v>
      </c>
      <c r="C8917" t="s">
        <v>21828</v>
      </c>
      <c r="D8917">
        <v>202347</v>
      </c>
      <c r="E8917">
        <v>7</v>
      </c>
      <c r="F8917">
        <v>-4.4740000000000002</v>
      </c>
      <c r="G8917">
        <v>108.008</v>
      </c>
      <c r="H8917">
        <v>0.26200000000000001</v>
      </c>
      <c r="I8917">
        <v>0.76300000000000001</v>
      </c>
      <c r="J8917">
        <v>0</v>
      </c>
      <c r="K8917">
        <v>0.86299999999999999</v>
      </c>
      <c r="L8917">
        <v>0.622</v>
      </c>
      <c r="M8917">
        <v>0.56299999999999994</v>
      </c>
      <c r="N8917">
        <v>0.68799999999999994</v>
      </c>
    </row>
    <row r="8918" spans="1:14" x14ac:dyDescent="0.25">
      <c r="A8918">
        <v>8917</v>
      </c>
      <c r="B8918" t="s">
        <v>21831</v>
      </c>
      <c r="C8918" t="s">
        <v>21830</v>
      </c>
      <c r="D8918">
        <v>202340</v>
      </c>
      <c r="E8918">
        <v>0</v>
      </c>
      <c r="F8918">
        <v>-9.5220000000000002</v>
      </c>
      <c r="G8918">
        <v>71.683999999999997</v>
      </c>
      <c r="H8918">
        <v>0.45400000000000001</v>
      </c>
      <c r="I8918">
        <v>0.91100000000000003</v>
      </c>
      <c r="J8918">
        <v>0</v>
      </c>
      <c r="K8918">
        <v>0.129</v>
      </c>
      <c r="L8918">
        <v>0.41499999999999998</v>
      </c>
      <c r="M8918">
        <v>0.436</v>
      </c>
      <c r="N8918">
        <v>0.153</v>
      </c>
    </row>
    <row r="8919" spans="1:14" x14ac:dyDescent="0.25">
      <c r="A8919">
        <v>8918</v>
      </c>
      <c r="B8919" t="s">
        <v>21834</v>
      </c>
      <c r="C8919" t="s">
        <v>21832</v>
      </c>
      <c r="D8919">
        <v>202311</v>
      </c>
      <c r="E8919">
        <v>3</v>
      </c>
      <c r="F8919">
        <v>-8.5449999999999999</v>
      </c>
      <c r="G8919">
        <v>120.13200000000001</v>
      </c>
      <c r="H8919">
        <v>0.309</v>
      </c>
      <c r="I8919">
        <v>0.70499999999999996</v>
      </c>
      <c r="J8919">
        <v>0</v>
      </c>
      <c r="K8919">
        <v>0.14099999999999999</v>
      </c>
      <c r="L8919">
        <v>0.372</v>
      </c>
      <c r="M8919">
        <v>0.60399999999999998</v>
      </c>
      <c r="N8919">
        <v>0.33100000000000002</v>
      </c>
    </row>
    <row r="8920" spans="1:14" x14ac:dyDescent="0.25">
      <c r="A8920">
        <v>8919</v>
      </c>
      <c r="B8920" t="s">
        <v>24083</v>
      </c>
      <c r="C8920" t="s">
        <v>24082</v>
      </c>
      <c r="D8920">
        <v>191293</v>
      </c>
      <c r="E8920">
        <v>4</v>
      </c>
      <c r="F8920">
        <v>-6.6790000000000003</v>
      </c>
      <c r="G8920">
        <v>116.911</v>
      </c>
      <c r="H8920">
        <v>0.10199999999999999</v>
      </c>
      <c r="I8920">
        <v>0.127</v>
      </c>
      <c r="J8920">
        <v>0</v>
      </c>
      <c r="K8920">
        <v>0.57599999999999996</v>
      </c>
      <c r="L8920">
        <v>0.747</v>
      </c>
      <c r="M8920">
        <v>0.39900000000000002</v>
      </c>
      <c r="N8920">
        <v>0.83799999999999997</v>
      </c>
    </row>
    <row r="8921" spans="1:14" x14ac:dyDescent="0.25">
      <c r="A8921">
        <v>8920</v>
      </c>
      <c r="B8921" t="s">
        <v>28878</v>
      </c>
      <c r="C8921" t="s">
        <v>28877</v>
      </c>
      <c r="D8921">
        <v>161560</v>
      </c>
      <c r="E8921">
        <v>1</v>
      </c>
      <c r="F8921">
        <v>-5.3010000000000002</v>
      </c>
      <c r="G8921">
        <v>161.48699999999999</v>
      </c>
      <c r="H8921">
        <v>0.48099999999999998</v>
      </c>
      <c r="I8921">
        <v>0.35399999999999998</v>
      </c>
      <c r="J8921">
        <v>0</v>
      </c>
      <c r="K8921">
        <v>0.89700000000000002</v>
      </c>
      <c r="L8921">
        <v>0.96099999999999997</v>
      </c>
      <c r="M8921">
        <v>0.41</v>
      </c>
      <c r="N8921">
        <v>0.85799999999999998</v>
      </c>
    </row>
    <row r="8922" spans="1:14" x14ac:dyDescent="0.25">
      <c r="A8922">
        <v>8921</v>
      </c>
      <c r="B8922" t="s">
        <v>21844</v>
      </c>
      <c r="C8922" t="s">
        <v>21843</v>
      </c>
      <c r="D8922">
        <v>202244</v>
      </c>
      <c r="E8922">
        <v>8</v>
      </c>
      <c r="F8922">
        <v>-2.2559999999999998</v>
      </c>
      <c r="G8922">
        <v>75.983999999999995</v>
      </c>
      <c r="H8922">
        <v>0.49099999999999999</v>
      </c>
      <c r="I8922">
        <v>0.35699999999999998</v>
      </c>
      <c r="J8922">
        <v>0</v>
      </c>
      <c r="K8922">
        <v>0.48599999999999999</v>
      </c>
      <c r="L8922">
        <v>0.57899999999999996</v>
      </c>
      <c r="M8922">
        <v>0.46899999999999997</v>
      </c>
      <c r="N8922">
        <v>0.91200000000000003</v>
      </c>
    </row>
    <row r="8923" spans="1:14" x14ac:dyDescent="0.25">
      <c r="A8923">
        <v>8922</v>
      </c>
      <c r="B8923" t="s">
        <v>21850</v>
      </c>
      <c r="C8923" t="s">
        <v>21849</v>
      </c>
      <c r="D8923">
        <v>202213</v>
      </c>
      <c r="E8923">
        <v>7</v>
      </c>
      <c r="F8923">
        <v>-7.2080000000000002</v>
      </c>
      <c r="G8923">
        <v>77.903000000000006</v>
      </c>
      <c r="H8923">
        <v>0.25600000000000001</v>
      </c>
      <c r="I8923">
        <v>0.28100000000000003</v>
      </c>
      <c r="J8923">
        <v>0</v>
      </c>
      <c r="K8923">
        <v>0.97599999999999998</v>
      </c>
      <c r="L8923">
        <v>1.7000000000000001E-2</v>
      </c>
      <c r="M8923">
        <v>0.52</v>
      </c>
      <c r="N8923">
        <v>0.51300000000000001</v>
      </c>
    </row>
    <row r="8924" spans="1:14" x14ac:dyDescent="0.25">
      <c r="A8924">
        <v>8923</v>
      </c>
      <c r="B8924" t="s">
        <v>21855</v>
      </c>
      <c r="C8924" t="s">
        <v>21853</v>
      </c>
      <c r="D8924">
        <v>202200</v>
      </c>
      <c r="E8924">
        <v>11</v>
      </c>
      <c r="F8924">
        <v>-5.4729999999999999</v>
      </c>
      <c r="G8924">
        <v>87.984999999999999</v>
      </c>
      <c r="H8924">
        <v>0.30299999999999999</v>
      </c>
      <c r="I8924">
        <v>0.47899999999999998</v>
      </c>
      <c r="J8924">
        <v>0</v>
      </c>
      <c r="K8924">
        <v>0.36399999999999999</v>
      </c>
      <c r="L8924">
        <v>0.69399999999999995</v>
      </c>
      <c r="M8924">
        <v>0.55400000000000005</v>
      </c>
      <c r="N8924">
        <v>0.752</v>
      </c>
    </row>
    <row r="8925" spans="1:14" x14ac:dyDescent="0.25">
      <c r="A8925">
        <v>8924</v>
      </c>
      <c r="B8925" t="s">
        <v>21859</v>
      </c>
      <c r="C8925" t="s">
        <v>21858</v>
      </c>
      <c r="D8925">
        <v>202193</v>
      </c>
      <c r="E8925">
        <v>7</v>
      </c>
      <c r="F8925">
        <v>-11.132</v>
      </c>
      <c r="G8925">
        <v>144.982</v>
      </c>
      <c r="H8925">
        <v>0.35499999999999998</v>
      </c>
      <c r="I8925">
        <v>0.40400000000000003</v>
      </c>
      <c r="J8925">
        <v>0.40200000000000002</v>
      </c>
      <c r="K8925">
        <v>0.93700000000000006</v>
      </c>
      <c r="L8925">
        <v>0.52300000000000002</v>
      </c>
      <c r="M8925">
        <v>0.64100000000000001</v>
      </c>
      <c r="N8925">
        <v>0.55900000000000005</v>
      </c>
    </row>
    <row r="8926" spans="1:14" x14ac:dyDescent="0.25">
      <c r="A8926">
        <v>8925</v>
      </c>
      <c r="B8926" t="s">
        <v>24624</v>
      </c>
      <c r="C8926" t="s">
        <v>24623</v>
      </c>
      <c r="D8926">
        <v>188369</v>
      </c>
      <c r="E8926">
        <v>8</v>
      </c>
      <c r="F8926">
        <v>-4.4569999999999999</v>
      </c>
      <c r="G8926">
        <v>118.06</v>
      </c>
      <c r="H8926">
        <v>3.4000000000000002E-2</v>
      </c>
      <c r="I8926">
        <v>0.443</v>
      </c>
      <c r="J8926">
        <v>0</v>
      </c>
      <c r="K8926">
        <v>0.628</v>
      </c>
      <c r="L8926">
        <v>0.23899999999999999</v>
      </c>
      <c r="M8926">
        <v>0.68</v>
      </c>
      <c r="N8926">
        <v>0.58399999999999996</v>
      </c>
    </row>
    <row r="8927" spans="1:14" x14ac:dyDescent="0.25">
      <c r="A8927">
        <v>8926</v>
      </c>
      <c r="B8927" t="s">
        <v>4723</v>
      </c>
      <c r="C8927" t="s">
        <v>4721</v>
      </c>
      <c r="D8927">
        <v>202174</v>
      </c>
      <c r="E8927">
        <v>5</v>
      </c>
      <c r="F8927">
        <v>-3.46</v>
      </c>
      <c r="G8927">
        <v>91.911000000000001</v>
      </c>
      <c r="H8927">
        <v>5.8299999999999998E-2</v>
      </c>
      <c r="I8927">
        <v>0.307</v>
      </c>
      <c r="J8927">
        <v>0</v>
      </c>
      <c r="K8927">
        <v>7.17E-2</v>
      </c>
      <c r="L8927">
        <v>0.46400000000000002</v>
      </c>
    </row>
    <row r="8928" spans="1:14" x14ac:dyDescent="0.25">
      <c r="A8928">
        <v>8927</v>
      </c>
      <c r="B8928" t="s">
        <v>21863</v>
      </c>
      <c r="C8928" t="s">
        <v>21862</v>
      </c>
      <c r="D8928">
        <v>202160</v>
      </c>
      <c r="E8928">
        <v>1</v>
      </c>
      <c r="F8928">
        <v>-5.4719999999999995</v>
      </c>
      <c r="G8928">
        <v>118.005</v>
      </c>
      <c r="H8928">
        <v>0.44700000000000001</v>
      </c>
      <c r="I8928">
        <v>0.254</v>
      </c>
      <c r="J8928">
        <v>0</v>
      </c>
      <c r="K8928">
        <v>0.126</v>
      </c>
      <c r="L8928">
        <v>0.221</v>
      </c>
      <c r="M8928">
        <v>0.61799999999999999</v>
      </c>
      <c r="N8928">
        <v>0.64200000000000002</v>
      </c>
    </row>
    <row r="8929" spans="1:14" x14ac:dyDescent="0.25">
      <c r="A8929">
        <v>8928</v>
      </c>
      <c r="B8929" t="s">
        <v>21871</v>
      </c>
      <c r="C8929" t="s">
        <v>21870</v>
      </c>
      <c r="D8929">
        <v>202133</v>
      </c>
      <c r="E8929">
        <v>3</v>
      </c>
      <c r="F8929">
        <v>-6.6280000000000001</v>
      </c>
      <c r="G8929">
        <v>69.876999999999995</v>
      </c>
      <c r="H8929">
        <v>3.1E-2</v>
      </c>
      <c r="I8929">
        <v>5.8999999999999997E-2</v>
      </c>
      <c r="J8929">
        <v>0</v>
      </c>
      <c r="K8929">
        <v>0.112</v>
      </c>
      <c r="L8929">
        <v>0.41399999999999998</v>
      </c>
      <c r="M8929">
        <v>0.40300000000000002</v>
      </c>
      <c r="N8929">
        <v>0.53700000000000003</v>
      </c>
    </row>
    <row r="8930" spans="1:14" x14ac:dyDescent="0.25">
      <c r="A8930">
        <v>8929</v>
      </c>
      <c r="B8930" t="s">
        <v>27876</v>
      </c>
      <c r="C8930" t="s">
        <v>27875</v>
      </c>
      <c r="D8930">
        <v>168751</v>
      </c>
      <c r="E8930">
        <v>10</v>
      </c>
      <c r="F8930">
        <v>-5.3789999999999996</v>
      </c>
      <c r="G8930">
        <v>101.101</v>
      </c>
      <c r="H8930">
        <v>0.35499999999999998</v>
      </c>
      <c r="I8930">
        <v>0.216</v>
      </c>
      <c r="J8930">
        <v>0.112</v>
      </c>
      <c r="K8930">
        <v>0.115</v>
      </c>
      <c r="L8930">
        <v>0.66400000000000003</v>
      </c>
      <c r="M8930">
        <v>0.81699999999999995</v>
      </c>
      <c r="N8930">
        <v>0.69899999999999995</v>
      </c>
    </row>
    <row r="8931" spans="1:14" x14ac:dyDescent="0.25">
      <c r="A8931">
        <v>8930</v>
      </c>
      <c r="B8931" t="s">
        <v>25723</v>
      </c>
      <c r="C8931" t="s">
        <v>25722</v>
      </c>
      <c r="D8931">
        <v>182400</v>
      </c>
      <c r="E8931">
        <v>11</v>
      </c>
      <c r="F8931">
        <v>-3.29</v>
      </c>
      <c r="G8931">
        <v>92.941999999999993</v>
      </c>
      <c r="H8931">
        <v>1.7000000000000001E-2</v>
      </c>
      <c r="I8931">
        <v>3.1E-2</v>
      </c>
      <c r="J8931">
        <v>0</v>
      </c>
      <c r="K8931">
        <v>0.32500000000000001</v>
      </c>
      <c r="L8931">
        <v>0.70199999999999996</v>
      </c>
      <c r="M8931">
        <v>0.82199999999999995</v>
      </c>
      <c r="N8931">
        <v>0.747</v>
      </c>
    </row>
    <row r="8932" spans="1:14" x14ac:dyDescent="0.25">
      <c r="A8932">
        <v>8931</v>
      </c>
      <c r="B8932" t="s">
        <v>21931</v>
      </c>
      <c r="C8932" t="s">
        <v>21930</v>
      </c>
      <c r="D8932">
        <v>201800</v>
      </c>
      <c r="E8932">
        <v>2</v>
      </c>
      <c r="F8932">
        <v>-2.5009999999999999</v>
      </c>
      <c r="G8932">
        <v>87.531999999999996</v>
      </c>
      <c r="H8932">
        <v>0.35499999999999998</v>
      </c>
      <c r="I8932">
        <v>0.122</v>
      </c>
      <c r="J8932">
        <v>0</v>
      </c>
      <c r="K8932">
        <v>0.23799999999999999</v>
      </c>
      <c r="L8932">
        <v>0.32900000000000001</v>
      </c>
      <c r="M8932">
        <v>0.38200000000000001</v>
      </c>
      <c r="N8932">
        <v>0.95299999999999996</v>
      </c>
    </row>
    <row r="8933" spans="1:14" x14ac:dyDescent="0.25">
      <c r="A8933">
        <v>8932</v>
      </c>
      <c r="B8933" t="s">
        <v>26557</v>
      </c>
      <c r="C8933" t="s">
        <v>26556</v>
      </c>
      <c r="D8933">
        <v>177600</v>
      </c>
      <c r="E8933">
        <v>1</v>
      </c>
      <c r="F8933">
        <v>-4.5659999999999998</v>
      </c>
      <c r="G8933">
        <v>99.668999999999997</v>
      </c>
      <c r="H8933">
        <v>0.16400000000000001</v>
      </c>
      <c r="I8933">
        <v>0.97599999999999998</v>
      </c>
      <c r="J8933">
        <v>0</v>
      </c>
      <c r="K8933">
        <v>0.88400000000000001</v>
      </c>
      <c r="L8933">
        <v>0.56699999999999995</v>
      </c>
      <c r="M8933">
        <v>0.82799999999999996</v>
      </c>
      <c r="N8933">
        <v>0.81599999999999995</v>
      </c>
    </row>
    <row r="8934" spans="1:14" x14ac:dyDescent="0.25">
      <c r="A8934">
        <v>8933</v>
      </c>
      <c r="B8934" t="s">
        <v>30530</v>
      </c>
      <c r="C8934" t="s">
        <v>30529</v>
      </c>
      <c r="D8934">
        <v>142707</v>
      </c>
      <c r="E8934">
        <v>6</v>
      </c>
      <c r="F8934">
        <v>-11.443</v>
      </c>
      <c r="G8934">
        <v>155.00399999999999</v>
      </c>
      <c r="H8934">
        <v>0.60099999999999998</v>
      </c>
      <c r="I8934">
        <v>0.501</v>
      </c>
      <c r="J8934">
        <v>0.17299999999999999</v>
      </c>
      <c r="K8934">
        <v>0.10100000000000001</v>
      </c>
      <c r="L8934">
        <v>3.5999999999999997E-2</v>
      </c>
      <c r="M8934">
        <v>0.83699999999999997</v>
      </c>
      <c r="N8934">
        <v>0.65100000000000002</v>
      </c>
    </row>
    <row r="8935" spans="1:14" x14ac:dyDescent="0.25">
      <c r="A8935">
        <v>8934</v>
      </c>
      <c r="B8935" t="s">
        <v>23788</v>
      </c>
      <c r="C8935" t="s">
        <v>23786</v>
      </c>
      <c r="D8935">
        <v>192810</v>
      </c>
      <c r="E8935">
        <v>2</v>
      </c>
      <c r="F8935">
        <v>-6.4569999999999999</v>
      </c>
      <c r="G8935">
        <v>159.97999999999999</v>
      </c>
      <c r="H8935">
        <v>0.17799999999999999</v>
      </c>
      <c r="I8935">
        <v>0.26500000000000001</v>
      </c>
      <c r="J8935">
        <v>0.16700000000000001</v>
      </c>
      <c r="K8935">
        <v>0.79600000000000004</v>
      </c>
      <c r="L8935">
        <v>0.433</v>
      </c>
      <c r="M8935">
        <v>0.79300000000000004</v>
      </c>
      <c r="N8935">
        <v>0.66500000000000004</v>
      </c>
    </row>
    <row r="8936" spans="1:14" x14ac:dyDescent="0.25">
      <c r="A8936">
        <v>8935</v>
      </c>
      <c r="B8936" t="s">
        <v>21929</v>
      </c>
      <c r="C8936" t="s">
        <v>21928</v>
      </c>
      <c r="D8936">
        <v>201818</v>
      </c>
      <c r="E8936">
        <v>10</v>
      </c>
      <c r="F8936">
        <v>-5.2610000000000001</v>
      </c>
      <c r="G8936">
        <v>176.078</v>
      </c>
      <c r="H8936">
        <v>0.67700000000000005</v>
      </c>
      <c r="I8936">
        <v>0.218</v>
      </c>
      <c r="J8936">
        <v>0.254</v>
      </c>
      <c r="K8936">
        <v>0.60399999999999998</v>
      </c>
      <c r="L8936">
        <v>0.70899999999999996</v>
      </c>
      <c r="M8936">
        <v>0.71199999999999997</v>
      </c>
      <c r="N8936">
        <v>0.92200000000000004</v>
      </c>
    </row>
    <row r="8937" spans="1:14" x14ac:dyDescent="0.25">
      <c r="A8937">
        <v>8936</v>
      </c>
      <c r="B8937" t="s">
        <v>27472</v>
      </c>
      <c r="C8937" t="s">
        <v>27470</v>
      </c>
      <c r="D8937">
        <v>171781</v>
      </c>
      <c r="E8937">
        <v>1</v>
      </c>
      <c r="F8937">
        <v>-4.5330000000000004</v>
      </c>
      <c r="G8937">
        <v>122.999</v>
      </c>
      <c r="H8937">
        <v>0.61799999999999999</v>
      </c>
      <c r="I8937">
        <v>0.94299999999999995</v>
      </c>
      <c r="J8937">
        <v>0.22700000000000001</v>
      </c>
      <c r="K8937">
        <v>6.4000000000000001E-2</v>
      </c>
      <c r="L8937">
        <v>0.31900000000000001</v>
      </c>
      <c r="M8937">
        <v>0.75600000000000001</v>
      </c>
      <c r="N8937">
        <v>0.74099999999999999</v>
      </c>
    </row>
    <row r="8938" spans="1:14" x14ac:dyDescent="0.25">
      <c r="A8938">
        <v>8937</v>
      </c>
      <c r="B8938" t="s">
        <v>21890</v>
      </c>
      <c r="C8938" t="s">
        <v>21889</v>
      </c>
      <c r="D8938">
        <v>202022</v>
      </c>
      <c r="E8938">
        <v>3</v>
      </c>
      <c r="F8938">
        <v>-4.4669999999999996</v>
      </c>
      <c r="G8938">
        <v>128.179</v>
      </c>
      <c r="H8938">
        <v>0.76800000000000002</v>
      </c>
      <c r="I8938">
        <v>0.11799999999999999</v>
      </c>
      <c r="J8938">
        <v>0</v>
      </c>
      <c r="K8938">
        <v>8.5000000000000006E-2</v>
      </c>
      <c r="L8938">
        <v>0.90700000000000003</v>
      </c>
      <c r="M8938">
        <v>0.55700000000000005</v>
      </c>
      <c r="N8938">
        <v>0.66</v>
      </c>
    </row>
    <row r="8939" spans="1:14" x14ac:dyDescent="0.25">
      <c r="A8939">
        <v>8938</v>
      </c>
      <c r="B8939" t="s">
        <v>30978</v>
      </c>
      <c r="C8939" t="s">
        <v>30977</v>
      </c>
      <c r="D8939">
        <v>134727</v>
      </c>
      <c r="E8939">
        <v>1</v>
      </c>
      <c r="F8939">
        <v>-6.2039999999999997</v>
      </c>
      <c r="G8939">
        <v>162.01</v>
      </c>
      <c r="H8939">
        <v>0.65900000000000003</v>
      </c>
      <c r="I8939">
        <v>0.998</v>
      </c>
      <c r="J8939">
        <v>0.20300000000000001</v>
      </c>
      <c r="K8939">
        <v>0.14799999999999999</v>
      </c>
      <c r="L8939">
        <v>0.57799999999999996</v>
      </c>
      <c r="M8939">
        <v>0.79900000000000004</v>
      </c>
      <c r="N8939">
        <v>0.878</v>
      </c>
    </row>
    <row r="8940" spans="1:14" x14ac:dyDescent="0.25">
      <c r="A8940">
        <v>8939</v>
      </c>
      <c r="B8940" t="s">
        <v>29779</v>
      </c>
      <c r="C8940" t="s">
        <v>29778</v>
      </c>
      <c r="D8940">
        <v>153260</v>
      </c>
      <c r="E8940">
        <v>9</v>
      </c>
      <c r="F8940">
        <v>-4.7640000000000002</v>
      </c>
      <c r="G8940">
        <v>93.99</v>
      </c>
      <c r="H8940">
        <v>0.20399999999999999</v>
      </c>
      <c r="I8940">
        <v>0.623</v>
      </c>
      <c r="J8940">
        <v>3.1E-2</v>
      </c>
      <c r="K8940">
        <v>0.317</v>
      </c>
      <c r="L8940">
        <v>7.6999999999999999E-2</v>
      </c>
      <c r="M8940">
        <v>0.83299999999999996</v>
      </c>
      <c r="N8940">
        <v>0.89500000000000002</v>
      </c>
    </row>
    <row r="8941" spans="1:14" x14ac:dyDescent="0.25">
      <c r="A8941">
        <v>8940</v>
      </c>
      <c r="B8941" t="s">
        <v>23327</v>
      </c>
      <c r="C8941" t="s">
        <v>23325</v>
      </c>
      <c r="D8941">
        <v>195000</v>
      </c>
      <c r="E8941">
        <v>8</v>
      </c>
      <c r="F8941">
        <v>-3.5550000000000002</v>
      </c>
      <c r="G8941">
        <v>160.03</v>
      </c>
      <c r="H8941">
        <v>0.114</v>
      </c>
      <c r="I8941">
        <v>0.52700000000000002</v>
      </c>
      <c r="J8941">
        <v>0.14799999999999999</v>
      </c>
      <c r="K8941">
        <v>0.58699999999999997</v>
      </c>
      <c r="L8941">
        <v>0.60099999999999998</v>
      </c>
      <c r="M8941">
        <v>0.80800000000000005</v>
      </c>
      <c r="N8941">
        <v>0.86699999999999999</v>
      </c>
    </row>
    <row r="8942" spans="1:14" x14ac:dyDescent="0.25">
      <c r="A8942">
        <v>8941</v>
      </c>
      <c r="B8942" t="s">
        <v>21897</v>
      </c>
      <c r="C8942" t="s">
        <v>21896</v>
      </c>
      <c r="D8942">
        <v>202000</v>
      </c>
      <c r="E8942">
        <v>10</v>
      </c>
      <c r="F8942">
        <v>-8.8189999999999991</v>
      </c>
      <c r="G8942">
        <v>78.822000000000003</v>
      </c>
      <c r="H8942">
        <v>0.439</v>
      </c>
      <c r="I8942">
        <v>0.73199999999999998</v>
      </c>
      <c r="J8942">
        <v>0</v>
      </c>
      <c r="K8942">
        <v>0.317</v>
      </c>
      <c r="L8942">
        <v>0.51100000000000001</v>
      </c>
      <c r="M8942">
        <v>0.56599999999999995</v>
      </c>
      <c r="N8942">
        <v>0.32500000000000001</v>
      </c>
    </row>
    <row r="8943" spans="1:14" x14ac:dyDescent="0.25">
      <c r="A8943">
        <v>8942</v>
      </c>
      <c r="B8943" t="s">
        <v>21903</v>
      </c>
      <c r="C8943" t="s">
        <v>21901</v>
      </c>
      <c r="D8943">
        <v>201979</v>
      </c>
      <c r="E8943">
        <v>1</v>
      </c>
      <c r="F8943">
        <v>-4.1849999999999996</v>
      </c>
      <c r="G8943">
        <v>145.03299999999999</v>
      </c>
      <c r="H8943">
        <v>0.251</v>
      </c>
      <c r="I8943">
        <v>0.45100000000000001</v>
      </c>
      <c r="J8943">
        <v>0</v>
      </c>
      <c r="K8943">
        <v>0.124</v>
      </c>
      <c r="L8943">
        <v>0.91500000000000004</v>
      </c>
      <c r="M8943">
        <v>0.92200000000000004</v>
      </c>
      <c r="N8943">
        <v>0.85799999999999998</v>
      </c>
    </row>
    <row r="8944" spans="1:14" x14ac:dyDescent="0.25">
      <c r="A8944">
        <v>8943</v>
      </c>
      <c r="B8944" t="s">
        <v>21905</v>
      </c>
      <c r="C8944" t="s">
        <v>21904</v>
      </c>
      <c r="D8944">
        <v>201964</v>
      </c>
      <c r="E8944">
        <v>0</v>
      </c>
      <c r="F8944">
        <v>-7.5739999999999998</v>
      </c>
      <c r="G8944">
        <v>144.256</v>
      </c>
      <c r="H8944">
        <v>0.32300000000000001</v>
      </c>
      <c r="I8944">
        <v>0.64100000000000001</v>
      </c>
      <c r="J8944">
        <v>4.0000000000000001E-3</v>
      </c>
      <c r="K8944">
        <v>0.97499999999999998</v>
      </c>
      <c r="L8944">
        <v>0.66900000000000004</v>
      </c>
      <c r="M8944">
        <v>0.66700000000000004</v>
      </c>
      <c r="N8944">
        <v>0.67300000000000004</v>
      </c>
    </row>
    <row r="8945" spans="1:14" x14ac:dyDescent="0.25">
      <c r="A8945">
        <v>8944</v>
      </c>
      <c r="B8945" t="s">
        <v>22226</v>
      </c>
      <c r="C8945" t="s">
        <v>22224</v>
      </c>
      <c r="D8945">
        <v>200310</v>
      </c>
      <c r="E8945">
        <v>6</v>
      </c>
      <c r="F8945">
        <v>-6.6440000000000001</v>
      </c>
      <c r="G8945">
        <v>116.07899999999999</v>
      </c>
      <c r="H8945">
        <v>0.36699999999999999</v>
      </c>
      <c r="I8945">
        <v>0.48199999999999998</v>
      </c>
      <c r="J8945">
        <v>0</v>
      </c>
      <c r="K8945">
        <v>0.63100000000000001</v>
      </c>
      <c r="L8945">
        <v>0.47499999999999998</v>
      </c>
      <c r="M8945">
        <v>0.82899999999999996</v>
      </c>
      <c r="N8945">
        <v>0.52700000000000002</v>
      </c>
    </row>
    <row r="8946" spans="1:14" x14ac:dyDescent="0.25">
      <c r="A8946">
        <v>8945</v>
      </c>
      <c r="B8946" t="s">
        <v>21913</v>
      </c>
      <c r="C8946" t="s">
        <v>21912</v>
      </c>
      <c r="D8946">
        <v>201920</v>
      </c>
      <c r="E8946">
        <v>2</v>
      </c>
      <c r="F8946">
        <v>-3.2719999999999998</v>
      </c>
      <c r="G8946">
        <v>100.946</v>
      </c>
      <c r="H8946">
        <v>0.28199999999999997</v>
      </c>
      <c r="I8946">
        <v>0.309</v>
      </c>
      <c r="J8946">
        <v>0.73599999999999999</v>
      </c>
      <c r="K8946">
        <v>0.51400000000000001</v>
      </c>
      <c r="L8946">
        <v>0.60699999999999998</v>
      </c>
      <c r="M8946">
        <v>0.79900000000000004</v>
      </c>
      <c r="N8946">
        <v>0.70099999999999996</v>
      </c>
    </row>
    <row r="8947" spans="1:14" x14ac:dyDescent="0.25">
      <c r="A8947">
        <v>8946</v>
      </c>
      <c r="B8947" t="s">
        <v>21916</v>
      </c>
      <c r="C8947" t="s">
        <v>21914</v>
      </c>
      <c r="D8947">
        <v>201920</v>
      </c>
      <c r="E8947">
        <v>11</v>
      </c>
      <c r="F8947">
        <v>-2.7250000000000001</v>
      </c>
      <c r="G8947">
        <v>64.927000000000007</v>
      </c>
      <c r="H8947">
        <v>0.14599999999999999</v>
      </c>
      <c r="I8947">
        <v>0.59599999999999997</v>
      </c>
      <c r="J8947">
        <v>0.214</v>
      </c>
      <c r="K8947">
        <v>0.18099999999999999</v>
      </c>
      <c r="L8947">
        <v>0.79100000000000004</v>
      </c>
      <c r="M8947">
        <v>0.68700000000000006</v>
      </c>
      <c r="N8947">
        <v>0.88800000000000001</v>
      </c>
    </row>
    <row r="8948" spans="1:14" x14ac:dyDescent="0.25">
      <c r="A8948">
        <v>8947</v>
      </c>
      <c r="B8948" t="s">
        <v>21919</v>
      </c>
      <c r="C8948" t="s">
        <v>21917</v>
      </c>
      <c r="D8948">
        <v>201895</v>
      </c>
      <c r="E8948">
        <v>4</v>
      </c>
      <c r="F8948">
        <v>-3.5709999999999997</v>
      </c>
      <c r="G8948">
        <v>112.045</v>
      </c>
      <c r="H8948">
        <v>0.45200000000000001</v>
      </c>
      <c r="I8948">
        <v>0.28100000000000003</v>
      </c>
      <c r="J8948">
        <v>0</v>
      </c>
      <c r="K8948">
        <v>0.76100000000000001</v>
      </c>
      <c r="L8948">
        <v>0.76500000000000001</v>
      </c>
      <c r="M8948">
        <v>0.78100000000000003</v>
      </c>
      <c r="N8948">
        <v>0.72499999999999998</v>
      </c>
    </row>
    <row r="8949" spans="1:14" x14ac:dyDescent="0.25">
      <c r="A8949">
        <v>8948</v>
      </c>
      <c r="B8949" t="s">
        <v>21921</v>
      </c>
      <c r="C8949" t="s">
        <v>21920</v>
      </c>
      <c r="D8949">
        <v>201893</v>
      </c>
      <c r="E8949">
        <v>7</v>
      </c>
      <c r="F8949">
        <v>-8.9719999999999995</v>
      </c>
      <c r="G8949">
        <v>176.13399999999999</v>
      </c>
      <c r="H8949">
        <v>0.54900000000000004</v>
      </c>
      <c r="I8949">
        <v>0.499</v>
      </c>
      <c r="J8949">
        <v>0.51400000000000001</v>
      </c>
      <c r="K8949">
        <v>0.85199999999999998</v>
      </c>
      <c r="L8949">
        <v>0.95599999999999996</v>
      </c>
      <c r="M8949">
        <v>0.64200000000000002</v>
      </c>
      <c r="N8949">
        <v>0.69499999999999995</v>
      </c>
    </row>
    <row r="8950" spans="1:14" x14ac:dyDescent="0.25">
      <c r="A8950">
        <v>8949</v>
      </c>
      <c r="B8950" t="s">
        <v>21923</v>
      </c>
      <c r="C8950" t="s">
        <v>21922</v>
      </c>
      <c r="D8950">
        <v>201893</v>
      </c>
      <c r="E8950">
        <v>11</v>
      </c>
      <c r="F8950">
        <v>-4.1790000000000003</v>
      </c>
      <c r="G8950">
        <v>90.031000000000006</v>
      </c>
      <c r="H8950">
        <v>0.28499999999999998</v>
      </c>
      <c r="I8950">
        <v>0.111</v>
      </c>
      <c r="J8950">
        <v>0</v>
      </c>
      <c r="K8950">
        <v>0.19700000000000001</v>
      </c>
      <c r="L8950">
        <v>0.53100000000000003</v>
      </c>
      <c r="M8950">
        <v>0.68300000000000005</v>
      </c>
      <c r="N8950">
        <v>0.79600000000000004</v>
      </c>
    </row>
    <row r="8951" spans="1:14" x14ac:dyDescent="0.25">
      <c r="A8951">
        <v>8950</v>
      </c>
      <c r="B8951" t="s">
        <v>28865</v>
      </c>
      <c r="C8951" t="s">
        <v>28864</v>
      </c>
      <c r="D8951">
        <v>161627</v>
      </c>
      <c r="E8951">
        <v>6</v>
      </c>
      <c r="F8951">
        <v>-4.0270000000000001</v>
      </c>
      <c r="G8951">
        <v>97.962999999999994</v>
      </c>
      <c r="H8951">
        <v>0.124</v>
      </c>
      <c r="I8951">
        <v>3.9E-2</v>
      </c>
      <c r="J8951">
        <v>0.32500000000000001</v>
      </c>
      <c r="K8951">
        <v>0.501</v>
      </c>
      <c r="L8951">
        <v>0.746</v>
      </c>
      <c r="M8951">
        <v>0.88200000000000001</v>
      </c>
      <c r="N8951">
        <v>0.68899999999999995</v>
      </c>
    </row>
    <row r="8952" spans="1:14" x14ac:dyDescent="0.25">
      <c r="A8952">
        <v>8951</v>
      </c>
      <c r="B8952" t="s">
        <v>21933</v>
      </c>
      <c r="C8952" t="s">
        <v>21932</v>
      </c>
      <c r="D8952">
        <v>201800</v>
      </c>
      <c r="E8952">
        <v>5</v>
      </c>
      <c r="F8952">
        <v>-7.2309999999999999</v>
      </c>
      <c r="G8952">
        <v>143.00800000000001</v>
      </c>
      <c r="H8952">
        <v>0.13200000000000001</v>
      </c>
      <c r="I8952">
        <v>0.14099999999999999</v>
      </c>
      <c r="J8952">
        <v>0</v>
      </c>
      <c r="K8952">
        <v>1.0999999999999999E-2</v>
      </c>
      <c r="L8952">
        <v>0.39200000000000002</v>
      </c>
      <c r="M8952">
        <v>0.55900000000000005</v>
      </c>
      <c r="N8952">
        <v>0.55100000000000005</v>
      </c>
    </row>
    <row r="8953" spans="1:14" x14ac:dyDescent="0.25">
      <c r="A8953">
        <v>8952</v>
      </c>
      <c r="B8953" t="s">
        <v>25176</v>
      </c>
      <c r="C8953" t="s">
        <v>25175</v>
      </c>
      <c r="D8953">
        <v>185481</v>
      </c>
      <c r="E8953">
        <v>10</v>
      </c>
      <c r="F8953">
        <v>-6.2030000000000003</v>
      </c>
      <c r="G8953">
        <v>140.095</v>
      </c>
      <c r="H8953">
        <v>0.125</v>
      </c>
      <c r="I8953">
        <v>0.16200000000000001</v>
      </c>
      <c r="J8953">
        <v>0.65900000000000003</v>
      </c>
      <c r="K8953">
        <v>0.11799999999999999</v>
      </c>
      <c r="L8953">
        <v>0.73799999999999999</v>
      </c>
      <c r="M8953">
        <v>0.72099999999999997</v>
      </c>
      <c r="N8953">
        <v>0.751</v>
      </c>
    </row>
    <row r="8954" spans="1:14" x14ac:dyDescent="0.25">
      <c r="A8954">
        <v>8953</v>
      </c>
      <c r="B8954" t="s">
        <v>4296</v>
      </c>
      <c r="C8954" t="s">
        <v>4294</v>
      </c>
      <c r="D8954">
        <v>201788</v>
      </c>
      <c r="E8954">
        <v>8</v>
      </c>
      <c r="F8954">
        <v>-5.1310000000000002</v>
      </c>
      <c r="G8954">
        <v>146.16300000000001</v>
      </c>
      <c r="H8954">
        <v>0.15</v>
      </c>
      <c r="I8954">
        <v>0.36699999999999999</v>
      </c>
      <c r="J8954">
        <v>0</v>
      </c>
      <c r="K8954">
        <v>0.154</v>
      </c>
      <c r="L8954">
        <v>0.29099999999999998</v>
      </c>
    </row>
    <row r="8955" spans="1:14" x14ac:dyDescent="0.25">
      <c r="A8955">
        <v>8954</v>
      </c>
      <c r="B8955" t="s">
        <v>21936</v>
      </c>
      <c r="C8955" t="s">
        <v>21934</v>
      </c>
      <c r="D8955">
        <v>201786</v>
      </c>
      <c r="E8955">
        <v>4</v>
      </c>
      <c r="F8955">
        <v>-8.23</v>
      </c>
      <c r="G8955">
        <v>130.36600000000001</v>
      </c>
      <c r="H8955">
        <v>0.30499999999999999</v>
      </c>
      <c r="I8955">
        <v>0.64900000000000002</v>
      </c>
      <c r="J8955">
        <v>0.34699999999999998</v>
      </c>
      <c r="K8955">
        <v>1.0999999999999999E-2</v>
      </c>
      <c r="L8955">
        <v>0.28899999999999998</v>
      </c>
      <c r="M8955">
        <v>0.66800000000000004</v>
      </c>
      <c r="N8955">
        <v>0.56299999999999994</v>
      </c>
    </row>
    <row r="8956" spans="1:14" x14ac:dyDescent="0.25">
      <c r="A8956">
        <v>8955</v>
      </c>
      <c r="B8956" t="s">
        <v>21954</v>
      </c>
      <c r="C8956" t="s">
        <v>21953</v>
      </c>
      <c r="D8956">
        <v>201701</v>
      </c>
      <c r="E8956">
        <v>6</v>
      </c>
      <c r="F8956">
        <v>-6.3469999999999995</v>
      </c>
      <c r="G8956">
        <v>125.99</v>
      </c>
      <c r="H8956">
        <v>0.629</v>
      </c>
      <c r="I8956">
        <v>0.63300000000000001</v>
      </c>
      <c r="J8956">
        <v>0</v>
      </c>
      <c r="K8956">
        <v>0.879</v>
      </c>
      <c r="L8956">
        <v>0.41499999999999998</v>
      </c>
      <c r="M8956">
        <v>0.53400000000000003</v>
      </c>
      <c r="N8956">
        <v>0.71399999999999997</v>
      </c>
    </row>
    <row r="8957" spans="1:14" x14ac:dyDescent="0.25">
      <c r="A8957">
        <v>8956</v>
      </c>
      <c r="B8957" t="s">
        <v>22390</v>
      </c>
      <c r="C8957" t="s">
        <v>22389</v>
      </c>
      <c r="D8957">
        <v>199549</v>
      </c>
      <c r="E8957">
        <v>1</v>
      </c>
      <c r="F8957">
        <v>-6.883</v>
      </c>
      <c r="G8957">
        <v>147.988</v>
      </c>
      <c r="H8957">
        <v>0.35699999999999998</v>
      </c>
      <c r="I8957">
        <v>0.34399999999999997</v>
      </c>
      <c r="J8957">
        <v>0</v>
      </c>
      <c r="K8957">
        <v>0.755</v>
      </c>
      <c r="L8957">
        <v>0.50700000000000001</v>
      </c>
      <c r="M8957">
        <v>0.57999999999999996</v>
      </c>
      <c r="N8957">
        <v>0.58599999999999997</v>
      </c>
    </row>
    <row r="8958" spans="1:14" x14ac:dyDescent="0.25">
      <c r="A8958">
        <v>8957</v>
      </c>
      <c r="B8958" t="s">
        <v>25200</v>
      </c>
      <c r="C8958" t="s">
        <v>25199</v>
      </c>
      <c r="D8958">
        <v>185195</v>
      </c>
      <c r="E8958">
        <v>11</v>
      </c>
      <c r="F8958">
        <v>-2.9860000000000002</v>
      </c>
      <c r="G8958">
        <v>192.09100000000001</v>
      </c>
      <c r="H8958">
        <v>0.218</v>
      </c>
      <c r="I8958">
        <v>0.27800000000000002</v>
      </c>
      <c r="J8958">
        <v>0.13400000000000001</v>
      </c>
      <c r="K8958">
        <v>0.10199999999999999</v>
      </c>
      <c r="L8958">
        <v>0.371</v>
      </c>
      <c r="M8958">
        <v>0.69399999999999995</v>
      </c>
      <c r="N8958">
        <v>0.75800000000000001</v>
      </c>
    </row>
    <row r="8959" spans="1:14" x14ac:dyDescent="0.25">
      <c r="A8959">
        <v>8958</v>
      </c>
      <c r="B8959" t="s">
        <v>24972</v>
      </c>
      <c r="C8959" t="s">
        <v>24970</v>
      </c>
      <c r="D8959">
        <v>186672</v>
      </c>
      <c r="E8959">
        <v>10</v>
      </c>
      <c r="F8959">
        <v>-4.0739999999999998</v>
      </c>
      <c r="G8959">
        <v>144.07</v>
      </c>
      <c r="H8959">
        <v>1.9E-2</v>
      </c>
      <c r="I8959">
        <v>0.16700000000000001</v>
      </c>
      <c r="J8959">
        <v>0</v>
      </c>
      <c r="K8959">
        <v>0.107</v>
      </c>
      <c r="L8959">
        <v>3.9E-2</v>
      </c>
      <c r="M8959">
        <v>0.90200000000000002</v>
      </c>
      <c r="N8959">
        <v>0.67</v>
      </c>
    </row>
    <row r="8960" spans="1:14" x14ac:dyDescent="0.25">
      <c r="A8960">
        <v>8959</v>
      </c>
      <c r="B8960" t="s">
        <v>21979</v>
      </c>
      <c r="C8960" t="s">
        <v>21977</v>
      </c>
      <c r="D8960">
        <v>201653</v>
      </c>
      <c r="E8960">
        <v>1</v>
      </c>
      <c r="F8960">
        <v>-3.2410000000000001</v>
      </c>
      <c r="G8960">
        <v>121.212</v>
      </c>
      <c r="H8960">
        <v>0.316</v>
      </c>
      <c r="I8960">
        <v>0.34799999999999998</v>
      </c>
      <c r="J8960">
        <v>0</v>
      </c>
      <c r="K8960">
        <v>0.10199999999999999</v>
      </c>
      <c r="L8960">
        <v>0.83599999999999997</v>
      </c>
      <c r="M8960">
        <v>0.73399999999999999</v>
      </c>
      <c r="N8960">
        <v>0.63900000000000001</v>
      </c>
    </row>
    <row r="8961" spans="1:14" x14ac:dyDescent="0.25">
      <c r="A8961">
        <v>8960</v>
      </c>
      <c r="B8961" t="s">
        <v>21981</v>
      </c>
      <c r="C8961" t="s">
        <v>21980</v>
      </c>
      <c r="D8961">
        <v>201640</v>
      </c>
      <c r="E8961">
        <v>7</v>
      </c>
      <c r="F8961">
        <v>-0.82399999999999995</v>
      </c>
      <c r="G8961">
        <v>112.02500000000001</v>
      </c>
      <c r="H8961">
        <v>0.128</v>
      </c>
      <c r="I8961">
        <v>0.54400000000000004</v>
      </c>
      <c r="J8961">
        <v>0.26200000000000001</v>
      </c>
      <c r="K8961">
        <v>0.84899999999999998</v>
      </c>
      <c r="L8961">
        <v>0.90500000000000003</v>
      </c>
      <c r="M8961">
        <v>0.71099999999999997</v>
      </c>
      <c r="N8961">
        <v>0.98299999999999998</v>
      </c>
    </row>
    <row r="8962" spans="1:14" x14ac:dyDescent="0.25">
      <c r="A8962">
        <v>8961</v>
      </c>
      <c r="B8962" t="s">
        <v>24273</v>
      </c>
      <c r="C8962" t="s">
        <v>24272</v>
      </c>
      <c r="D8962">
        <v>190306</v>
      </c>
      <c r="E8962">
        <v>2</v>
      </c>
      <c r="F8962">
        <v>-4.2480000000000002</v>
      </c>
      <c r="G8962">
        <v>112.985</v>
      </c>
      <c r="H8962">
        <v>4.1000000000000002E-2</v>
      </c>
      <c r="I8962">
        <v>0.33200000000000002</v>
      </c>
      <c r="J8962">
        <v>0</v>
      </c>
      <c r="K8962">
        <v>0.876</v>
      </c>
      <c r="L8962">
        <v>0.753</v>
      </c>
      <c r="M8962">
        <v>0.78900000000000003</v>
      </c>
      <c r="N8962">
        <v>0.71099999999999997</v>
      </c>
    </row>
    <row r="8963" spans="1:14" x14ac:dyDescent="0.25">
      <c r="A8963">
        <v>8962</v>
      </c>
      <c r="B8963" t="s">
        <v>27541</v>
      </c>
      <c r="C8963" t="s">
        <v>27540</v>
      </c>
      <c r="D8963">
        <v>171375</v>
      </c>
      <c r="E8963">
        <v>0</v>
      </c>
      <c r="F8963">
        <v>-8.52</v>
      </c>
      <c r="G8963">
        <v>150.07599999999999</v>
      </c>
      <c r="H8963">
        <v>0.80300000000000005</v>
      </c>
      <c r="I8963">
        <v>0.23400000000000001</v>
      </c>
      <c r="J8963">
        <v>0</v>
      </c>
      <c r="K8963">
        <v>0.26900000000000002</v>
      </c>
      <c r="L8963">
        <v>0.76100000000000001</v>
      </c>
      <c r="M8963">
        <v>0.76700000000000002</v>
      </c>
      <c r="N8963">
        <v>0.48099999999999998</v>
      </c>
    </row>
    <row r="8964" spans="1:14" x14ac:dyDescent="0.25">
      <c r="A8964">
        <v>8963</v>
      </c>
      <c r="B8964" t="s">
        <v>21985</v>
      </c>
      <c r="C8964" t="s">
        <v>21984</v>
      </c>
      <c r="D8964">
        <v>201640</v>
      </c>
      <c r="E8964">
        <v>6</v>
      </c>
      <c r="F8964">
        <v>-6.5890000000000004</v>
      </c>
      <c r="G8964">
        <v>115.904</v>
      </c>
      <c r="H8964">
        <v>0.60199999999999998</v>
      </c>
      <c r="I8964">
        <v>0.10199999999999999</v>
      </c>
      <c r="J8964">
        <v>0.217</v>
      </c>
      <c r="K8964">
        <v>0.88200000000000001</v>
      </c>
      <c r="L8964">
        <v>0.41399999999999998</v>
      </c>
      <c r="M8964">
        <v>0.72599999999999998</v>
      </c>
      <c r="N8964">
        <v>0.73799999999999999</v>
      </c>
    </row>
    <row r="8965" spans="1:14" x14ac:dyDescent="0.25">
      <c r="A8965">
        <v>8964</v>
      </c>
      <c r="B8965" t="s">
        <v>21987</v>
      </c>
      <c r="C8965" t="s">
        <v>21986</v>
      </c>
      <c r="D8965">
        <v>201627</v>
      </c>
      <c r="E8965">
        <v>5</v>
      </c>
      <c r="F8965">
        <v>-4.3419999999999996</v>
      </c>
      <c r="G8965">
        <v>81.96</v>
      </c>
      <c r="H8965">
        <v>0.55700000000000005</v>
      </c>
      <c r="I8965">
        <v>2.9000000000000001E-2</v>
      </c>
      <c r="J8965">
        <v>0</v>
      </c>
      <c r="K8965">
        <v>0.123</v>
      </c>
      <c r="L8965">
        <v>0.66800000000000004</v>
      </c>
      <c r="M8965">
        <v>0.41099999999999998</v>
      </c>
      <c r="N8965">
        <v>0.50800000000000001</v>
      </c>
    </row>
    <row r="8966" spans="1:14" x14ac:dyDescent="0.25">
      <c r="A8966">
        <v>8965</v>
      </c>
      <c r="B8966" t="s">
        <v>26354</v>
      </c>
      <c r="C8966" t="s">
        <v>26353</v>
      </c>
      <c r="D8966">
        <v>178810</v>
      </c>
      <c r="E8966">
        <v>7</v>
      </c>
      <c r="F8966">
        <v>-4.4509999999999996</v>
      </c>
      <c r="G8966">
        <v>126.956</v>
      </c>
      <c r="H8966">
        <v>0.44700000000000001</v>
      </c>
      <c r="I8966">
        <v>0.51900000000000002</v>
      </c>
      <c r="J8966">
        <v>0.105</v>
      </c>
      <c r="K8966">
        <v>8.1000000000000003E-2</v>
      </c>
      <c r="L8966">
        <v>0.46700000000000003</v>
      </c>
      <c r="M8966">
        <v>0.60699999999999998</v>
      </c>
      <c r="N8966">
        <v>0.82499999999999996</v>
      </c>
    </row>
    <row r="8967" spans="1:14" x14ac:dyDescent="0.25">
      <c r="A8967">
        <v>8966</v>
      </c>
      <c r="B8967" t="s">
        <v>25254</v>
      </c>
      <c r="C8967" t="s">
        <v>25252</v>
      </c>
      <c r="D8967">
        <v>184905</v>
      </c>
      <c r="E8967">
        <v>0</v>
      </c>
      <c r="F8967">
        <v>-5.6950000000000003</v>
      </c>
      <c r="G8967">
        <v>149.83600000000001</v>
      </c>
      <c r="H8967">
        <v>0.86799999999999999</v>
      </c>
      <c r="I8967">
        <v>1.6E-2</v>
      </c>
      <c r="J8967">
        <v>0</v>
      </c>
      <c r="K8967">
        <v>0.29499999999999998</v>
      </c>
      <c r="L8967">
        <v>0.65800000000000003</v>
      </c>
      <c r="M8967">
        <v>0.75800000000000001</v>
      </c>
      <c r="N8967">
        <v>0.59799999999999998</v>
      </c>
    </row>
    <row r="8968" spans="1:14" x14ac:dyDescent="0.25">
      <c r="A8968">
        <v>8967</v>
      </c>
      <c r="B8968" t="s">
        <v>27823</v>
      </c>
      <c r="C8968" t="s">
        <v>27822</v>
      </c>
      <c r="D8968">
        <v>169154</v>
      </c>
      <c r="E8968">
        <v>0</v>
      </c>
      <c r="F8968">
        <v>-7.1790000000000003</v>
      </c>
      <c r="G8968">
        <v>93.058999999999997</v>
      </c>
      <c r="H8968">
        <v>0.41199999999999998</v>
      </c>
      <c r="I8968">
        <v>0.28899999999999998</v>
      </c>
      <c r="J8968">
        <v>0</v>
      </c>
      <c r="K8968">
        <v>0.254</v>
      </c>
      <c r="L8968">
        <v>0.86599999999999999</v>
      </c>
      <c r="M8968">
        <v>0.69099999999999995</v>
      </c>
      <c r="N8968">
        <v>0.82899999999999996</v>
      </c>
    </row>
    <row r="8969" spans="1:14" x14ac:dyDescent="0.25">
      <c r="A8969">
        <v>8968</v>
      </c>
      <c r="B8969" t="s">
        <v>21991</v>
      </c>
      <c r="C8969" t="s">
        <v>21990</v>
      </c>
      <c r="D8969">
        <v>201600</v>
      </c>
      <c r="E8969">
        <v>7</v>
      </c>
      <c r="F8969">
        <v>-3.6019999999999999</v>
      </c>
      <c r="G8969">
        <v>121.017</v>
      </c>
      <c r="H8969">
        <v>0.85199999999999998</v>
      </c>
      <c r="I8969">
        <v>0.123</v>
      </c>
      <c r="J8969">
        <v>0</v>
      </c>
      <c r="K8969">
        <v>0.185</v>
      </c>
      <c r="L8969">
        <v>0.85099999999999998</v>
      </c>
      <c r="M8969">
        <v>0.70599999999999996</v>
      </c>
      <c r="N8969">
        <v>0.72799999999999998</v>
      </c>
    </row>
    <row r="8970" spans="1:14" x14ac:dyDescent="0.25">
      <c r="A8970">
        <v>8969</v>
      </c>
      <c r="B8970" t="s">
        <v>21994</v>
      </c>
      <c r="C8970" t="s">
        <v>21992</v>
      </c>
      <c r="D8970">
        <v>201600</v>
      </c>
      <c r="E8970">
        <v>8</v>
      </c>
      <c r="F8970">
        <v>-5.4130000000000003</v>
      </c>
      <c r="G8970">
        <v>105.011</v>
      </c>
      <c r="H8970">
        <v>0.434</v>
      </c>
      <c r="I8970">
        <v>0.46400000000000002</v>
      </c>
      <c r="J8970">
        <v>0</v>
      </c>
      <c r="K8970">
        <v>0.26500000000000001</v>
      </c>
      <c r="L8970">
        <v>0.93300000000000005</v>
      </c>
      <c r="M8970">
        <v>0.78300000000000003</v>
      </c>
      <c r="N8970">
        <v>0.65800000000000003</v>
      </c>
    </row>
    <row r="8971" spans="1:14" x14ac:dyDescent="0.25">
      <c r="A8971">
        <v>8970</v>
      </c>
      <c r="B8971" t="s">
        <v>22343</v>
      </c>
      <c r="C8971" t="s">
        <v>22341</v>
      </c>
      <c r="D8971">
        <v>199758</v>
      </c>
      <c r="E8971">
        <v>2</v>
      </c>
      <c r="F8971">
        <v>-5.2670000000000003</v>
      </c>
      <c r="G8971">
        <v>160.048</v>
      </c>
      <c r="H8971">
        <v>0.86699999999999999</v>
      </c>
      <c r="I8971">
        <v>0.97799999999999998</v>
      </c>
      <c r="J8971">
        <v>0.94099999999999995</v>
      </c>
      <c r="K8971">
        <v>0.35099999999999998</v>
      </c>
      <c r="L8971">
        <v>0.32500000000000001</v>
      </c>
      <c r="M8971">
        <v>0.72399999999999998</v>
      </c>
      <c r="N8971">
        <v>0.67500000000000004</v>
      </c>
    </row>
    <row r="8972" spans="1:14" x14ac:dyDescent="0.25">
      <c r="A8972">
        <v>8971</v>
      </c>
      <c r="B8972" t="s">
        <v>22003</v>
      </c>
      <c r="C8972" t="s">
        <v>22002</v>
      </c>
      <c r="D8972">
        <v>201495</v>
      </c>
      <c r="E8972">
        <v>7</v>
      </c>
      <c r="F8972">
        <v>-7.6379999999999999</v>
      </c>
      <c r="G8972">
        <v>179.989</v>
      </c>
      <c r="H8972">
        <v>0.752</v>
      </c>
      <c r="I8972">
        <v>0.34200000000000003</v>
      </c>
      <c r="J8972">
        <v>0.11700000000000001</v>
      </c>
      <c r="K8972">
        <v>0.92800000000000005</v>
      </c>
      <c r="L8972">
        <v>0.44800000000000001</v>
      </c>
      <c r="M8972">
        <v>0.629</v>
      </c>
      <c r="N8972">
        <v>0.64</v>
      </c>
    </row>
    <row r="8973" spans="1:14" x14ac:dyDescent="0.25">
      <c r="A8973">
        <v>8972</v>
      </c>
      <c r="B8973" t="s">
        <v>22006</v>
      </c>
      <c r="C8973" t="s">
        <v>22004</v>
      </c>
      <c r="D8973">
        <v>201481</v>
      </c>
      <c r="E8973">
        <v>4</v>
      </c>
      <c r="F8973">
        <v>-11.262</v>
      </c>
      <c r="G8973">
        <v>75.052999999999997</v>
      </c>
      <c r="H8973">
        <v>0.34499999999999997</v>
      </c>
      <c r="I8973">
        <v>0.81499999999999995</v>
      </c>
      <c r="J8973">
        <v>0.54900000000000004</v>
      </c>
      <c r="K8973">
        <v>0.51800000000000002</v>
      </c>
      <c r="L8973">
        <v>0.439</v>
      </c>
      <c r="M8973">
        <v>0.64500000000000002</v>
      </c>
      <c r="N8973">
        <v>0.57199999999999995</v>
      </c>
    </row>
    <row r="8974" spans="1:14" x14ac:dyDescent="0.25">
      <c r="A8974">
        <v>8973</v>
      </c>
      <c r="B8974" t="s">
        <v>22009</v>
      </c>
      <c r="C8974" t="s">
        <v>22007</v>
      </c>
      <c r="D8974">
        <v>201480</v>
      </c>
      <c r="E8974">
        <v>4</v>
      </c>
      <c r="F8974">
        <v>-8.4499999999999993</v>
      </c>
      <c r="G8974">
        <v>119.94199999999999</v>
      </c>
      <c r="H8974">
        <v>0.40300000000000002</v>
      </c>
      <c r="I8974">
        <v>2.1999999999999999E-2</v>
      </c>
      <c r="J8974">
        <v>0</v>
      </c>
      <c r="K8974">
        <v>0.97899999999999998</v>
      </c>
      <c r="L8974">
        <v>0.34799999999999998</v>
      </c>
      <c r="M8974">
        <v>0.79400000000000004</v>
      </c>
      <c r="N8974">
        <v>0.46899999999999997</v>
      </c>
    </row>
    <row r="8975" spans="1:14" x14ac:dyDescent="0.25">
      <c r="A8975">
        <v>8974</v>
      </c>
      <c r="B8975" t="s">
        <v>22014</v>
      </c>
      <c r="C8975" t="s">
        <v>22013</v>
      </c>
      <c r="D8975">
        <v>201463</v>
      </c>
      <c r="E8975">
        <v>2</v>
      </c>
      <c r="F8975">
        <v>-7.04</v>
      </c>
      <c r="G8975">
        <v>119.941</v>
      </c>
      <c r="H8975">
        <v>2.7E-2</v>
      </c>
      <c r="I8975">
        <v>0.128</v>
      </c>
      <c r="J8975">
        <v>0.66500000000000004</v>
      </c>
      <c r="K8975">
        <v>1.4999999999999999E-2</v>
      </c>
      <c r="L8975">
        <v>0.90400000000000003</v>
      </c>
      <c r="M8975">
        <v>0.66600000000000004</v>
      </c>
      <c r="N8975">
        <v>0.79800000000000004</v>
      </c>
    </row>
    <row r="8976" spans="1:14" x14ac:dyDescent="0.25">
      <c r="A8976">
        <v>8975</v>
      </c>
      <c r="B8976" t="s">
        <v>22017</v>
      </c>
      <c r="C8976" t="s">
        <v>22015</v>
      </c>
      <c r="D8976">
        <v>201427</v>
      </c>
      <c r="E8976">
        <v>0</v>
      </c>
      <c r="F8976">
        <v>-8.6490000000000009</v>
      </c>
      <c r="G8976">
        <v>148.018</v>
      </c>
      <c r="H8976">
        <v>0.16900000000000001</v>
      </c>
      <c r="I8976">
        <v>0.42199999999999999</v>
      </c>
      <c r="J8976">
        <v>0.155</v>
      </c>
      <c r="K8976">
        <v>0.14499999999999999</v>
      </c>
      <c r="L8976">
        <v>0.32300000000000001</v>
      </c>
      <c r="M8976">
        <v>0.77400000000000002</v>
      </c>
      <c r="N8976">
        <v>0.58299999999999996</v>
      </c>
    </row>
    <row r="8977" spans="1:14" x14ac:dyDescent="0.25">
      <c r="A8977">
        <v>8976</v>
      </c>
      <c r="B8977" t="s">
        <v>22018</v>
      </c>
      <c r="C8977" t="s">
        <v>21935</v>
      </c>
      <c r="D8977">
        <v>201413</v>
      </c>
      <c r="E8977">
        <v>8</v>
      </c>
      <c r="F8977">
        <v>-6.7649999999999997</v>
      </c>
      <c r="G8977">
        <v>151.393</v>
      </c>
      <c r="H8977">
        <v>0.39400000000000002</v>
      </c>
      <c r="I8977">
        <v>0.22800000000000001</v>
      </c>
      <c r="J8977">
        <v>0.14299999999999999</v>
      </c>
      <c r="K8977">
        <v>0.94699999999999995</v>
      </c>
      <c r="L8977">
        <v>0.48499999999999999</v>
      </c>
      <c r="M8977">
        <v>0.53600000000000003</v>
      </c>
      <c r="N8977">
        <v>0.77500000000000002</v>
      </c>
    </row>
    <row r="8978" spans="1:14" x14ac:dyDescent="0.25">
      <c r="A8978">
        <v>8977</v>
      </c>
      <c r="B8978" t="s">
        <v>26018</v>
      </c>
      <c r="C8978" t="s">
        <v>26016</v>
      </c>
      <c r="D8978">
        <v>180907</v>
      </c>
      <c r="E8978">
        <v>8</v>
      </c>
      <c r="F8978">
        <v>-7.085</v>
      </c>
      <c r="G8978">
        <v>78.388000000000005</v>
      </c>
      <c r="H8978">
        <v>0.251</v>
      </c>
      <c r="I8978">
        <v>0.13400000000000001</v>
      </c>
      <c r="J8978">
        <v>0.16500000000000001</v>
      </c>
      <c r="K8978">
        <v>0.58499999999999996</v>
      </c>
      <c r="L8978">
        <v>0.53800000000000003</v>
      </c>
      <c r="M8978">
        <v>0.61299999999999999</v>
      </c>
      <c r="N8978">
        <v>0.56399999999999995</v>
      </c>
    </row>
    <row r="8979" spans="1:14" x14ac:dyDescent="0.25">
      <c r="A8979">
        <v>8978</v>
      </c>
      <c r="B8979" t="s">
        <v>22028</v>
      </c>
      <c r="C8979" t="s">
        <v>22027</v>
      </c>
      <c r="D8979">
        <v>201399</v>
      </c>
      <c r="E8979">
        <v>1</v>
      </c>
      <c r="F8979">
        <v>-7.26</v>
      </c>
      <c r="G8979">
        <v>143.03200000000001</v>
      </c>
      <c r="H8979">
        <v>1.2999999999999999E-2</v>
      </c>
      <c r="I8979">
        <v>0.22800000000000001</v>
      </c>
      <c r="J8979">
        <v>0</v>
      </c>
      <c r="K8979">
        <v>0.16200000000000001</v>
      </c>
      <c r="L8979">
        <v>0.40899999999999997</v>
      </c>
      <c r="M8979">
        <v>0.77600000000000002</v>
      </c>
      <c r="N8979">
        <v>0.57999999999999996</v>
      </c>
    </row>
    <row r="8980" spans="1:14" x14ac:dyDescent="0.25">
      <c r="A8980">
        <v>8979</v>
      </c>
      <c r="B8980" t="s">
        <v>22031</v>
      </c>
      <c r="C8980" t="s">
        <v>22029</v>
      </c>
      <c r="D8980">
        <v>201378</v>
      </c>
      <c r="E8980">
        <v>10</v>
      </c>
      <c r="F8980">
        <v>-5.819</v>
      </c>
      <c r="G8980">
        <v>147.94399999999999</v>
      </c>
      <c r="H8980">
        <v>0.34399999999999997</v>
      </c>
      <c r="I8980">
        <v>8.0000000000000002E-3</v>
      </c>
      <c r="J8980">
        <v>0</v>
      </c>
      <c r="K8980">
        <v>0.94799999999999995</v>
      </c>
      <c r="L8980">
        <v>0.53800000000000003</v>
      </c>
      <c r="M8980">
        <v>0.53700000000000003</v>
      </c>
      <c r="N8980">
        <v>0.65100000000000002</v>
      </c>
    </row>
    <row r="8981" spans="1:14" x14ac:dyDescent="0.25">
      <c r="A8981">
        <v>8980</v>
      </c>
      <c r="B8981" t="s">
        <v>22040</v>
      </c>
      <c r="C8981" t="s">
        <v>22039</v>
      </c>
      <c r="D8981">
        <v>201333</v>
      </c>
      <c r="E8981">
        <v>11</v>
      </c>
      <c r="F8981">
        <v>-6.8289999999999997</v>
      </c>
      <c r="G8981">
        <v>137.99700000000001</v>
      </c>
      <c r="H8981">
        <v>0.20300000000000001</v>
      </c>
      <c r="I8981">
        <v>0.60399999999999998</v>
      </c>
      <c r="J8981">
        <v>0</v>
      </c>
      <c r="K8981">
        <v>1.0999999999999999E-2</v>
      </c>
      <c r="L8981">
        <v>0.40500000000000003</v>
      </c>
      <c r="M8981">
        <v>0.745</v>
      </c>
      <c r="N8981">
        <v>0.65600000000000003</v>
      </c>
    </row>
    <row r="8982" spans="1:14" x14ac:dyDescent="0.25">
      <c r="A8982">
        <v>8981</v>
      </c>
      <c r="B8982" t="s">
        <v>22044</v>
      </c>
      <c r="C8982" t="s">
        <v>22043</v>
      </c>
      <c r="D8982">
        <v>201287</v>
      </c>
      <c r="E8982">
        <v>5</v>
      </c>
      <c r="F8982">
        <v>-4.7329999999999997</v>
      </c>
      <c r="G8982">
        <v>115.744</v>
      </c>
      <c r="H8982">
        <v>0.45700000000000002</v>
      </c>
      <c r="I8982">
        <v>0.28599999999999998</v>
      </c>
      <c r="J8982">
        <v>0</v>
      </c>
      <c r="K8982">
        <v>0.24199999999999999</v>
      </c>
      <c r="L8982">
        <v>0.754</v>
      </c>
      <c r="M8982">
        <v>0.67300000000000004</v>
      </c>
      <c r="N8982">
        <v>0.73499999999999999</v>
      </c>
    </row>
    <row r="8983" spans="1:14" x14ac:dyDescent="0.25">
      <c r="A8983">
        <v>8982</v>
      </c>
      <c r="B8983" t="s">
        <v>29043</v>
      </c>
      <c r="C8983" t="s">
        <v>29042</v>
      </c>
      <c r="D8983">
        <v>160093</v>
      </c>
      <c r="E8983">
        <v>0</v>
      </c>
      <c r="F8983">
        <v>-17.282</v>
      </c>
      <c r="G8983">
        <v>114.355</v>
      </c>
      <c r="H8983">
        <v>0.36499999999999999</v>
      </c>
      <c r="I8983">
        <v>0.98299999999999998</v>
      </c>
      <c r="J8983">
        <v>4.1000000000000002E-2</v>
      </c>
      <c r="K8983">
        <v>0.114</v>
      </c>
      <c r="L8983">
        <v>0.92200000000000004</v>
      </c>
      <c r="M8983">
        <v>0.66900000000000004</v>
      </c>
      <c r="N8983">
        <v>8.09E-2</v>
      </c>
    </row>
    <row r="8984" spans="1:14" x14ac:dyDescent="0.25">
      <c r="A8984">
        <v>8983</v>
      </c>
      <c r="B8984" t="s">
        <v>22057</v>
      </c>
      <c r="C8984" t="s">
        <v>22056</v>
      </c>
      <c r="D8984">
        <v>201199</v>
      </c>
      <c r="E8984">
        <v>5</v>
      </c>
      <c r="F8984">
        <v>-4.3789999999999996</v>
      </c>
      <c r="G8984">
        <v>112.21899999999999</v>
      </c>
      <c r="H8984">
        <v>0.49199999999999999</v>
      </c>
      <c r="I8984">
        <v>0.74399999999999999</v>
      </c>
      <c r="J8984">
        <v>0</v>
      </c>
      <c r="K8984">
        <v>0.35399999999999998</v>
      </c>
      <c r="L8984">
        <v>4.0000000000000001E-3</v>
      </c>
      <c r="M8984">
        <v>0.54</v>
      </c>
      <c r="N8984">
        <v>0.79300000000000004</v>
      </c>
    </row>
    <row r="8985" spans="1:14" x14ac:dyDescent="0.25">
      <c r="A8985">
        <v>8984</v>
      </c>
      <c r="B8985" t="s">
        <v>22059</v>
      </c>
      <c r="C8985" t="s">
        <v>22058</v>
      </c>
      <c r="D8985">
        <v>201197</v>
      </c>
      <c r="E8985">
        <v>5</v>
      </c>
      <c r="F8985">
        <v>-6.4660000000000002</v>
      </c>
      <c r="G8985">
        <v>129.976</v>
      </c>
      <c r="H8985">
        <v>0.67400000000000004</v>
      </c>
      <c r="I8985">
        <v>0.23899999999999999</v>
      </c>
      <c r="J8985">
        <v>0.11899999999999999</v>
      </c>
      <c r="K8985">
        <v>0.81699999999999995</v>
      </c>
      <c r="L8985">
        <v>0.36199999999999999</v>
      </c>
      <c r="M8985">
        <v>0.90500000000000003</v>
      </c>
      <c r="N8985">
        <v>0.55000000000000004</v>
      </c>
    </row>
    <row r="8986" spans="1:14" x14ac:dyDescent="0.25">
      <c r="A8986">
        <v>8985</v>
      </c>
      <c r="B8986" t="s">
        <v>22061</v>
      </c>
      <c r="C8986" t="s">
        <v>22060</v>
      </c>
      <c r="D8986">
        <v>201195</v>
      </c>
      <c r="E8986">
        <v>8</v>
      </c>
      <c r="F8986">
        <v>-11.938000000000001</v>
      </c>
      <c r="G8986">
        <v>160.065</v>
      </c>
      <c r="H8986">
        <v>4.1000000000000002E-2</v>
      </c>
      <c r="I8986">
        <v>0.501</v>
      </c>
      <c r="J8986">
        <v>0.186</v>
      </c>
      <c r="K8986">
        <v>0.14299999999999999</v>
      </c>
      <c r="L8986">
        <v>0.16400000000000001</v>
      </c>
      <c r="M8986">
        <v>0.57799999999999996</v>
      </c>
      <c r="N8986">
        <v>0.45900000000000002</v>
      </c>
    </row>
    <row r="8987" spans="1:14" x14ac:dyDescent="0.25">
      <c r="A8987">
        <v>8986</v>
      </c>
      <c r="B8987" t="s">
        <v>22067</v>
      </c>
      <c r="C8987" t="s">
        <v>22065</v>
      </c>
      <c r="D8987">
        <v>201187</v>
      </c>
      <c r="E8987">
        <v>8</v>
      </c>
      <c r="F8987">
        <v>-11.757999999999999</v>
      </c>
      <c r="G8987">
        <v>79.168000000000006</v>
      </c>
      <c r="H8987">
        <v>9.6000000000000002E-2</v>
      </c>
      <c r="I8987">
        <v>0.52300000000000002</v>
      </c>
      <c r="J8987">
        <v>0</v>
      </c>
      <c r="K8987">
        <v>0.183</v>
      </c>
      <c r="L8987">
        <v>0.47499999999999998</v>
      </c>
      <c r="M8987">
        <v>0.66400000000000003</v>
      </c>
      <c r="N8987">
        <v>0.68200000000000005</v>
      </c>
    </row>
    <row r="8988" spans="1:14" x14ac:dyDescent="0.25">
      <c r="A8988">
        <v>8987</v>
      </c>
      <c r="B8988" t="s">
        <v>22892</v>
      </c>
      <c r="C8988" t="s">
        <v>22891</v>
      </c>
      <c r="D8988">
        <v>197133</v>
      </c>
      <c r="E8988">
        <v>1</v>
      </c>
      <c r="F8988">
        <v>-6.9409999999999998</v>
      </c>
      <c r="G8988">
        <v>167.90899999999999</v>
      </c>
      <c r="H8988">
        <v>0.32700000000000001</v>
      </c>
      <c r="I8988">
        <v>0.317</v>
      </c>
      <c r="J8988">
        <v>0</v>
      </c>
      <c r="K8988">
        <v>0.219</v>
      </c>
      <c r="L8988">
        <v>0.38600000000000001</v>
      </c>
      <c r="M8988">
        <v>0.72699999999999998</v>
      </c>
      <c r="N8988">
        <v>0.59899999999999998</v>
      </c>
    </row>
    <row r="8989" spans="1:14" x14ac:dyDescent="0.25">
      <c r="A8989">
        <v>8988</v>
      </c>
      <c r="B8989" t="s">
        <v>22072</v>
      </c>
      <c r="C8989" t="s">
        <v>22071</v>
      </c>
      <c r="D8989">
        <v>201181</v>
      </c>
      <c r="E8989">
        <v>5</v>
      </c>
      <c r="F8989">
        <v>-2.758</v>
      </c>
      <c r="G8989">
        <v>177.99799999999999</v>
      </c>
      <c r="H8989">
        <v>0.223</v>
      </c>
      <c r="I8989">
        <v>0.13800000000000001</v>
      </c>
      <c r="J8989">
        <v>0</v>
      </c>
      <c r="K8989">
        <v>1.4999999999999999E-2</v>
      </c>
      <c r="L8989">
        <v>0.63100000000000001</v>
      </c>
      <c r="M8989">
        <v>0.76200000000000001</v>
      </c>
      <c r="N8989">
        <v>0.77</v>
      </c>
    </row>
    <row r="8990" spans="1:14" x14ac:dyDescent="0.25">
      <c r="A8990">
        <v>8989</v>
      </c>
      <c r="B8990" t="s">
        <v>28930</v>
      </c>
      <c r="C8990" t="s">
        <v>28928</v>
      </c>
      <c r="D8990">
        <v>161053</v>
      </c>
      <c r="E8990">
        <v>1</v>
      </c>
      <c r="F8990">
        <v>-5.585</v>
      </c>
      <c r="G8990">
        <v>151.95099999999999</v>
      </c>
      <c r="H8990">
        <v>0.38500000000000001</v>
      </c>
      <c r="I8990">
        <v>0.38300000000000001</v>
      </c>
      <c r="J8990">
        <v>0</v>
      </c>
      <c r="K8990">
        <v>0.13900000000000001</v>
      </c>
      <c r="L8990">
        <v>0.183</v>
      </c>
      <c r="M8990">
        <v>0.68100000000000005</v>
      </c>
      <c r="N8990">
        <v>0.63</v>
      </c>
    </row>
    <row r="8991" spans="1:14" x14ac:dyDescent="0.25">
      <c r="A8991">
        <v>8990</v>
      </c>
      <c r="B8991" t="s">
        <v>27124</v>
      </c>
      <c r="C8991" t="s">
        <v>27122</v>
      </c>
      <c r="D8991">
        <v>174039</v>
      </c>
      <c r="E8991">
        <v>3</v>
      </c>
      <c r="F8991">
        <v>-7.8620000000000001</v>
      </c>
      <c r="G8991">
        <v>121.723</v>
      </c>
      <c r="H8991">
        <v>0.38300000000000001</v>
      </c>
      <c r="I8991">
        <v>0.85799999999999998</v>
      </c>
      <c r="J8991">
        <v>0.314</v>
      </c>
      <c r="K8991">
        <v>9.7000000000000003E-2</v>
      </c>
      <c r="L8991">
        <v>0.32100000000000001</v>
      </c>
      <c r="M8991">
        <v>0.29899999999999999</v>
      </c>
      <c r="N8991">
        <v>0.44700000000000001</v>
      </c>
    </row>
    <row r="8992" spans="1:14" x14ac:dyDescent="0.25">
      <c r="A8992">
        <v>8991</v>
      </c>
      <c r="B8992" t="s">
        <v>22083</v>
      </c>
      <c r="C8992" t="s">
        <v>16514</v>
      </c>
      <c r="D8992">
        <v>201122</v>
      </c>
      <c r="E8992">
        <v>5</v>
      </c>
      <c r="F8992">
        <v>-4.1390000000000002</v>
      </c>
      <c r="G8992">
        <v>98.004999999999995</v>
      </c>
      <c r="H8992">
        <v>0.66500000000000004</v>
      </c>
      <c r="I8992">
        <v>0.20399999999999999</v>
      </c>
      <c r="J8992">
        <v>0.59799999999999998</v>
      </c>
      <c r="K8992">
        <v>0.23499999999999999</v>
      </c>
      <c r="L8992">
        <v>6.3E-2</v>
      </c>
      <c r="M8992">
        <v>0.84899999999999998</v>
      </c>
      <c r="N8992">
        <v>0.72399999999999998</v>
      </c>
    </row>
    <row r="8993" spans="1:14" x14ac:dyDescent="0.25">
      <c r="A8993">
        <v>8992</v>
      </c>
      <c r="B8993" t="s">
        <v>22085</v>
      </c>
      <c r="C8993" t="s">
        <v>22084</v>
      </c>
      <c r="D8993">
        <v>201122</v>
      </c>
      <c r="E8993">
        <v>7</v>
      </c>
      <c r="F8993">
        <v>-3.923</v>
      </c>
      <c r="G8993">
        <v>98.022999999999996</v>
      </c>
      <c r="H8993">
        <v>4.5999999999999999E-2</v>
      </c>
      <c r="I8993">
        <v>0.13200000000000001</v>
      </c>
      <c r="J8993">
        <v>0</v>
      </c>
      <c r="K8993">
        <v>0.21099999999999999</v>
      </c>
      <c r="L8993">
        <v>0.79900000000000004</v>
      </c>
      <c r="M8993">
        <v>0.69399999999999995</v>
      </c>
      <c r="N8993">
        <v>0.71199999999999997</v>
      </c>
    </row>
    <row r="8994" spans="1:14" x14ac:dyDescent="0.25">
      <c r="A8994">
        <v>8993</v>
      </c>
      <c r="B8994" t="s">
        <v>22567</v>
      </c>
      <c r="C8994" t="s">
        <v>22565</v>
      </c>
      <c r="D8994">
        <v>198783</v>
      </c>
      <c r="E8994">
        <v>11</v>
      </c>
      <c r="F8994">
        <v>-8.9640000000000004</v>
      </c>
      <c r="G8994">
        <v>115.1</v>
      </c>
      <c r="H8994">
        <v>0.14499999999999999</v>
      </c>
      <c r="I8994">
        <v>0.753</v>
      </c>
      <c r="J8994">
        <v>0.26200000000000001</v>
      </c>
      <c r="K8994">
        <v>0.124</v>
      </c>
      <c r="L8994">
        <v>8.8999999999999996E-2</v>
      </c>
      <c r="M8994">
        <v>0.66600000000000004</v>
      </c>
      <c r="N8994">
        <v>0.64400000000000002</v>
      </c>
    </row>
    <row r="8995" spans="1:14" x14ac:dyDescent="0.25">
      <c r="A8995">
        <v>8994</v>
      </c>
      <c r="B8995" t="s">
        <v>25856</v>
      </c>
      <c r="C8995" t="s">
        <v>25855</v>
      </c>
      <c r="D8995">
        <v>181680</v>
      </c>
      <c r="E8995">
        <v>9</v>
      </c>
      <c r="F8995">
        <v>-2.6659999999999999</v>
      </c>
      <c r="G8995">
        <v>95.974999999999994</v>
      </c>
      <c r="H8995">
        <v>0.72799999999999998</v>
      </c>
      <c r="I8995">
        <v>0.47499999999999998</v>
      </c>
      <c r="J8995">
        <v>0.16200000000000001</v>
      </c>
      <c r="K8995">
        <v>0.42199999999999999</v>
      </c>
      <c r="L8995">
        <v>4.9000000000000002E-2</v>
      </c>
      <c r="M8995">
        <v>0.52700000000000002</v>
      </c>
      <c r="N8995">
        <v>0.92200000000000004</v>
      </c>
    </row>
    <row r="8996" spans="1:14" x14ac:dyDescent="0.25">
      <c r="A8996">
        <v>8995</v>
      </c>
      <c r="B8996" t="s">
        <v>22091</v>
      </c>
      <c r="C8996" t="s">
        <v>22090</v>
      </c>
      <c r="D8996">
        <v>201027</v>
      </c>
      <c r="E8996">
        <v>1</v>
      </c>
      <c r="F8996">
        <v>-15.497999999999999</v>
      </c>
      <c r="G8996">
        <v>87.864999999999995</v>
      </c>
      <c r="H8996">
        <v>0.20599999999999999</v>
      </c>
      <c r="I8996">
        <v>0.73499999999999999</v>
      </c>
      <c r="J8996">
        <v>0.98499999999999999</v>
      </c>
      <c r="K8996">
        <v>0.97599999999999998</v>
      </c>
      <c r="L8996">
        <v>0.77400000000000002</v>
      </c>
      <c r="M8996">
        <v>0.62</v>
      </c>
      <c r="N8996">
        <v>0.39600000000000002</v>
      </c>
    </row>
    <row r="8997" spans="1:14" x14ac:dyDescent="0.25">
      <c r="A8997">
        <v>8996</v>
      </c>
      <c r="B8997" t="s">
        <v>22093</v>
      </c>
      <c r="C8997" t="s">
        <v>22092</v>
      </c>
      <c r="D8997">
        <v>201027</v>
      </c>
      <c r="E8997">
        <v>9</v>
      </c>
      <c r="F8997">
        <v>-4.5709999999999997</v>
      </c>
      <c r="G8997">
        <v>98.546000000000006</v>
      </c>
      <c r="H8997">
        <v>0.19800000000000001</v>
      </c>
      <c r="I8997">
        <v>0.254</v>
      </c>
      <c r="J8997">
        <v>0</v>
      </c>
      <c r="K8997">
        <v>0.114</v>
      </c>
      <c r="L8997">
        <v>0.72199999999999998</v>
      </c>
      <c r="M8997">
        <v>0.44900000000000001</v>
      </c>
      <c r="N8997">
        <v>0.83699999999999997</v>
      </c>
    </row>
    <row r="8998" spans="1:14" x14ac:dyDescent="0.25">
      <c r="A8998">
        <v>8997</v>
      </c>
      <c r="B8998" t="s">
        <v>26760</v>
      </c>
      <c r="C8998" t="s">
        <v>26758</v>
      </c>
      <c r="D8998">
        <v>176213</v>
      </c>
      <c r="E8998">
        <v>0</v>
      </c>
      <c r="F8998">
        <v>-5.3529999999999998</v>
      </c>
      <c r="G8998">
        <v>155.00899999999999</v>
      </c>
      <c r="H8998">
        <v>0.248</v>
      </c>
      <c r="I8998">
        <v>0.109</v>
      </c>
      <c r="J8998">
        <v>0</v>
      </c>
      <c r="K8998">
        <v>0.123</v>
      </c>
      <c r="L8998">
        <v>6.2E-2</v>
      </c>
      <c r="M8998">
        <v>0.72799999999999998</v>
      </c>
      <c r="N8998">
        <v>0.64300000000000002</v>
      </c>
    </row>
    <row r="8999" spans="1:14" x14ac:dyDescent="0.25">
      <c r="A8999">
        <v>8998</v>
      </c>
      <c r="B8999" t="s">
        <v>22101</v>
      </c>
      <c r="C8999" t="s">
        <v>22099</v>
      </c>
      <c r="D8999">
        <v>201000</v>
      </c>
      <c r="E8999">
        <v>5</v>
      </c>
      <c r="F8999">
        <v>-8.2370000000000001</v>
      </c>
      <c r="G8999">
        <v>91.873000000000005</v>
      </c>
      <c r="H8999">
        <v>0.432</v>
      </c>
      <c r="I8999">
        <v>6.4000000000000001E-2</v>
      </c>
      <c r="J8999">
        <v>0</v>
      </c>
      <c r="K8999">
        <v>0.16900000000000001</v>
      </c>
      <c r="L8999">
        <v>0.47599999999999998</v>
      </c>
      <c r="M8999">
        <v>0.68100000000000005</v>
      </c>
      <c r="N8999">
        <v>0.372</v>
      </c>
    </row>
    <row r="9000" spans="1:14" x14ac:dyDescent="0.25">
      <c r="A9000">
        <v>8999</v>
      </c>
      <c r="B9000" t="s">
        <v>22103</v>
      </c>
      <c r="C9000" t="s">
        <v>22102</v>
      </c>
      <c r="D9000">
        <v>200997</v>
      </c>
      <c r="E9000">
        <v>0</v>
      </c>
      <c r="F9000">
        <v>-5.2290000000000001</v>
      </c>
      <c r="G9000">
        <v>146.98699999999999</v>
      </c>
      <c r="H9000">
        <v>0.95299999999999996</v>
      </c>
      <c r="I9000">
        <v>0.73799999999999999</v>
      </c>
      <c r="J9000">
        <v>0.18099999999999999</v>
      </c>
      <c r="K9000">
        <v>0.28100000000000003</v>
      </c>
      <c r="L9000">
        <v>0.54900000000000004</v>
      </c>
      <c r="M9000">
        <v>0.52800000000000002</v>
      </c>
      <c r="N9000">
        <v>0.85499999999999998</v>
      </c>
    </row>
    <row r="9001" spans="1:14" x14ac:dyDescent="0.25">
      <c r="A9001">
        <v>9000</v>
      </c>
      <c r="B9001" t="s">
        <v>25453</v>
      </c>
      <c r="C9001" t="s">
        <v>25452</v>
      </c>
      <c r="D9001">
        <v>183783</v>
      </c>
      <c r="E9001">
        <v>1</v>
      </c>
      <c r="F9001">
        <v>-4.6719999999999997</v>
      </c>
      <c r="G9001">
        <v>76.016999999999996</v>
      </c>
      <c r="H9001">
        <v>0.13300000000000001</v>
      </c>
      <c r="I9001">
        <v>0.60499999999999998</v>
      </c>
      <c r="J9001">
        <v>0</v>
      </c>
      <c r="K9001">
        <v>1.2E-2</v>
      </c>
      <c r="L9001">
        <v>0.69699999999999995</v>
      </c>
      <c r="M9001">
        <v>0.70299999999999996</v>
      </c>
      <c r="N9001">
        <v>0.70299999999999996</v>
      </c>
    </row>
    <row r="9002" spans="1:14" x14ac:dyDescent="0.25">
      <c r="A9002">
        <v>9001</v>
      </c>
      <c r="B9002" t="s">
        <v>29273</v>
      </c>
      <c r="C9002" t="s">
        <v>29272</v>
      </c>
      <c r="D9002">
        <v>158027</v>
      </c>
      <c r="E9002">
        <v>10</v>
      </c>
      <c r="F9002">
        <v>-4.0389999999999997</v>
      </c>
      <c r="G9002">
        <v>95.266000000000005</v>
      </c>
      <c r="H9002">
        <v>0.36199999999999999</v>
      </c>
      <c r="I9002">
        <v>0.40400000000000003</v>
      </c>
      <c r="J9002">
        <v>0.36499999999999999</v>
      </c>
      <c r="K9002">
        <v>0.35799999999999998</v>
      </c>
      <c r="L9002">
        <v>6.9000000000000006E-2</v>
      </c>
      <c r="M9002">
        <v>0.54100000000000004</v>
      </c>
      <c r="N9002">
        <v>0.46800000000000003</v>
      </c>
    </row>
    <row r="9003" spans="1:14" x14ac:dyDescent="0.25">
      <c r="A9003">
        <v>9002</v>
      </c>
      <c r="B9003" t="s">
        <v>27828</v>
      </c>
      <c r="C9003" t="s">
        <v>27827</v>
      </c>
      <c r="D9003">
        <v>169094</v>
      </c>
      <c r="E9003">
        <v>11</v>
      </c>
      <c r="F9003">
        <v>-6.4160000000000004</v>
      </c>
      <c r="G9003">
        <v>103.077</v>
      </c>
      <c r="H9003">
        <v>4.1000000000000002E-2</v>
      </c>
      <c r="I9003">
        <v>5.3999999999999999E-2</v>
      </c>
      <c r="J9003">
        <v>0.20100000000000001</v>
      </c>
      <c r="K9003">
        <v>0.109</v>
      </c>
      <c r="L9003">
        <v>0.27200000000000002</v>
      </c>
      <c r="M9003">
        <v>0.66700000000000004</v>
      </c>
      <c r="N9003">
        <v>0.57199999999999995</v>
      </c>
    </row>
    <row r="9004" spans="1:14" x14ac:dyDescent="0.25">
      <c r="A9004">
        <v>9003</v>
      </c>
      <c r="B9004" t="s">
        <v>22108</v>
      </c>
      <c r="C9004" t="s">
        <v>22107</v>
      </c>
      <c r="D9004">
        <v>200987</v>
      </c>
      <c r="E9004">
        <v>10</v>
      </c>
      <c r="F9004">
        <v>-3.4049999999999998</v>
      </c>
      <c r="G9004">
        <v>99.989000000000004</v>
      </c>
      <c r="H9004">
        <v>0.52900000000000003</v>
      </c>
      <c r="I9004">
        <v>1.2999999999999999E-2</v>
      </c>
      <c r="J9004">
        <v>0</v>
      </c>
      <c r="K9004">
        <v>0.255</v>
      </c>
      <c r="L9004">
        <v>0.42699999999999999</v>
      </c>
      <c r="M9004">
        <v>0.61399999999999999</v>
      </c>
      <c r="N9004">
        <v>0.80700000000000005</v>
      </c>
    </row>
    <row r="9005" spans="1:14" x14ac:dyDescent="0.25">
      <c r="A9005">
        <v>9004</v>
      </c>
      <c r="B9005" t="s">
        <v>22116</v>
      </c>
      <c r="C9005" t="s">
        <v>22115</v>
      </c>
      <c r="D9005">
        <v>200940</v>
      </c>
      <c r="E9005">
        <v>0</v>
      </c>
      <c r="F9005">
        <v>-7.8170000000000002</v>
      </c>
      <c r="G9005">
        <v>147.01900000000001</v>
      </c>
      <c r="H9005">
        <v>0.33800000000000002</v>
      </c>
      <c r="I9005">
        <v>8.0000000000000002E-3</v>
      </c>
      <c r="J9005">
        <v>0</v>
      </c>
      <c r="K9005">
        <v>0.111</v>
      </c>
      <c r="L9005">
        <v>0.44400000000000001</v>
      </c>
      <c r="M9005">
        <v>0.64300000000000002</v>
      </c>
      <c r="N9005">
        <v>0.32400000000000001</v>
      </c>
    </row>
    <row r="9006" spans="1:14" x14ac:dyDescent="0.25">
      <c r="A9006">
        <v>9005</v>
      </c>
      <c r="B9006" t="s">
        <v>25213</v>
      </c>
      <c r="C9006" t="s">
        <v>25211</v>
      </c>
      <c r="D9006">
        <v>185080</v>
      </c>
      <c r="E9006">
        <v>9</v>
      </c>
      <c r="F9006">
        <v>-4.46</v>
      </c>
      <c r="G9006">
        <v>83.308000000000007</v>
      </c>
      <c r="H9006">
        <v>0.29199999999999998</v>
      </c>
      <c r="I9006">
        <v>0.67500000000000004</v>
      </c>
      <c r="J9006">
        <v>0</v>
      </c>
      <c r="K9006">
        <v>0.91600000000000004</v>
      </c>
      <c r="L9006">
        <v>0.73499999999999999</v>
      </c>
      <c r="M9006">
        <v>0.54800000000000004</v>
      </c>
      <c r="N9006">
        <v>0.56799999999999995</v>
      </c>
    </row>
    <row r="9007" spans="1:14" x14ac:dyDescent="0.25">
      <c r="A9007">
        <v>9006</v>
      </c>
      <c r="B9007" t="s">
        <v>22122</v>
      </c>
      <c r="C9007" t="s">
        <v>22120</v>
      </c>
      <c r="D9007">
        <v>200933</v>
      </c>
      <c r="E9007">
        <v>0</v>
      </c>
      <c r="F9007">
        <v>-8.9890000000000008</v>
      </c>
      <c r="G9007">
        <v>159.864</v>
      </c>
      <c r="H9007">
        <v>0.40899999999999997</v>
      </c>
      <c r="I9007">
        <v>0.68300000000000005</v>
      </c>
      <c r="J9007">
        <v>0.158</v>
      </c>
      <c r="K9007">
        <v>0.16400000000000001</v>
      </c>
      <c r="L9007">
        <v>0.33900000000000002</v>
      </c>
      <c r="M9007">
        <v>0.40400000000000003</v>
      </c>
      <c r="N9007">
        <v>0.53200000000000003</v>
      </c>
    </row>
    <row r="9008" spans="1:14" x14ac:dyDescent="0.25">
      <c r="A9008">
        <v>9007</v>
      </c>
      <c r="B9008" t="s">
        <v>22126</v>
      </c>
      <c r="C9008" t="s">
        <v>22125</v>
      </c>
      <c r="D9008">
        <v>200890</v>
      </c>
      <c r="E9008">
        <v>1</v>
      </c>
      <c r="F9008">
        <v>-6.7110000000000003</v>
      </c>
      <c r="G9008">
        <v>133.99199999999999</v>
      </c>
      <c r="H9008">
        <v>8.1000000000000003E-2</v>
      </c>
      <c r="I9008">
        <v>0.64200000000000002</v>
      </c>
      <c r="J9008">
        <v>0</v>
      </c>
      <c r="K9008">
        <v>0.83199999999999996</v>
      </c>
      <c r="L9008">
        <v>6.5000000000000002E-2</v>
      </c>
      <c r="M9008">
        <v>0.747</v>
      </c>
      <c r="N9008">
        <v>0.56999999999999995</v>
      </c>
    </row>
    <row r="9009" spans="1:14" x14ac:dyDescent="0.25">
      <c r="A9009">
        <v>9008</v>
      </c>
      <c r="B9009" t="s">
        <v>30359</v>
      </c>
      <c r="C9009" t="s">
        <v>30357</v>
      </c>
      <c r="D9009">
        <v>145560</v>
      </c>
      <c r="E9009">
        <v>8</v>
      </c>
      <c r="F9009">
        <v>-5.2220000000000004</v>
      </c>
      <c r="G9009">
        <v>82.206000000000003</v>
      </c>
      <c r="H9009">
        <v>0.90100000000000002</v>
      </c>
      <c r="I9009">
        <v>0.26900000000000002</v>
      </c>
      <c r="J9009">
        <v>0</v>
      </c>
      <c r="K9009">
        <v>0.11700000000000001</v>
      </c>
      <c r="L9009">
        <v>0.59599999999999997</v>
      </c>
      <c r="M9009">
        <v>0.52</v>
      </c>
      <c r="N9009">
        <v>0.748</v>
      </c>
    </row>
    <row r="9010" spans="1:14" x14ac:dyDescent="0.25">
      <c r="A9010">
        <v>9009</v>
      </c>
      <c r="B9010" t="s">
        <v>22132</v>
      </c>
      <c r="C9010" t="s">
        <v>1950</v>
      </c>
      <c r="D9010">
        <v>200855</v>
      </c>
      <c r="E9010">
        <v>6</v>
      </c>
      <c r="F9010">
        <v>-6.4530000000000003</v>
      </c>
      <c r="G9010">
        <v>159.994</v>
      </c>
      <c r="H9010">
        <v>0.42399999999999999</v>
      </c>
      <c r="I9010">
        <v>0.79400000000000004</v>
      </c>
      <c r="J9010">
        <v>0</v>
      </c>
      <c r="K9010">
        <v>0.78500000000000003</v>
      </c>
      <c r="L9010">
        <v>0.193</v>
      </c>
      <c r="M9010">
        <v>0.42</v>
      </c>
      <c r="N9010">
        <v>0.311</v>
      </c>
    </row>
    <row r="9011" spans="1:14" x14ac:dyDescent="0.25">
      <c r="A9011">
        <v>9010</v>
      </c>
      <c r="B9011" t="s">
        <v>31112</v>
      </c>
      <c r="C9011" t="s">
        <v>31110</v>
      </c>
      <c r="D9011">
        <v>131853</v>
      </c>
      <c r="E9011">
        <v>0</v>
      </c>
      <c r="F9011">
        <v>-5.9969999999999999</v>
      </c>
      <c r="G9011">
        <v>119.989</v>
      </c>
      <c r="H9011">
        <v>0.30199999999999999</v>
      </c>
      <c r="I9011">
        <v>0.223</v>
      </c>
      <c r="J9011">
        <v>0.44600000000000001</v>
      </c>
      <c r="K9011">
        <v>0.13200000000000001</v>
      </c>
      <c r="L9011">
        <v>0.90300000000000002</v>
      </c>
      <c r="M9011">
        <v>0.747</v>
      </c>
      <c r="N9011">
        <v>0.55600000000000005</v>
      </c>
    </row>
    <row r="9012" spans="1:14" x14ac:dyDescent="0.25">
      <c r="A9012">
        <v>9011</v>
      </c>
      <c r="B9012" t="s">
        <v>22134</v>
      </c>
      <c r="C9012" t="s">
        <v>22133</v>
      </c>
      <c r="D9012">
        <v>200853</v>
      </c>
      <c r="E9012">
        <v>1</v>
      </c>
      <c r="F9012">
        <v>-5.2530000000000001</v>
      </c>
      <c r="G9012">
        <v>109.974</v>
      </c>
      <c r="H9012">
        <v>0.77800000000000002</v>
      </c>
      <c r="I9012">
        <v>0.21099999999999999</v>
      </c>
      <c r="J9012">
        <v>0.34899999999999998</v>
      </c>
      <c r="K9012">
        <v>0.38300000000000001</v>
      </c>
      <c r="L9012">
        <v>0.81100000000000005</v>
      </c>
      <c r="M9012">
        <v>0.84499999999999997</v>
      </c>
      <c r="N9012">
        <v>0.56100000000000005</v>
      </c>
    </row>
    <row r="9013" spans="1:14" x14ac:dyDescent="0.25">
      <c r="A9013">
        <v>9012</v>
      </c>
      <c r="B9013" t="s">
        <v>28590</v>
      </c>
      <c r="C9013" t="s">
        <v>28589</v>
      </c>
      <c r="D9013">
        <v>163422</v>
      </c>
      <c r="E9013">
        <v>11</v>
      </c>
      <c r="F9013">
        <v>-2.4990000000000001</v>
      </c>
      <c r="G9013">
        <v>113.93</v>
      </c>
      <c r="H9013">
        <v>0.39900000000000002</v>
      </c>
      <c r="I9013">
        <v>0.36199999999999999</v>
      </c>
      <c r="J9013">
        <v>0</v>
      </c>
      <c r="K9013">
        <v>0.35299999999999998</v>
      </c>
      <c r="L9013">
        <v>9.0999999999999998E-2</v>
      </c>
      <c r="M9013">
        <v>0.68899999999999995</v>
      </c>
      <c r="N9013">
        <v>0.81100000000000005</v>
      </c>
    </row>
    <row r="9014" spans="1:14" x14ac:dyDescent="0.25">
      <c r="A9014">
        <v>9013</v>
      </c>
      <c r="B9014" t="s">
        <v>22139</v>
      </c>
      <c r="C9014" t="s">
        <v>4330</v>
      </c>
      <c r="D9014">
        <v>200813</v>
      </c>
      <c r="E9014">
        <v>6</v>
      </c>
      <c r="F9014">
        <v>-8.9160000000000004</v>
      </c>
      <c r="G9014">
        <v>83.727999999999994</v>
      </c>
      <c r="H9014">
        <v>0.311</v>
      </c>
      <c r="I9014">
        <v>0.28799999999999998</v>
      </c>
      <c r="J9014">
        <v>0</v>
      </c>
      <c r="K9014">
        <v>0.126</v>
      </c>
      <c r="L9014">
        <v>0.25600000000000001</v>
      </c>
      <c r="M9014">
        <v>0.69699999999999995</v>
      </c>
      <c r="N9014">
        <v>0.56999999999999995</v>
      </c>
    </row>
    <row r="9015" spans="1:14" x14ac:dyDescent="0.25">
      <c r="A9015">
        <v>9014</v>
      </c>
      <c r="B9015" t="s">
        <v>22149</v>
      </c>
      <c r="C9015" t="s">
        <v>22148</v>
      </c>
      <c r="D9015">
        <v>200787</v>
      </c>
      <c r="E9015">
        <v>0</v>
      </c>
      <c r="F9015">
        <v>-3.669</v>
      </c>
      <c r="G9015">
        <v>99.944999999999993</v>
      </c>
      <c r="H9015">
        <v>4.4999999999999998E-2</v>
      </c>
      <c r="I9015">
        <v>0.79700000000000004</v>
      </c>
      <c r="J9015">
        <v>0</v>
      </c>
      <c r="K9015">
        <v>0.29899999999999999</v>
      </c>
      <c r="L9015">
        <v>4.1000000000000002E-2</v>
      </c>
      <c r="M9015">
        <v>0.65400000000000003</v>
      </c>
      <c r="N9015">
        <v>0.76</v>
      </c>
    </row>
    <row r="9016" spans="1:14" x14ac:dyDescent="0.25">
      <c r="A9016">
        <v>9015</v>
      </c>
      <c r="B9016" t="s">
        <v>22152</v>
      </c>
      <c r="C9016" t="s">
        <v>22150</v>
      </c>
      <c r="D9016">
        <v>200769</v>
      </c>
      <c r="E9016">
        <v>0</v>
      </c>
      <c r="F9016">
        <v>-7.2169999999999996</v>
      </c>
      <c r="G9016">
        <v>129.97</v>
      </c>
      <c r="H9016">
        <v>0.19600000000000001</v>
      </c>
      <c r="I9016">
        <v>0.78400000000000003</v>
      </c>
      <c r="J9016">
        <v>0</v>
      </c>
      <c r="K9016">
        <v>0.126</v>
      </c>
      <c r="L9016">
        <v>0.32500000000000001</v>
      </c>
      <c r="M9016">
        <v>0.60499999999999998</v>
      </c>
      <c r="N9016">
        <v>0.747</v>
      </c>
    </row>
    <row r="9017" spans="1:14" x14ac:dyDescent="0.25">
      <c r="A9017">
        <v>9016</v>
      </c>
      <c r="B9017" t="s">
        <v>22842</v>
      </c>
      <c r="C9017" t="s">
        <v>22841</v>
      </c>
      <c r="D9017">
        <v>197374</v>
      </c>
      <c r="E9017">
        <v>2</v>
      </c>
      <c r="F9017">
        <v>-4.5759999999999996</v>
      </c>
      <c r="G9017">
        <v>143.00700000000001</v>
      </c>
      <c r="H9017">
        <v>0.88100000000000001</v>
      </c>
      <c r="I9017">
        <v>9.8000000000000004E-2</v>
      </c>
      <c r="J9017">
        <v>0.54700000000000004</v>
      </c>
      <c r="K9017">
        <v>0.155</v>
      </c>
      <c r="L9017">
        <v>0.623</v>
      </c>
      <c r="M9017">
        <v>0.54300000000000004</v>
      </c>
      <c r="N9017">
        <v>0.89500000000000002</v>
      </c>
    </row>
    <row r="9018" spans="1:14" x14ac:dyDescent="0.25">
      <c r="A9018">
        <v>9017</v>
      </c>
      <c r="B9018" t="s">
        <v>22157</v>
      </c>
      <c r="C9018" t="s">
        <v>22156</v>
      </c>
      <c r="D9018">
        <v>200747</v>
      </c>
      <c r="E9018">
        <v>0</v>
      </c>
      <c r="F9018">
        <v>-11.195</v>
      </c>
      <c r="G9018">
        <v>129.83000000000001</v>
      </c>
      <c r="H9018">
        <v>0.53200000000000003</v>
      </c>
      <c r="I9018">
        <v>0.40899999999999997</v>
      </c>
      <c r="J9018">
        <v>0.153</v>
      </c>
      <c r="K9018">
        <v>0.97299999999999998</v>
      </c>
      <c r="L9018">
        <v>2E-3</v>
      </c>
      <c r="M9018">
        <v>0.72099999999999997</v>
      </c>
      <c r="N9018">
        <v>0.33900000000000002</v>
      </c>
    </row>
    <row r="9019" spans="1:14" x14ac:dyDescent="0.25">
      <c r="A9019">
        <v>9018</v>
      </c>
      <c r="B9019" t="s">
        <v>27107</v>
      </c>
      <c r="C9019" t="s">
        <v>27106</v>
      </c>
      <c r="D9019">
        <v>174146</v>
      </c>
      <c r="E9019">
        <v>5</v>
      </c>
      <c r="F9019">
        <v>-5.8419999999999996</v>
      </c>
      <c r="G9019">
        <v>169.02199999999999</v>
      </c>
      <c r="H9019">
        <v>0.29299999999999998</v>
      </c>
      <c r="I9019">
        <v>1.4E-2</v>
      </c>
      <c r="J9019">
        <v>0</v>
      </c>
      <c r="K9019">
        <v>0.96899999999999997</v>
      </c>
      <c r="L9019">
        <v>0.32300000000000001</v>
      </c>
      <c r="M9019">
        <v>0.25700000000000001</v>
      </c>
      <c r="N9019">
        <v>0.625</v>
      </c>
    </row>
    <row r="9020" spans="1:14" x14ac:dyDescent="0.25">
      <c r="A9020">
        <v>9019</v>
      </c>
      <c r="B9020" t="s">
        <v>22168</v>
      </c>
      <c r="C9020" t="s">
        <v>22166</v>
      </c>
      <c r="D9020">
        <v>200707</v>
      </c>
      <c r="E9020">
        <v>5</v>
      </c>
      <c r="F9020">
        <v>-3.6480000000000001</v>
      </c>
      <c r="G9020">
        <v>96.983999999999995</v>
      </c>
      <c r="H9020">
        <v>0.63700000000000001</v>
      </c>
      <c r="I9020">
        <v>0.248</v>
      </c>
      <c r="J9020">
        <v>0.35499999999999998</v>
      </c>
      <c r="K9020">
        <v>0.22800000000000001</v>
      </c>
      <c r="L9020">
        <v>0.90300000000000002</v>
      </c>
      <c r="M9020">
        <v>0.90900000000000003</v>
      </c>
      <c r="N9020">
        <v>0.78500000000000003</v>
      </c>
    </row>
    <row r="9021" spans="1:14" x14ac:dyDescent="0.25">
      <c r="A9021">
        <v>9020</v>
      </c>
      <c r="B9021" t="s">
        <v>28860</v>
      </c>
      <c r="C9021" t="s">
        <v>28859</v>
      </c>
      <c r="D9021">
        <v>161668</v>
      </c>
      <c r="E9021">
        <v>6</v>
      </c>
      <c r="F9021">
        <v>-6.9649999999999999</v>
      </c>
      <c r="G9021">
        <v>127.905</v>
      </c>
      <c r="H9021">
        <v>0.10199999999999999</v>
      </c>
      <c r="I9021">
        <v>0.187</v>
      </c>
      <c r="J9021">
        <v>0</v>
      </c>
      <c r="K9021">
        <v>0.88800000000000001</v>
      </c>
      <c r="L9021">
        <v>0.309</v>
      </c>
      <c r="M9021">
        <v>0.86599999999999999</v>
      </c>
      <c r="N9021">
        <v>0.56299999999999994</v>
      </c>
    </row>
    <row r="9022" spans="1:14" x14ac:dyDescent="0.25">
      <c r="A9022">
        <v>9021</v>
      </c>
      <c r="B9022" t="s">
        <v>24712</v>
      </c>
      <c r="C9022" t="s">
        <v>24710</v>
      </c>
      <c r="D9022">
        <v>187972</v>
      </c>
      <c r="E9022">
        <v>2</v>
      </c>
      <c r="F9022">
        <v>-7.7060000000000004</v>
      </c>
      <c r="G9022">
        <v>142.97499999999999</v>
      </c>
      <c r="H9022">
        <v>0.38500000000000001</v>
      </c>
      <c r="I9022">
        <v>0.41799999999999998</v>
      </c>
      <c r="J9022">
        <v>0</v>
      </c>
      <c r="K9022">
        <v>0.11799999999999999</v>
      </c>
      <c r="L9022">
        <v>0.72599999999999998</v>
      </c>
      <c r="M9022">
        <v>0.87</v>
      </c>
      <c r="N9022">
        <v>0.65</v>
      </c>
    </row>
    <row r="9023" spans="1:14" x14ac:dyDescent="0.25">
      <c r="A9023">
        <v>9022</v>
      </c>
      <c r="B9023" t="s">
        <v>22172</v>
      </c>
      <c r="C9023" t="s">
        <v>22171</v>
      </c>
      <c r="D9023">
        <v>200653</v>
      </c>
      <c r="E9023">
        <v>11</v>
      </c>
      <c r="F9023">
        <v>-8.3040000000000003</v>
      </c>
      <c r="G9023">
        <v>172.072</v>
      </c>
      <c r="H9023">
        <v>0.60899999999999999</v>
      </c>
      <c r="I9023">
        <v>0.17299999999999999</v>
      </c>
      <c r="J9023">
        <v>0.14899999999999999</v>
      </c>
      <c r="K9023">
        <v>0.111</v>
      </c>
      <c r="L9023">
        <v>0.46100000000000002</v>
      </c>
      <c r="M9023">
        <v>0.57299999999999995</v>
      </c>
      <c r="N9023">
        <v>0.66</v>
      </c>
    </row>
    <row r="9024" spans="1:14" x14ac:dyDescent="0.25">
      <c r="A9024">
        <v>9023</v>
      </c>
      <c r="B9024" t="s">
        <v>22182</v>
      </c>
      <c r="C9024" t="s">
        <v>22181</v>
      </c>
      <c r="D9024">
        <v>200572</v>
      </c>
      <c r="E9024">
        <v>0</v>
      </c>
      <c r="F9024">
        <v>-8.7070000000000007</v>
      </c>
      <c r="G9024">
        <v>130</v>
      </c>
      <c r="H9024">
        <v>0.69799999999999995</v>
      </c>
      <c r="I9024">
        <v>0.40699999999999997</v>
      </c>
      <c r="J9024">
        <v>0.22800000000000001</v>
      </c>
      <c r="K9024">
        <v>0.124</v>
      </c>
      <c r="L9024">
        <v>0.221</v>
      </c>
      <c r="M9024">
        <v>0.64600000000000002</v>
      </c>
      <c r="N9024">
        <v>0.86499999999999999</v>
      </c>
    </row>
    <row r="9025" spans="1:14" x14ac:dyDescent="0.25">
      <c r="A9025">
        <v>9024</v>
      </c>
      <c r="B9025" t="s">
        <v>22185</v>
      </c>
      <c r="C9025" t="s">
        <v>22183</v>
      </c>
      <c r="D9025">
        <v>200572</v>
      </c>
      <c r="E9025">
        <v>1</v>
      </c>
      <c r="F9025">
        <v>-4.6390000000000002</v>
      </c>
      <c r="G9025">
        <v>110.03100000000001</v>
      </c>
      <c r="H9025">
        <v>0.47199999999999998</v>
      </c>
      <c r="I9025">
        <v>1.2E-2</v>
      </c>
      <c r="J9025">
        <v>0.14199999999999999</v>
      </c>
      <c r="K9025">
        <v>0.46400000000000002</v>
      </c>
      <c r="L9025">
        <v>0.183</v>
      </c>
      <c r="M9025">
        <v>0.86</v>
      </c>
      <c r="N9025">
        <v>0.65400000000000003</v>
      </c>
    </row>
    <row r="9026" spans="1:14" x14ac:dyDescent="0.25">
      <c r="A9026">
        <v>9025</v>
      </c>
      <c r="B9026" t="s">
        <v>22190</v>
      </c>
      <c r="C9026" t="s">
        <v>22189</v>
      </c>
      <c r="D9026">
        <v>200548</v>
      </c>
      <c r="E9026">
        <v>2</v>
      </c>
      <c r="F9026">
        <v>-6.6340000000000003</v>
      </c>
      <c r="G9026">
        <v>72.992999999999995</v>
      </c>
      <c r="H9026">
        <v>0.14399999999999999</v>
      </c>
      <c r="I9026">
        <v>0.26500000000000001</v>
      </c>
      <c r="J9026">
        <v>0</v>
      </c>
      <c r="K9026">
        <v>0.35699999999999998</v>
      </c>
      <c r="L9026">
        <v>0.106</v>
      </c>
      <c r="M9026">
        <v>0.82499999999999996</v>
      </c>
      <c r="N9026">
        <v>0.41399999999999998</v>
      </c>
    </row>
    <row r="9027" spans="1:14" x14ac:dyDescent="0.25">
      <c r="A9027">
        <v>9026</v>
      </c>
      <c r="B9027" t="s">
        <v>26127</v>
      </c>
      <c r="C9027" t="s">
        <v>26126</v>
      </c>
      <c r="D9027">
        <v>180212</v>
      </c>
      <c r="E9027">
        <v>5</v>
      </c>
      <c r="F9027">
        <v>-3.6960000000000002</v>
      </c>
      <c r="G9027">
        <v>96.090999999999994</v>
      </c>
      <c r="H9027">
        <v>0.60899999999999999</v>
      </c>
      <c r="I9027">
        <v>0.80400000000000005</v>
      </c>
      <c r="J9027">
        <v>0</v>
      </c>
      <c r="K9027">
        <v>0.97499999999999998</v>
      </c>
      <c r="L9027">
        <v>0.74099999999999999</v>
      </c>
      <c r="M9027">
        <v>0.53300000000000003</v>
      </c>
      <c r="N9027">
        <v>0.83099999999999996</v>
      </c>
    </row>
    <row r="9028" spans="1:14" x14ac:dyDescent="0.25">
      <c r="A9028">
        <v>9027</v>
      </c>
      <c r="B9028" t="s">
        <v>22721</v>
      </c>
      <c r="C9028" t="s">
        <v>22719</v>
      </c>
      <c r="D9028">
        <v>197995</v>
      </c>
      <c r="E9028">
        <v>5</v>
      </c>
      <c r="F9028">
        <v>-2.7090000000000001</v>
      </c>
      <c r="G9028">
        <v>165.096</v>
      </c>
      <c r="H9028">
        <v>0.61499999999999999</v>
      </c>
      <c r="I9028">
        <v>0.42799999999999999</v>
      </c>
      <c r="J9028">
        <v>0</v>
      </c>
      <c r="K9028">
        <v>0.66700000000000004</v>
      </c>
      <c r="L9028">
        <v>0.76200000000000001</v>
      </c>
      <c r="M9028">
        <v>0.503</v>
      </c>
      <c r="N9028">
        <v>0.84899999999999998</v>
      </c>
    </row>
    <row r="9029" spans="1:14" x14ac:dyDescent="0.25">
      <c r="A9029">
        <v>9028</v>
      </c>
      <c r="B9029" t="s">
        <v>23390</v>
      </c>
      <c r="C9029" t="s">
        <v>23389</v>
      </c>
      <c r="D9029">
        <v>194696</v>
      </c>
      <c r="E9029">
        <v>10</v>
      </c>
      <c r="F9029">
        <v>-4.5380000000000003</v>
      </c>
      <c r="G9029">
        <v>133.965</v>
      </c>
      <c r="H9029">
        <v>0.57499999999999996</v>
      </c>
      <c r="I9029">
        <v>0.45800000000000002</v>
      </c>
      <c r="J9029">
        <v>0</v>
      </c>
      <c r="K9029">
        <v>0.221</v>
      </c>
      <c r="L9029">
        <v>0.58199999999999996</v>
      </c>
      <c r="M9029">
        <v>0.56899999999999995</v>
      </c>
      <c r="N9029">
        <v>0.91700000000000004</v>
      </c>
    </row>
    <row r="9030" spans="1:14" x14ac:dyDescent="0.25">
      <c r="A9030">
        <v>9029</v>
      </c>
      <c r="B9030" t="s">
        <v>22199</v>
      </c>
      <c r="C9030" t="s">
        <v>22197</v>
      </c>
      <c r="D9030">
        <v>200475</v>
      </c>
      <c r="E9030">
        <v>10</v>
      </c>
      <c r="F9030">
        <v>-5.5830000000000002</v>
      </c>
      <c r="G9030">
        <v>106.009</v>
      </c>
      <c r="H9030">
        <v>0.13700000000000001</v>
      </c>
      <c r="I9030">
        <v>0.85799999999999998</v>
      </c>
      <c r="J9030">
        <v>0</v>
      </c>
      <c r="K9030">
        <v>1.2999999999999999E-2</v>
      </c>
      <c r="L9030">
        <v>0.36899999999999999</v>
      </c>
      <c r="M9030">
        <v>0.82799999999999996</v>
      </c>
      <c r="N9030">
        <v>0.52100000000000002</v>
      </c>
    </row>
    <row r="9031" spans="1:14" x14ac:dyDescent="0.25">
      <c r="A9031">
        <v>9030</v>
      </c>
      <c r="B9031" t="s">
        <v>22371</v>
      </c>
      <c r="C9031" t="s">
        <v>22370</v>
      </c>
      <c r="D9031">
        <v>199640</v>
      </c>
      <c r="E9031">
        <v>5</v>
      </c>
      <c r="F9031">
        <v>-5.9249999999999998</v>
      </c>
      <c r="G9031">
        <v>195.92500000000001</v>
      </c>
      <c r="H9031">
        <v>0.434</v>
      </c>
      <c r="I9031">
        <v>0.41799999999999998</v>
      </c>
      <c r="J9031">
        <v>0</v>
      </c>
      <c r="K9031">
        <v>0.97599999999999998</v>
      </c>
      <c r="L9031">
        <v>0.57499999999999996</v>
      </c>
      <c r="M9031">
        <v>0.44800000000000001</v>
      </c>
      <c r="N9031">
        <v>0.64900000000000002</v>
      </c>
    </row>
    <row r="9032" spans="1:14" x14ac:dyDescent="0.25">
      <c r="A9032">
        <v>9031</v>
      </c>
      <c r="B9032" t="s">
        <v>22617</v>
      </c>
      <c r="C9032" t="s">
        <v>3237</v>
      </c>
      <c r="D9032">
        <v>198453</v>
      </c>
      <c r="E9032">
        <v>6</v>
      </c>
      <c r="F9032">
        <v>-6.3719999999999999</v>
      </c>
      <c r="G9032">
        <v>88.968999999999994</v>
      </c>
      <c r="H9032">
        <v>0.27400000000000002</v>
      </c>
      <c r="I9032">
        <v>0.95199999999999996</v>
      </c>
      <c r="J9032">
        <v>0</v>
      </c>
      <c r="K9032">
        <v>1.0999999999999999E-2</v>
      </c>
      <c r="L9032">
        <v>0.41299999999999998</v>
      </c>
      <c r="M9032">
        <v>0.61099999999999999</v>
      </c>
      <c r="N9032">
        <v>0.55500000000000005</v>
      </c>
    </row>
    <row r="9033" spans="1:14" x14ac:dyDescent="0.25">
      <c r="A9033">
        <v>9032</v>
      </c>
      <c r="B9033" t="s">
        <v>24542</v>
      </c>
      <c r="C9033" t="s">
        <v>24541</v>
      </c>
      <c r="D9033">
        <v>188893</v>
      </c>
      <c r="E9033">
        <v>4</v>
      </c>
      <c r="F9033">
        <v>-6.0789999999999997</v>
      </c>
      <c r="G9033">
        <v>95.980999999999995</v>
      </c>
      <c r="H9033">
        <v>0.46100000000000002</v>
      </c>
      <c r="I9033">
        <v>2.9000000000000001E-2</v>
      </c>
      <c r="J9033">
        <v>0</v>
      </c>
      <c r="K9033">
        <v>0.107</v>
      </c>
      <c r="L9033">
        <v>0.80800000000000005</v>
      </c>
      <c r="M9033">
        <v>0.64300000000000002</v>
      </c>
      <c r="N9033">
        <v>0.79</v>
      </c>
    </row>
    <row r="9034" spans="1:14" x14ac:dyDescent="0.25">
      <c r="A9034">
        <v>9033</v>
      </c>
      <c r="B9034" t="s">
        <v>23944</v>
      </c>
      <c r="C9034" t="s">
        <v>23943</v>
      </c>
      <c r="D9034">
        <v>192000</v>
      </c>
      <c r="E9034">
        <v>8</v>
      </c>
      <c r="F9034">
        <v>-9.3680000000000003</v>
      </c>
      <c r="G9034">
        <v>115.79900000000001</v>
      </c>
      <c r="H9034">
        <v>0.76300000000000001</v>
      </c>
      <c r="I9034">
        <v>0.82699999999999996</v>
      </c>
      <c r="J9034">
        <v>0</v>
      </c>
      <c r="K9034">
        <v>0.13300000000000001</v>
      </c>
      <c r="L9034">
        <v>0.86199999999999999</v>
      </c>
      <c r="M9034">
        <v>0.51900000000000002</v>
      </c>
      <c r="N9034">
        <v>0.54600000000000004</v>
      </c>
    </row>
    <row r="9035" spans="1:14" x14ac:dyDescent="0.25">
      <c r="A9035">
        <v>9034</v>
      </c>
      <c r="B9035" t="s">
        <v>22233</v>
      </c>
      <c r="C9035" t="s">
        <v>22231</v>
      </c>
      <c r="D9035">
        <v>200251</v>
      </c>
      <c r="E9035">
        <v>11</v>
      </c>
      <c r="F9035">
        <v>-4.069</v>
      </c>
      <c r="G9035">
        <v>108.03</v>
      </c>
      <c r="H9035">
        <v>0.14299999999999999</v>
      </c>
      <c r="I9035">
        <v>4.8000000000000001E-2</v>
      </c>
      <c r="J9035">
        <v>0</v>
      </c>
      <c r="K9035">
        <v>0.14899999999999999</v>
      </c>
      <c r="L9035">
        <v>0.56200000000000006</v>
      </c>
      <c r="M9035">
        <v>0.80400000000000005</v>
      </c>
      <c r="N9035">
        <v>0.86799999999999999</v>
      </c>
    </row>
    <row r="9036" spans="1:14" x14ac:dyDescent="0.25">
      <c r="A9036">
        <v>9035</v>
      </c>
      <c r="B9036" t="s">
        <v>25041</v>
      </c>
      <c r="C9036" t="s">
        <v>25040</v>
      </c>
      <c r="D9036">
        <v>186373</v>
      </c>
      <c r="E9036">
        <v>11</v>
      </c>
      <c r="F9036">
        <v>-5.4050000000000002</v>
      </c>
      <c r="G9036">
        <v>125.90600000000001</v>
      </c>
      <c r="H9036">
        <v>0.28299999999999997</v>
      </c>
      <c r="I9036">
        <v>0.376</v>
      </c>
      <c r="J9036">
        <v>0.20399999999999999</v>
      </c>
      <c r="K9036">
        <v>1.2999999999999999E-2</v>
      </c>
      <c r="L9036">
        <v>0.20300000000000001</v>
      </c>
      <c r="M9036">
        <v>0.60899999999999999</v>
      </c>
      <c r="N9036">
        <v>0.80700000000000005</v>
      </c>
    </row>
    <row r="9037" spans="1:14" x14ac:dyDescent="0.25">
      <c r="A9037">
        <v>9036</v>
      </c>
      <c r="B9037" t="s">
        <v>23539</v>
      </c>
      <c r="C9037" t="s">
        <v>23537</v>
      </c>
      <c r="D9037">
        <v>194002</v>
      </c>
      <c r="E9037">
        <v>8</v>
      </c>
      <c r="F9037">
        <v>-7.3760000000000003</v>
      </c>
      <c r="G9037">
        <v>144.97999999999999</v>
      </c>
      <c r="H9037">
        <v>0.46300000000000002</v>
      </c>
      <c r="I9037">
        <v>0.78700000000000003</v>
      </c>
      <c r="J9037">
        <v>0.80599999999999994</v>
      </c>
      <c r="K9037">
        <v>9.7000000000000003E-2</v>
      </c>
      <c r="L9037">
        <v>3.6999999999999998E-2</v>
      </c>
      <c r="M9037">
        <v>0.57999999999999996</v>
      </c>
      <c r="N9037">
        <v>0.92100000000000004</v>
      </c>
    </row>
    <row r="9038" spans="1:14" x14ac:dyDescent="0.25">
      <c r="A9038">
        <v>9037</v>
      </c>
      <c r="B9038" t="s">
        <v>23646</v>
      </c>
      <c r="C9038" t="s">
        <v>23645</v>
      </c>
      <c r="D9038">
        <v>193493</v>
      </c>
      <c r="E9038">
        <v>8</v>
      </c>
      <c r="F9038">
        <v>-5.6740000000000004</v>
      </c>
      <c r="G9038">
        <v>118.02</v>
      </c>
      <c r="H9038">
        <v>0.42199999999999999</v>
      </c>
      <c r="I9038">
        <v>0.36299999999999999</v>
      </c>
      <c r="J9038">
        <v>0</v>
      </c>
      <c r="K9038">
        <v>0.246</v>
      </c>
      <c r="L9038">
        <v>0.753</v>
      </c>
      <c r="M9038">
        <v>0.76900000000000002</v>
      </c>
      <c r="N9038">
        <v>0.61099999999999999</v>
      </c>
    </row>
    <row r="9039" spans="1:14" x14ac:dyDescent="0.25">
      <c r="A9039">
        <v>9038</v>
      </c>
      <c r="B9039" t="s">
        <v>22253</v>
      </c>
      <c r="C9039" t="s">
        <v>22252</v>
      </c>
      <c r="D9039">
        <v>200133</v>
      </c>
      <c r="E9039">
        <v>1</v>
      </c>
      <c r="F9039">
        <v>-12.943</v>
      </c>
      <c r="G9039">
        <v>84.992999999999995</v>
      </c>
      <c r="H9039">
        <v>0.54800000000000004</v>
      </c>
      <c r="I9039">
        <v>2.5000000000000001E-2</v>
      </c>
      <c r="J9039">
        <v>0.14699999999999999</v>
      </c>
      <c r="K9039">
        <v>0.11700000000000001</v>
      </c>
      <c r="L9039">
        <v>8.9999999999999993E-3</v>
      </c>
      <c r="M9039">
        <v>0.41399999999999998</v>
      </c>
      <c r="N9039">
        <v>0.314</v>
      </c>
    </row>
    <row r="9040" spans="1:14" x14ac:dyDescent="0.25">
      <c r="A9040">
        <v>9039</v>
      </c>
      <c r="B9040" t="s">
        <v>22254</v>
      </c>
      <c r="C9040" t="s">
        <v>14461</v>
      </c>
      <c r="D9040">
        <v>200118</v>
      </c>
      <c r="E9040">
        <v>7</v>
      </c>
      <c r="F9040">
        <v>-6.4080000000000004</v>
      </c>
      <c r="G9040">
        <v>99.667000000000002</v>
      </c>
      <c r="H9040">
        <v>0.69799999999999995</v>
      </c>
      <c r="I9040">
        <v>0.107</v>
      </c>
      <c r="J9040">
        <v>0</v>
      </c>
      <c r="K9040">
        <v>0.20399999999999999</v>
      </c>
      <c r="L9040">
        <v>0.502</v>
      </c>
      <c r="M9040">
        <v>0.61099999999999999</v>
      </c>
      <c r="N9040">
        <v>0.749</v>
      </c>
    </row>
    <row r="9041" spans="1:14" x14ac:dyDescent="0.25">
      <c r="A9041">
        <v>9040</v>
      </c>
      <c r="B9041" t="s">
        <v>22256</v>
      </c>
      <c r="C9041" t="s">
        <v>22255</v>
      </c>
      <c r="D9041">
        <v>200117</v>
      </c>
      <c r="E9041">
        <v>8</v>
      </c>
      <c r="F9041">
        <v>-5.5629999999999997</v>
      </c>
      <c r="G9041">
        <v>136.99199999999999</v>
      </c>
      <c r="H9041">
        <v>0.183</v>
      </c>
      <c r="I9041">
        <v>0.29199999999999998</v>
      </c>
      <c r="J9041">
        <v>0</v>
      </c>
      <c r="K9041">
        <v>0.29899999999999999</v>
      </c>
      <c r="L9041">
        <v>0.70299999999999996</v>
      </c>
      <c r="M9041">
        <v>0.87</v>
      </c>
      <c r="N9041">
        <v>0.79</v>
      </c>
    </row>
    <row r="9042" spans="1:14" x14ac:dyDescent="0.25">
      <c r="A9042">
        <v>9041</v>
      </c>
      <c r="B9042" t="s">
        <v>22258</v>
      </c>
      <c r="C9042" t="s">
        <v>22257</v>
      </c>
      <c r="D9042">
        <v>200107</v>
      </c>
      <c r="E9042">
        <v>1</v>
      </c>
      <c r="F9042">
        <v>-2.9860000000000002</v>
      </c>
      <c r="G9042">
        <v>118.491</v>
      </c>
      <c r="H9042">
        <v>0.46500000000000002</v>
      </c>
      <c r="I9042">
        <v>0.22700000000000001</v>
      </c>
      <c r="J9042">
        <v>0</v>
      </c>
      <c r="K9042">
        <v>0.78900000000000003</v>
      </c>
      <c r="L9042">
        <v>0.48599999999999999</v>
      </c>
      <c r="M9042">
        <v>0.65200000000000002</v>
      </c>
      <c r="N9042">
        <v>0.877</v>
      </c>
    </row>
    <row r="9043" spans="1:14" x14ac:dyDescent="0.25">
      <c r="A9043">
        <v>9042</v>
      </c>
      <c r="B9043" t="s">
        <v>22263</v>
      </c>
      <c r="C9043" t="s">
        <v>22262</v>
      </c>
      <c r="D9043">
        <v>200093</v>
      </c>
      <c r="E9043">
        <v>8</v>
      </c>
      <c r="F9043">
        <v>-10.327</v>
      </c>
      <c r="G9043">
        <v>172.74299999999999</v>
      </c>
      <c r="H9043">
        <v>0.95599999999999996</v>
      </c>
      <c r="I9043">
        <v>0.58899999999999997</v>
      </c>
      <c r="J9043">
        <v>0</v>
      </c>
      <c r="K9043">
        <v>0.70799999999999996</v>
      </c>
      <c r="L9043">
        <v>0.314</v>
      </c>
      <c r="M9043">
        <v>0.53800000000000003</v>
      </c>
      <c r="N9043">
        <v>0.80400000000000005</v>
      </c>
    </row>
    <row r="9044" spans="1:14" x14ac:dyDescent="0.25">
      <c r="A9044">
        <v>9043</v>
      </c>
      <c r="B9044" t="s">
        <v>22275</v>
      </c>
      <c r="C9044" t="s">
        <v>22274</v>
      </c>
      <c r="D9044">
        <v>200040</v>
      </c>
      <c r="E9044">
        <v>1</v>
      </c>
      <c r="F9044">
        <v>-5.9340000000000002</v>
      </c>
      <c r="G9044">
        <v>171.005</v>
      </c>
      <c r="H9044">
        <v>0.59799999999999998</v>
      </c>
      <c r="I9044">
        <v>0.14599999999999999</v>
      </c>
      <c r="J9044">
        <v>0.95399999999999996</v>
      </c>
      <c r="K9044">
        <v>0.89700000000000002</v>
      </c>
      <c r="L9044">
        <v>0.33400000000000002</v>
      </c>
      <c r="M9044">
        <v>0.51400000000000001</v>
      </c>
      <c r="N9044">
        <v>0.73</v>
      </c>
    </row>
    <row r="9045" spans="1:14" x14ac:dyDescent="0.25">
      <c r="A9045">
        <v>9044</v>
      </c>
      <c r="B9045" t="s">
        <v>22277</v>
      </c>
      <c r="C9045" t="s">
        <v>22276</v>
      </c>
      <c r="D9045">
        <v>200016</v>
      </c>
      <c r="E9045">
        <v>1</v>
      </c>
      <c r="F9045">
        <v>-5.2919999999999998</v>
      </c>
      <c r="G9045">
        <v>118.035</v>
      </c>
      <c r="H9045">
        <v>0.42699999999999999</v>
      </c>
      <c r="I9045">
        <v>7.1999999999999995E-2</v>
      </c>
      <c r="J9045">
        <v>0.33800000000000002</v>
      </c>
      <c r="K9045">
        <v>0.17399999999999999</v>
      </c>
      <c r="L9045">
        <v>0.78800000000000003</v>
      </c>
      <c r="M9045">
        <v>0.753</v>
      </c>
      <c r="N9045">
        <v>0.79200000000000004</v>
      </c>
    </row>
    <row r="9046" spans="1:14" x14ac:dyDescent="0.25">
      <c r="A9046">
        <v>9045</v>
      </c>
      <c r="B9046" t="s">
        <v>22280</v>
      </c>
      <c r="C9046" t="s">
        <v>22278</v>
      </c>
      <c r="D9046">
        <v>200013</v>
      </c>
      <c r="E9046">
        <v>11</v>
      </c>
      <c r="F9046">
        <v>-4.3570000000000002</v>
      </c>
      <c r="G9046">
        <v>126.979</v>
      </c>
      <c r="H9046">
        <v>0.20300000000000001</v>
      </c>
      <c r="I9046">
        <v>0.27100000000000002</v>
      </c>
      <c r="J9046">
        <v>0.45600000000000002</v>
      </c>
      <c r="K9046">
        <v>0.59799999999999998</v>
      </c>
      <c r="L9046">
        <v>0.66700000000000004</v>
      </c>
      <c r="M9046">
        <v>0.72299999999999998</v>
      </c>
      <c r="N9046">
        <v>0.86</v>
      </c>
    </row>
    <row r="9047" spans="1:14" x14ac:dyDescent="0.25">
      <c r="A9047">
        <v>9046</v>
      </c>
      <c r="B9047" t="s">
        <v>22287</v>
      </c>
      <c r="C9047" t="s">
        <v>22286</v>
      </c>
      <c r="D9047">
        <v>200000</v>
      </c>
      <c r="E9047">
        <v>1</v>
      </c>
      <c r="F9047">
        <v>-4.8079999999999998</v>
      </c>
      <c r="G9047">
        <v>179.322</v>
      </c>
      <c r="H9047">
        <v>0.376</v>
      </c>
      <c r="I9047">
        <v>0.60099999999999998</v>
      </c>
      <c r="J9047">
        <v>0</v>
      </c>
      <c r="K9047">
        <v>8.6999999999999994E-2</v>
      </c>
      <c r="L9047">
        <v>0.46500000000000002</v>
      </c>
      <c r="M9047">
        <v>0.432</v>
      </c>
      <c r="N9047">
        <v>0.82199999999999995</v>
      </c>
    </row>
    <row r="9048" spans="1:14" x14ac:dyDescent="0.25">
      <c r="A9048">
        <v>9047</v>
      </c>
      <c r="B9048" t="s">
        <v>27437</v>
      </c>
      <c r="C9048" t="s">
        <v>27436</v>
      </c>
      <c r="D9048">
        <v>172173</v>
      </c>
      <c r="E9048">
        <v>8</v>
      </c>
      <c r="F9048">
        <v>-24.291</v>
      </c>
      <c r="G9048">
        <v>63.134</v>
      </c>
      <c r="H9048">
        <v>0.38500000000000001</v>
      </c>
      <c r="I9048">
        <v>0.99199999999999999</v>
      </c>
      <c r="J9048">
        <v>0.91400000000000003</v>
      </c>
      <c r="K9048">
        <v>0.11799999999999999</v>
      </c>
      <c r="L9048">
        <v>0.16500000000000001</v>
      </c>
      <c r="M9048">
        <v>0.36599999999999999</v>
      </c>
      <c r="N9048">
        <v>3.6999999999999998E-2</v>
      </c>
    </row>
    <row r="9049" spans="1:14" x14ac:dyDescent="0.25">
      <c r="A9049">
        <v>9048</v>
      </c>
      <c r="B9049" t="s">
        <v>22290</v>
      </c>
      <c r="C9049" t="s">
        <v>22288</v>
      </c>
      <c r="D9049">
        <v>199993</v>
      </c>
      <c r="E9049">
        <v>3</v>
      </c>
      <c r="F9049">
        <v>-5.7279999999999998</v>
      </c>
      <c r="G9049">
        <v>140.05799999999999</v>
      </c>
      <c r="H9049">
        <v>0.72899999999999998</v>
      </c>
      <c r="I9049">
        <v>0.69399999999999995</v>
      </c>
      <c r="J9049">
        <v>0</v>
      </c>
      <c r="K9049">
        <v>0.23400000000000001</v>
      </c>
      <c r="L9049">
        <v>0.71799999999999997</v>
      </c>
      <c r="M9049">
        <v>0.70499999999999996</v>
      </c>
      <c r="N9049">
        <v>0.60899999999999999</v>
      </c>
    </row>
    <row r="9050" spans="1:14" x14ac:dyDescent="0.25">
      <c r="A9050">
        <v>9049</v>
      </c>
      <c r="B9050" t="s">
        <v>22293</v>
      </c>
      <c r="C9050" t="s">
        <v>22291</v>
      </c>
      <c r="D9050">
        <v>199987</v>
      </c>
      <c r="E9050">
        <v>4</v>
      </c>
      <c r="F9050">
        <v>-2.4940000000000002</v>
      </c>
      <c r="G9050">
        <v>124.99</v>
      </c>
      <c r="H9050">
        <v>0.73699999999999999</v>
      </c>
      <c r="I9050">
        <v>8.9999999999999993E-3</v>
      </c>
      <c r="J9050">
        <v>0</v>
      </c>
      <c r="K9050">
        <v>0.59599999999999997</v>
      </c>
      <c r="L9050">
        <v>0.88800000000000001</v>
      </c>
      <c r="M9050">
        <v>0.72599999999999998</v>
      </c>
      <c r="N9050">
        <v>0.78700000000000003</v>
      </c>
    </row>
    <row r="9051" spans="1:14" x14ac:dyDescent="0.25">
      <c r="A9051">
        <v>9050</v>
      </c>
      <c r="B9051" t="s">
        <v>22295</v>
      </c>
      <c r="C9051" t="s">
        <v>22294</v>
      </c>
      <c r="D9051">
        <v>199973</v>
      </c>
      <c r="E9051">
        <v>10</v>
      </c>
      <c r="F9051">
        <v>-6.7069999999999999</v>
      </c>
      <c r="G9051">
        <v>120.121</v>
      </c>
      <c r="H9051">
        <v>0.17399999999999999</v>
      </c>
      <c r="I9051">
        <v>0.38100000000000001</v>
      </c>
      <c r="J9051">
        <v>0</v>
      </c>
      <c r="K9051">
        <v>0.14799999999999999</v>
      </c>
      <c r="L9051">
        <v>0.51900000000000002</v>
      </c>
      <c r="M9051">
        <v>0.77100000000000002</v>
      </c>
      <c r="N9051">
        <v>0.54</v>
      </c>
    </row>
    <row r="9052" spans="1:14" x14ac:dyDescent="0.25">
      <c r="A9052">
        <v>9051</v>
      </c>
      <c r="B9052" t="s">
        <v>22298</v>
      </c>
      <c r="C9052" t="s">
        <v>22296</v>
      </c>
      <c r="D9052">
        <v>199961</v>
      </c>
      <c r="E9052">
        <v>6</v>
      </c>
      <c r="F9052">
        <v>-9.3559999999999999</v>
      </c>
      <c r="G9052">
        <v>157.02199999999999</v>
      </c>
      <c r="H9052">
        <v>0.153</v>
      </c>
      <c r="I9052">
        <v>0.42299999999999999</v>
      </c>
      <c r="J9052">
        <v>0.77400000000000002</v>
      </c>
      <c r="K9052">
        <v>0.11600000000000001</v>
      </c>
      <c r="L9052">
        <v>0.317</v>
      </c>
      <c r="M9052">
        <v>0.72099999999999997</v>
      </c>
      <c r="N9052">
        <v>0.50900000000000001</v>
      </c>
    </row>
    <row r="9053" spans="1:14" x14ac:dyDescent="0.25">
      <c r="A9053">
        <v>9052</v>
      </c>
      <c r="B9053" t="s">
        <v>27384</v>
      </c>
      <c r="C9053" t="s">
        <v>27383</v>
      </c>
      <c r="D9053">
        <v>172455</v>
      </c>
      <c r="E9053">
        <v>11</v>
      </c>
      <c r="F9053">
        <v>-4.3680000000000003</v>
      </c>
      <c r="G9053">
        <v>118.083</v>
      </c>
      <c r="H9053">
        <v>0.14199999999999999</v>
      </c>
      <c r="I9053">
        <v>0.122</v>
      </c>
      <c r="J9053">
        <v>0</v>
      </c>
      <c r="K9053">
        <v>4.3999999999999997E-2</v>
      </c>
      <c r="L9053">
        <v>0.83599999999999997</v>
      </c>
      <c r="M9053">
        <v>0.82699999999999996</v>
      </c>
      <c r="N9053">
        <v>0.69699999999999995</v>
      </c>
    </row>
    <row r="9054" spans="1:14" x14ac:dyDescent="0.25">
      <c r="A9054">
        <v>9053</v>
      </c>
      <c r="B9054" t="s">
        <v>24946</v>
      </c>
      <c r="C9054" t="s">
        <v>24944</v>
      </c>
      <c r="D9054">
        <v>186773</v>
      </c>
      <c r="E9054">
        <v>0</v>
      </c>
      <c r="F9054">
        <v>-3.6619999999999999</v>
      </c>
      <c r="G9054">
        <v>128.03</v>
      </c>
      <c r="H9054">
        <v>0.72099999999999997</v>
      </c>
      <c r="I9054">
        <v>0.35599999999999998</v>
      </c>
      <c r="J9054">
        <v>0</v>
      </c>
      <c r="K9054">
        <v>0.47299999999999998</v>
      </c>
      <c r="L9054">
        <v>0.877</v>
      </c>
      <c r="M9054">
        <v>0.75800000000000001</v>
      </c>
      <c r="N9054">
        <v>0.64600000000000002</v>
      </c>
    </row>
    <row r="9055" spans="1:14" x14ac:dyDescent="0.25">
      <c r="A9055">
        <v>9054</v>
      </c>
      <c r="B9055" t="s">
        <v>29003</v>
      </c>
      <c r="C9055" t="s">
        <v>29002</v>
      </c>
      <c r="D9055">
        <v>160421</v>
      </c>
      <c r="E9055">
        <v>5</v>
      </c>
      <c r="F9055">
        <v>-5.8419999999999996</v>
      </c>
      <c r="G9055">
        <v>94.988</v>
      </c>
      <c r="H9055">
        <v>0.154</v>
      </c>
      <c r="I9055">
        <v>0.499</v>
      </c>
      <c r="J9055">
        <v>0.124</v>
      </c>
      <c r="K9055">
        <v>0.10199999999999999</v>
      </c>
      <c r="L9055">
        <v>0.755</v>
      </c>
      <c r="M9055">
        <v>0.85299999999999998</v>
      </c>
      <c r="N9055">
        <v>0.61899999999999999</v>
      </c>
    </row>
    <row r="9056" spans="1:14" x14ac:dyDescent="0.25">
      <c r="A9056">
        <v>9055</v>
      </c>
      <c r="B9056" t="s">
        <v>27287</v>
      </c>
      <c r="C9056" t="s">
        <v>27286</v>
      </c>
      <c r="D9056">
        <v>173196</v>
      </c>
      <c r="E9056">
        <v>11</v>
      </c>
      <c r="F9056">
        <v>-4.9569999999999999</v>
      </c>
      <c r="G9056">
        <v>193.87700000000001</v>
      </c>
      <c r="H9056">
        <v>0.11899999999999999</v>
      </c>
      <c r="I9056">
        <v>0.29899999999999999</v>
      </c>
      <c r="J9056">
        <v>0.46600000000000003</v>
      </c>
      <c r="K9056">
        <v>0.113</v>
      </c>
      <c r="L9056">
        <v>0.56799999999999995</v>
      </c>
      <c r="M9056">
        <v>0.68200000000000005</v>
      </c>
      <c r="N9056">
        <v>0.78100000000000003</v>
      </c>
    </row>
    <row r="9057" spans="1:14" x14ac:dyDescent="0.25">
      <c r="A9057">
        <v>9056</v>
      </c>
      <c r="B9057" t="s">
        <v>25369</v>
      </c>
      <c r="C9057" t="s">
        <v>25367</v>
      </c>
      <c r="D9057">
        <v>184217</v>
      </c>
      <c r="E9057">
        <v>1</v>
      </c>
      <c r="F9057">
        <v>-3.7280000000000002</v>
      </c>
      <c r="G9057">
        <v>129.79</v>
      </c>
      <c r="H9057">
        <v>0.14399999999999999</v>
      </c>
      <c r="I9057">
        <v>0.156</v>
      </c>
      <c r="J9057">
        <v>0</v>
      </c>
      <c r="K9057">
        <v>0.31900000000000001</v>
      </c>
      <c r="L9057">
        <v>0.72099999999999997</v>
      </c>
      <c r="M9057">
        <v>0.48299999999999998</v>
      </c>
      <c r="N9057">
        <v>0.91600000000000004</v>
      </c>
    </row>
    <row r="9058" spans="1:14" x14ac:dyDescent="0.25">
      <c r="A9058">
        <v>9057</v>
      </c>
      <c r="B9058" t="s">
        <v>22309</v>
      </c>
      <c r="C9058" t="s">
        <v>22308</v>
      </c>
      <c r="D9058">
        <v>199907</v>
      </c>
      <c r="E9058">
        <v>1</v>
      </c>
      <c r="F9058">
        <v>-5.9409999999999998</v>
      </c>
      <c r="G9058">
        <v>126.04</v>
      </c>
      <c r="H9058">
        <v>0.34300000000000003</v>
      </c>
      <c r="I9058">
        <v>0.46200000000000002</v>
      </c>
      <c r="J9058">
        <v>0.82799999999999996</v>
      </c>
      <c r="K9058">
        <v>0.309</v>
      </c>
      <c r="L9058">
        <v>0.46400000000000002</v>
      </c>
      <c r="M9058">
        <v>0.58399999999999996</v>
      </c>
      <c r="N9058">
        <v>0.88900000000000001</v>
      </c>
    </row>
    <row r="9059" spans="1:14" x14ac:dyDescent="0.25">
      <c r="A9059">
        <v>9058</v>
      </c>
      <c r="B9059" t="s">
        <v>28050</v>
      </c>
      <c r="C9059" t="s">
        <v>28049</v>
      </c>
      <c r="D9059">
        <v>167474</v>
      </c>
      <c r="E9059">
        <v>7</v>
      </c>
      <c r="F9059">
        <v>-5.9989999999999997</v>
      </c>
      <c r="G9059">
        <v>96.796999999999997</v>
      </c>
      <c r="H9059">
        <v>0.77200000000000002</v>
      </c>
      <c r="I9059">
        <v>0.41799999999999998</v>
      </c>
      <c r="J9059">
        <v>0</v>
      </c>
      <c r="K9059">
        <v>0.95799999999999996</v>
      </c>
      <c r="L9059">
        <v>0.67800000000000005</v>
      </c>
      <c r="M9059">
        <v>0.79900000000000004</v>
      </c>
      <c r="N9059">
        <v>0.67500000000000004</v>
      </c>
    </row>
    <row r="9060" spans="1:14" x14ac:dyDescent="0.25">
      <c r="A9060">
        <v>9059</v>
      </c>
      <c r="B9060" t="s">
        <v>23644</v>
      </c>
      <c r="C9060" t="s">
        <v>23642</v>
      </c>
      <c r="D9060">
        <v>193493</v>
      </c>
      <c r="E9060">
        <v>0</v>
      </c>
      <c r="F9060">
        <v>-5.0359999999999996</v>
      </c>
      <c r="G9060">
        <v>130.02000000000001</v>
      </c>
      <c r="H9060">
        <v>0.379</v>
      </c>
      <c r="I9060">
        <v>0.28199999999999997</v>
      </c>
      <c r="J9060">
        <v>0</v>
      </c>
      <c r="K9060">
        <v>1.7000000000000001E-2</v>
      </c>
      <c r="L9060">
        <v>0.89200000000000002</v>
      </c>
      <c r="M9060">
        <v>0.78100000000000003</v>
      </c>
      <c r="N9060">
        <v>0.67900000000000005</v>
      </c>
    </row>
    <row r="9061" spans="1:14" x14ac:dyDescent="0.25">
      <c r="A9061">
        <v>9060</v>
      </c>
      <c r="B9061" t="s">
        <v>22312</v>
      </c>
      <c r="C9061" t="s">
        <v>22310</v>
      </c>
      <c r="D9061">
        <v>199874</v>
      </c>
      <c r="E9061">
        <v>11</v>
      </c>
      <c r="F9061">
        <v>-4.5640000000000001</v>
      </c>
      <c r="G9061">
        <v>125</v>
      </c>
      <c r="H9061">
        <v>0.66600000000000004</v>
      </c>
      <c r="I9061">
        <v>0.11600000000000001</v>
      </c>
      <c r="J9061">
        <v>0.42299999999999999</v>
      </c>
      <c r="K9061">
        <v>0.32900000000000001</v>
      </c>
      <c r="L9061">
        <v>0.71299999999999997</v>
      </c>
      <c r="M9061">
        <v>0.79</v>
      </c>
      <c r="N9061">
        <v>0.85299999999999998</v>
      </c>
    </row>
    <row r="9062" spans="1:14" x14ac:dyDescent="0.25">
      <c r="A9062">
        <v>9061</v>
      </c>
      <c r="B9062" t="s">
        <v>28937</v>
      </c>
      <c r="C9062" t="s">
        <v>28936</v>
      </c>
      <c r="D9062">
        <v>161000</v>
      </c>
      <c r="E9062">
        <v>10</v>
      </c>
      <c r="F9062">
        <v>-5.4379999999999997</v>
      </c>
      <c r="G9062">
        <v>120.039</v>
      </c>
      <c r="H9062">
        <v>0.36899999999999999</v>
      </c>
      <c r="I9062">
        <v>0.23899999999999999</v>
      </c>
      <c r="J9062">
        <v>0.15</v>
      </c>
      <c r="K9062">
        <v>0.57799999999999996</v>
      </c>
      <c r="L9062">
        <v>0.94499999999999995</v>
      </c>
      <c r="M9062">
        <v>0.85199999999999998</v>
      </c>
      <c r="N9062">
        <v>0.78700000000000003</v>
      </c>
    </row>
    <row r="9063" spans="1:14" x14ac:dyDescent="0.25">
      <c r="A9063">
        <v>9062</v>
      </c>
      <c r="B9063" t="s">
        <v>22323</v>
      </c>
      <c r="C9063" t="s">
        <v>22321</v>
      </c>
      <c r="D9063">
        <v>199831</v>
      </c>
      <c r="E9063">
        <v>8</v>
      </c>
      <c r="F9063">
        <v>-4.9130000000000003</v>
      </c>
      <c r="G9063">
        <v>120.09099999999999</v>
      </c>
      <c r="H9063">
        <v>2.1999999999999999E-2</v>
      </c>
      <c r="I9063">
        <v>0.71199999999999997</v>
      </c>
      <c r="J9063">
        <v>0.96699999999999997</v>
      </c>
      <c r="K9063">
        <v>0.19800000000000001</v>
      </c>
      <c r="L9063">
        <v>0.753</v>
      </c>
      <c r="M9063">
        <v>0.75700000000000001</v>
      </c>
      <c r="N9063">
        <v>0.73799999999999999</v>
      </c>
    </row>
    <row r="9064" spans="1:14" x14ac:dyDescent="0.25">
      <c r="A9064">
        <v>9063</v>
      </c>
      <c r="B9064" t="s">
        <v>27795</v>
      </c>
      <c r="C9064" t="s">
        <v>27793</v>
      </c>
      <c r="D9064">
        <v>169320</v>
      </c>
      <c r="E9064">
        <v>4</v>
      </c>
      <c r="F9064">
        <v>-8.7729999999999997</v>
      </c>
      <c r="G9064">
        <v>79.971999999999994</v>
      </c>
      <c r="H9064">
        <v>0.40400000000000003</v>
      </c>
      <c r="I9064">
        <v>0.46400000000000002</v>
      </c>
      <c r="J9064">
        <v>0</v>
      </c>
      <c r="K9064">
        <v>0.84099999999999997</v>
      </c>
      <c r="L9064">
        <v>0.38200000000000001</v>
      </c>
      <c r="M9064">
        <v>0.57899999999999996</v>
      </c>
      <c r="N9064">
        <v>0.52300000000000002</v>
      </c>
    </row>
    <row r="9065" spans="1:14" x14ac:dyDescent="0.25">
      <c r="A9065">
        <v>9064</v>
      </c>
      <c r="B9065" t="s">
        <v>28850</v>
      </c>
      <c r="C9065" t="s">
        <v>28848</v>
      </c>
      <c r="D9065">
        <v>161743</v>
      </c>
      <c r="E9065">
        <v>11</v>
      </c>
      <c r="F9065">
        <v>-9.98</v>
      </c>
      <c r="G9065">
        <v>82.51</v>
      </c>
      <c r="H9065">
        <v>0.11600000000000001</v>
      </c>
      <c r="I9065">
        <v>0.94699999999999995</v>
      </c>
      <c r="J9065">
        <v>0.751</v>
      </c>
      <c r="K9065">
        <v>0.63900000000000001</v>
      </c>
      <c r="L9065">
        <v>0.23200000000000001</v>
      </c>
      <c r="M9065">
        <v>0.86099999999999999</v>
      </c>
      <c r="N9065">
        <v>0.57199999999999995</v>
      </c>
    </row>
    <row r="9066" spans="1:14" x14ac:dyDescent="0.25">
      <c r="A9066">
        <v>9065</v>
      </c>
      <c r="B9066" t="s">
        <v>28511</v>
      </c>
      <c r="C9066" t="s">
        <v>28510</v>
      </c>
      <c r="D9066">
        <v>164133</v>
      </c>
      <c r="E9066">
        <v>1</v>
      </c>
      <c r="F9066">
        <v>-6.7350000000000003</v>
      </c>
      <c r="G9066">
        <v>81.988</v>
      </c>
      <c r="H9066">
        <v>0.29499999999999998</v>
      </c>
      <c r="I9066">
        <v>0.19600000000000001</v>
      </c>
      <c r="J9066">
        <v>0.29399999999999998</v>
      </c>
      <c r="K9066">
        <v>0.70699999999999996</v>
      </c>
      <c r="L9066">
        <v>5.3999999999999999E-2</v>
      </c>
      <c r="M9066">
        <v>0.86</v>
      </c>
      <c r="N9066">
        <v>0.59299999999999997</v>
      </c>
    </row>
    <row r="9067" spans="1:14" x14ac:dyDescent="0.25">
      <c r="A9067">
        <v>9066</v>
      </c>
      <c r="B9067" t="s">
        <v>22338</v>
      </c>
      <c r="C9067" t="s">
        <v>22337</v>
      </c>
      <c r="D9067">
        <v>199773</v>
      </c>
      <c r="E9067">
        <v>7</v>
      </c>
      <c r="F9067">
        <v>-3.9860000000000002</v>
      </c>
      <c r="G9067">
        <v>106.098</v>
      </c>
      <c r="H9067">
        <v>0.93400000000000005</v>
      </c>
      <c r="I9067">
        <v>0.13600000000000001</v>
      </c>
      <c r="J9067">
        <v>0</v>
      </c>
      <c r="K9067">
        <v>0.32200000000000001</v>
      </c>
      <c r="L9067">
        <v>0.501</v>
      </c>
      <c r="M9067">
        <v>0.69399999999999995</v>
      </c>
      <c r="N9067">
        <v>0.85299999999999998</v>
      </c>
    </row>
    <row r="9068" spans="1:14" x14ac:dyDescent="0.25">
      <c r="A9068">
        <v>9067</v>
      </c>
      <c r="B9068" t="s">
        <v>30709</v>
      </c>
      <c r="C9068" t="s">
        <v>30707</v>
      </c>
      <c r="D9068">
        <v>139840</v>
      </c>
      <c r="E9068">
        <v>8</v>
      </c>
      <c r="F9068">
        <v>-6.3469999999999995</v>
      </c>
      <c r="G9068">
        <v>134.05500000000001</v>
      </c>
      <c r="H9068">
        <v>0.70899999999999996</v>
      </c>
      <c r="I9068">
        <v>0.32300000000000001</v>
      </c>
      <c r="J9068">
        <v>0.34200000000000003</v>
      </c>
      <c r="K9068">
        <v>0.64500000000000002</v>
      </c>
      <c r="L9068">
        <v>0.63100000000000001</v>
      </c>
      <c r="M9068">
        <v>0.78900000000000003</v>
      </c>
      <c r="N9068">
        <v>0.53400000000000003</v>
      </c>
    </row>
    <row r="9069" spans="1:14" x14ac:dyDescent="0.25">
      <c r="A9069">
        <v>9068</v>
      </c>
      <c r="B9069" t="s">
        <v>22345</v>
      </c>
      <c r="C9069" t="s">
        <v>22344</v>
      </c>
      <c r="D9069">
        <v>199733</v>
      </c>
      <c r="E9069">
        <v>6</v>
      </c>
      <c r="F9069">
        <v>-9.0960000000000001</v>
      </c>
      <c r="G9069">
        <v>105.108</v>
      </c>
      <c r="H9069">
        <v>0.33900000000000002</v>
      </c>
      <c r="I9069">
        <v>0.86099999999999999</v>
      </c>
      <c r="J9069">
        <v>0</v>
      </c>
      <c r="K9069">
        <v>0.106</v>
      </c>
      <c r="L9069">
        <v>0.80800000000000005</v>
      </c>
      <c r="M9069">
        <v>0.69499999999999995</v>
      </c>
      <c r="N9069">
        <v>0.379</v>
      </c>
    </row>
    <row r="9070" spans="1:14" x14ac:dyDescent="0.25">
      <c r="A9070">
        <v>9069</v>
      </c>
      <c r="B9070" t="s">
        <v>22347</v>
      </c>
      <c r="C9070" t="s">
        <v>22346</v>
      </c>
      <c r="D9070">
        <v>199720</v>
      </c>
      <c r="E9070">
        <v>0</v>
      </c>
      <c r="F9070">
        <v>-6.7119999999999997</v>
      </c>
      <c r="G9070">
        <v>83.869</v>
      </c>
      <c r="H9070">
        <v>0.10199999999999999</v>
      </c>
      <c r="I9070">
        <v>0.19400000000000001</v>
      </c>
      <c r="J9070">
        <v>0</v>
      </c>
      <c r="K9070">
        <v>0.10100000000000001</v>
      </c>
      <c r="L9070">
        <v>0.64600000000000002</v>
      </c>
      <c r="M9070">
        <v>0.47499999999999998</v>
      </c>
      <c r="N9070">
        <v>0.71699999999999997</v>
      </c>
    </row>
    <row r="9071" spans="1:14" x14ac:dyDescent="0.25">
      <c r="A9071">
        <v>9070</v>
      </c>
      <c r="B9071" t="s">
        <v>29519</v>
      </c>
      <c r="C9071" t="s">
        <v>29518</v>
      </c>
      <c r="D9071">
        <v>156000</v>
      </c>
      <c r="E9071">
        <v>2</v>
      </c>
      <c r="F9071">
        <v>-8.0510000000000002</v>
      </c>
      <c r="G9071">
        <v>137.46600000000001</v>
      </c>
      <c r="H9071">
        <v>0.32800000000000001</v>
      </c>
      <c r="I9071">
        <v>0.93100000000000005</v>
      </c>
      <c r="J9071">
        <v>0</v>
      </c>
      <c r="K9071">
        <v>0.71699999999999997</v>
      </c>
      <c r="L9071">
        <v>0.316</v>
      </c>
      <c r="M9071">
        <v>0.371</v>
      </c>
      <c r="N9071">
        <v>7.3099999999999998E-2</v>
      </c>
    </row>
    <row r="9072" spans="1:14" x14ac:dyDescent="0.25">
      <c r="A9072">
        <v>9071</v>
      </c>
      <c r="B9072" t="s">
        <v>22356</v>
      </c>
      <c r="C9072" t="s">
        <v>22355</v>
      </c>
      <c r="D9072">
        <v>199682</v>
      </c>
      <c r="E9072">
        <v>8</v>
      </c>
      <c r="F9072">
        <v>-6.2549999999999999</v>
      </c>
      <c r="G9072">
        <v>156.99199999999999</v>
      </c>
      <c r="H9072">
        <v>0.82599999999999996</v>
      </c>
      <c r="I9072">
        <v>0.38100000000000001</v>
      </c>
      <c r="J9072">
        <v>0</v>
      </c>
      <c r="K9072">
        <v>0.27100000000000002</v>
      </c>
      <c r="L9072">
        <v>2.9000000000000001E-2</v>
      </c>
      <c r="M9072">
        <v>0.51800000000000002</v>
      </c>
      <c r="N9072">
        <v>0.65500000000000003</v>
      </c>
    </row>
    <row r="9073" spans="1:14" x14ac:dyDescent="0.25">
      <c r="A9073">
        <v>9072</v>
      </c>
      <c r="B9073" t="s">
        <v>25516</v>
      </c>
      <c r="C9073" t="s">
        <v>25515</v>
      </c>
      <c r="D9073">
        <v>183414</v>
      </c>
      <c r="E9073">
        <v>5</v>
      </c>
      <c r="F9073">
        <v>-6.4779999999999998</v>
      </c>
      <c r="G9073">
        <v>90.037000000000006</v>
      </c>
      <c r="H9073">
        <v>2.9000000000000001E-2</v>
      </c>
      <c r="I9073">
        <v>0.22500000000000001</v>
      </c>
      <c r="J9073">
        <v>0.18099999999999999</v>
      </c>
      <c r="K9073">
        <v>0.104</v>
      </c>
      <c r="L9073">
        <v>0.188</v>
      </c>
      <c r="M9073">
        <v>0.63200000000000001</v>
      </c>
      <c r="N9073">
        <v>0.57499999999999996</v>
      </c>
    </row>
    <row r="9074" spans="1:14" x14ac:dyDescent="0.25">
      <c r="A9074">
        <v>9073</v>
      </c>
      <c r="B9074" t="s">
        <v>30177</v>
      </c>
      <c r="C9074" t="s">
        <v>30176</v>
      </c>
      <c r="D9074">
        <v>147750</v>
      </c>
      <c r="E9074">
        <v>3</v>
      </c>
      <c r="F9074">
        <v>-5.7270000000000003</v>
      </c>
      <c r="G9074">
        <v>131.994</v>
      </c>
      <c r="H9074">
        <v>4.3999999999999997E-2</v>
      </c>
      <c r="I9074">
        <v>0.754</v>
      </c>
      <c r="J9074">
        <v>0</v>
      </c>
      <c r="K9074">
        <v>0.16300000000000001</v>
      </c>
      <c r="L9074">
        <v>0.57399999999999995</v>
      </c>
      <c r="M9074">
        <v>0.61199999999999999</v>
      </c>
      <c r="N9074">
        <v>0.82499999999999996</v>
      </c>
    </row>
    <row r="9075" spans="1:14" x14ac:dyDescent="0.25">
      <c r="A9075">
        <v>9074</v>
      </c>
      <c r="B9075" t="s">
        <v>22367</v>
      </c>
      <c r="C9075" t="s">
        <v>22366</v>
      </c>
      <c r="D9075">
        <v>199653</v>
      </c>
      <c r="E9075">
        <v>1</v>
      </c>
      <c r="F9075">
        <v>-22.56</v>
      </c>
      <c r="G9075">
        <v>89.994</v>
      </c>
      <c r="H9075">
        <v>0.33300000000000002</v>
      </c>
      <c r="I9075">
        <v>0.96099999999999997</v>
      </c>
      <c r="J9075">
        <v>0.79200000000000004</v>
      </c>
      <c r="K9075">
        <v>0.10100000000000001</v>
      </c>
      <c r="L9075">
        <v>0.10100000000000001</v>
      </c>
      <c r="M9075">
        <v>0.65100000000000002</v>
      </c>
      <c r="N9075">
        <v>3.2399999999999998E-2</v>
      </c>
    </row>
    <row r="9076" spans="1:14" x14ac:dyDescent="0.25">
      <c r="A9076">
        <v>9075</v>
      </c>
      <c r="B9076" t="s">
        <v>29397</v>
      </c>
      <c r="C9076" t="s">
        <v>29396</v>
      </c>
      <c r="D9076">
        <v>157005</v>
      </c>
      <c r="E9076">
        <v>5</v>
      </c>
      <c r="F9076">
        <v>-4.8259999999999996</v>
      </c>
      <c r="G9076">
        <v>89.988</v>
      </c>
      <c r="H9076">
        <v>0.40400000000000003</v>
      </c>
      <c r="I9076">
        <v>0.748</v>
      </c>
      <c r="J9076">
        <v>0</v>
      </c>
      <c r="K9076">
        <v>0.22600000000000001</v>
      </c>
      <c r="L9076">
        <v>0.55600000000000005</v>
      </c>
      <c r="M9076">
        <v>0.57599999999999996</v>
      </c>
      <c r="N9076">
        <v>0.71099999999999997</v>
      </c>
    </row>
    <row r="9077" spans="1:14" x14ac:dyDescent="0.25">
      <c r="A9077">
        <v>9076</v>
      </c>
      <c r="B9077" t="s">
        <v>30275</v>
      </c>
      <c r="C9077" t="s">
        <v>30274</v>
      </c>
      <c r="D9077">
        <v>146355</v>
      </c>
      <c r="E9077">
        <v>1</v>
      </c>
      <c r="F9077">
        <v>-4.1769999999999996</v>
      </c>
      <c r="G9077">
        <v>100.1</v>
      </c>
      <c r="H9077">
        <v>0.112</v>
      </c>
      <c r="I9077">
        <v>0.39100000000000001</v>
      </c>
      <c r="J9077">
        <v>0</v>
      </c>
      <c r="K9077">
        <v>0.14499999999999999</v>
      </c>
      <c r="L9077">
        <v>0.26300000000000001</v>
      </c>
      <c r="M9077">
        <v>0.69899999999999995</v>
      </c>
      <c r="N9077">
        <v>0.81299999999999994</v>
      </c>
    </row>
    <row r="9078" spans="1:14" x14ac:dyDescent="0.25">
      <c r="A9078">
        <v>9077</v>
      </c>
      <c r="B9078" t="s">
        <v>30091</v>
      </c>
      <c r="C9078" t="s">
        <v>30090</v>
      </c>
      <c r="D9078">
        <v>149125</v>
      </c>
      <c r="E9078">
        <v>6</v>
      </c>
      <c r="F9078">
        <v>-4.7279999999999998</v>
      </c>
      <c r="G9078">
        <v>116.104</v>
      </c>
      <c r="H9078">
        <v>0.44500000000000001</v>
      </c>
      <c r="I9078">
        <v>0.52800000000000002</v>
      </c>
      <c r="J9078">
        <v>0.64300000000000002</v>
      </c>
      <c r="K9078">
        <v>0.40400000000000003</v>
      </c>
      <c r="L9078">
        <v>0.59499999999999997</v>
      </c>
      <c r="M9078">
        <v>0.66900000000000004</v>
      </c>
      <c r="N9078">
        <v>0.76500000000000001</v>
      </c>
    </row>
    <row r="9079" spans="1:14" x14ac:dyDescent="0.25">
      <c r="A9079">
        <v>9078</v>
      </c>
      <c r="B9079" t="s">
        <v>22375</v>
      </c>
      <c r="C9079" t="s">
        <v>22374</v>
      </c>
      <c r="D9079">
        <v>199604</v>
      </c>
      <c r="E9079">
        <v>3</v>
      </c>
      <c r="F9079">
        <v>-3.613</v>
      </c>
      <c r="G9079">
        <v>127.962</v>
      </c>
      <c r="H9079">
        <v>0.50600000000000001</v>
      </c>
      <c r="I9079">
        <v>0.30199999999999999</v>
      </c>
      <c r="J9079">
        <v>0.19600000000000001</v>
      </c>
      <c r="K9079">
        <v>0.93100000000000005</v>
      </c>
      <c r="L9079">
        <v>0.33600000000000002</v>
      </c>
      <c r="M9079">
        <v>0.78</v>
      </c>
      <c r="N9079">
        <v>0.71899999999999997</v>
      </c>
    </row>
    <row r="9080" spans="1:14" x14ac:dyDescent="0.25">
      <c r="A9080">
        <v>9079</v>
      </c>
      <c r="B9080" t="s">
        <v>22377</v>
      </c>
      <c r="C9080" t="s">
        <v>22376</v>
      </c>
      <c r="D9080">
        <v>199600</v>
      </c>
      <c r="E9080">
        <v>0</v>
      </c>
      <c r="F9080">
        <v>-4.84</v>
      </c>
      <c r="G9080">
        <v>76.989999999999995</v>
      </c>
      <c r="H9080">
        <v>0.38500000000000001</v>
      </c>
      <c r="I9080">
        <v>0.26300000000000001</v>
      </c>
      <c r="J9080">
        <v>0</v>
      </c>
      <c r="K9080">
        <v>1.0999999999999999E-2</v>
      </c>
      <c r="L9080">
        <v>0.313</v>
      </c>
      <c r="M9080">
        <v>0.45200000000000001</v>
      </c>
      <c r="N9080">
        <v>0.68799999999999994</v>
      </c>
    </row>
    <row r="9081" spans="1:14" x14ac:dyDescent="0.25">
      <c r="A9081">
        <v>9080</v>
      </c>
      <c r="B9081" t="s">
        <v>31189</v>
      </c>
      <c r="C9081" t="s">
        <v>31188</v>
      </c>
      <c r="D9081">
        <v>130000</v>
      </c>
      <c r="E9081">
        <v>11</v>
      </c>
      <c r="F9081">
        <v>-8.0630000000000006</v>
      </c>
      <c r="G9081">
        <v>119.97499999999999</v>
      </c>
      <c r="H9081">
        <v>0.13700000000000001</v>
      </c>
      <c r="I9081">
        <v>0.502</v>
      </c>
      <c r="J9081">
        <v>0.27300000000000002</v>
      </c>
      <c r="K9081">
        <v>0.90600000000000003</v>
      </c>
      <c r="L9081">
        <v>0.27400000000000002</v>
      </c>
      <c r="M9081">
        <v>0.84499999999999997</v>
      </c>
      <c r="N9081">
        <v>0.51700000000000002</v>
      </c>
    </row>
    <row r="9082" spans="1:14" x14ac:dyDescent="0.25">
      <c r="A9082">
        <v>9081</v>
      </c>
      <c r="B9082" t="s">
        <v>31682</v>
      </c>
      <c r="C9082" t="s">
        <v>31681</v>
      </c>
      <c r="D9082">
        <v>112000</v>
      </c>
      <c r="E9082">
        <v>5</v>
      </c>
      <c r="F9082">
        <v>-12.247999999999999</v>
      </c>
      <c r="G9082">
        <v>150.00299999999999</v>
      </c>
      <c r="H9082">
        <v>0.36299999999999999</v>
      </c>
      <c r="I9082">
        <v>0.64700000000000002</v>
      </c>
      <c r="J9082">
        <v>0.14399999999999999</v>
      </c>
      <c r="K9082">
        <v>0.109</v>
      </c>
      <c r="L9082">
        <v>0.38200000000000001</v>
      </c>
      <c r="M9082">
        <v>0.89400000000000002</v>
      </c>
      <c r="N9082">
        <v>0.45800000000000002</v>
      </c>
    </row>
    <row r="9083" spans="1:14" x14ac:dyDescent="0.25">
      <c r="A9083">
        <v>9082</v>
      </c>
      <c r="B9083" t="s">
        <v>23286</v>
      </c>
      <c r="C9083" t="s">
        <v>23284</v>
      </c>
      <c r="D9083">
        <v>195154</v>
      </c>
      <c r="E9083">
        <v>11</v>
      </c>
      <c r="F9083">
        <v>-5.7240000000000002</v>
      </c>
      <c r="G9083">
        <v>80.971999999999994</v>
      </c>
      <c r="H9083">
        <v>0.32100000000000001</v>
      </c>
      <c r="I9083">
        <v>0.121</v>
      </c>
      <c r="J9083">
        <v>0</v>
      </c>
      <c r="K9083">
        <v>0.104</v>
      </c>
      <c r="L9083">
        <v>0.628</v>
      </c>
      <c r="M9083">
        <v>0.80300000000000005</v>
      </c>
      <c r="N9083">
        <v>0.495</v>
      </c>
    </row>
    <row r="9084" spans="1:14" x14ac:dyDescent="0.25">
      <c r="A9084">
        <v>9083</v>
      </c>
      <c r="B9084" t="s">
        <v>31482</v>
      </c>
      <c r="C9084" t="s">
        <v>31481</v>
      </c>
      <c r="D9084">
        <v>120505</v>
      </c>
      <c r="E9084">
        <v>1</v>
      </c>
      <c r="F9084">
        <v>-9.3949999999999996</v>
      </c>
      <c r="G9084">
        <v>120.036</v>
      </c>
      <c r="H9084">
        <v>0.51400000000000001</v>
      </c>
      <c r="I9084">
        <v>0.42899999999999999</v>
      </c>
      <c r="J9084">
        <v>0.159</v>
      </c>
      <c r="K9084">
        <v>0.14499999999999999</v>
      </c>
      <c r="L9084">
        <v>0.69099999999999995</v>
      </c>
      <c r="M9084">
        <v>0.82299999999999995</v>
      </c>
      <c r="N9084">
        <v>0.61299999999999999</v>
      </c>
    </row>
    <row r="9085" spans="1:14" x14ac:dyDescent="0.25">
      <c r="A9085">
        <v>9084</v>
      </c>
      <c r="B9085" t="s">
        <v>30865</v>
      </c>
      <c r="C9085" t="s">
        <v>30863</v>
      </c>
      <c r="D9085">
        <v>136680</v>
      </c>
      <c r="E9085">
        <v>3</v>
      </c>
      <c r="F9085">
        <v>-9.6199999999999992</v>
      </c>
      <c r="G9085">
        <v>130.05799999999999</v>
      </c>
      <c r="H9085">
        <v>0.216</v>
      </c>
      <c r="I9085">
        <v>0.159</v>
      </c>
      <c r="J9085">
        <v>0</v>
      </c>
      <c r="K9085">
        <v>0.11899999999999999</v>
      </c>
      <c r="L9085">
        <v>0.76900000000000002</v>
      </c>
      <c r="M9085">
        <v>0.80300000000000005</v>
      </c>
      <c r="N9085">
        <v>0.51100000000000001</v>
      </c>
    </row>
    <row r="9086" spans="1:14" x14ac:dyDescent="0.25">
      <c r="A9086">
        <v>9085</v>
      </c>
      <c r="B9086" t="s">
        <v>31543</v>
      </c>
      <c r="C9086" t="s">
        <v>23285</v>
      </c>
      <c r="D9086">
        <v>118049</v>
      </c>
      <c r="E9086">
        <v>1</v>
      </c>
      <c r="F9086">
        <v>-5.58</v>
      </c>
      <c r="G9086">
        <v>114.937</v>
      </c>
      <c r="H9086">
        <v>1.0999999999999999E-2</v>
      </c>
      <c r="I9086">
        <v>0.33700000000000002</v>
      </c>
      <c r="J9086">
        <v>0</v>
      </c>
      <c r="K9086">
        <v>0.14899999999999999</v>
      </c>
      <c r="L9086">
        <v>0.54200000000000004</v>
      </c>
      <c r="M9086">
        <v>0.86099999999999999</v>
      </c>
      <c r="N9086">
        <v>0.66500000000000004</v>
      </c>
    </row>
    <row r="9087" spans="1:14" x14ac:dyDescent="0.25">
      <c r="A9087">
        <v>9086</v>
      </c>
      <c r="B9087" t="s">
        <v>23061</v>
      </c>
      <c r="C9087" t="s">
        <v>23060</v>
      </c>
      <c r="D9087">
        <v>196280</v>
      </c>
      <c r="E9087">
        <v>9</v>
      </c>
      <c r="F9087">
        <v>-6.6630000000000003</v>
      </c>
      <c r="G9087">
        <v>127.904</v>
      </c>
      <c r="H9087">
        <v>0.35099999999999998</v>
      </c>
      <c r="I9087">
        <v>0.60299999999999998</v>
      </c>
      <c r="J9087">
        <v>0</v>
      </c>
      <c r="K9087">
        <v>1.0999999999999999E-2</v>
      </c>
      <c r="L9087">
        <v>0.249</v>
      </c>
      <c r="M9087">
        <v>0.69699999999999995</v>
      </c>
      <c r="N9087">
        <v>0.47399999999999998</v>
      </c>
    </row>
    <row r="9088" spans="1:14" x14ac:dyDescent="0.25">
      <c r="A9088">
        <v>9087</v>
      </c>
      <c r="B9088" t="s">
        <v>22395</v>
      </c>
      <c r="C9088" t="s">
        <v>22394</v>
      </c>
      <c r="D9088">
        <v>199515</v>
      </c>
      <c r="E9088">
        <v>7</v>
      </c>
      <c r="F9088">
        <v>-7.1109999999999998</v>
      </c>
      <c r="G9088">
        <v>140.03700000000001</v>
      </c>
      <c r="H9088">
        <v>0.254</v>
      </c>
      <c r="I9088">
        <v>0.48299999999999998</v>
      </c>
      <c r="J9088">
        <v>1.4999999999999999E-2</v>
      </c>
      <c r="K9088">
        <v>0.111</v>
      </c>
      <c r="L9088">
        <v>0.34499999999999997</v>
      </c>
      <c r="M9088">
        <v>0.63</v>
      </c>
      <c r="N9088">
        <v>0.41799999999999998</v>
      </c>
    </row>
    <row r="9089" spans="1:14" x14ac:dyDescent="0.25">
      <c r="A9089">
        <v>9088</v>
      </c>
      <c r="B9089" t="s">
        <v>22397</v>
      </c>
      <c r="C9089" t="s">
        <v>22396</v>
      </c>
      <c r="D9089">
        <v>199506</v>
      </c>
      <c r="E9089">
        <v>4</v>
      </c>
      <c r="F9089">
        <v>-4.4690000000000003</v>
      </c>
      <c r="G9089">
        <v>119.001</v>
      </c>
      <c r="H9089">
        <v>0.46600000000000003</v>
      </c>
      <c r="I9089">
        <v>0.432</v>
      </c>
      <c r="J9089">
        <v>0</v>
      </c>
      <c r="K9089">
        <v>0.10199999999999999</v>
      </c>
      <c r="L9089">
        <v>0.42799999999999999</v>
      </c>
      <c r="M9089">
        <v>0.67500000000000004</v>
      </c>
      <c r="N9089">
        <v>0.76100000000000001</v>
      </c>
    </row>
    <row r="9090" spans="1:14" x14ac:dyDescent="0.25">
      <c r="A9090">
        <v>9089</v>
      </c>
      <c r="B9090" t="s">
        <v>29497</v>
      </c>
      <c r="C9090" t="s">
        <v>29496</v>
      </c>
      <c r="D9090">
        <v>156187</v>
      </c>
      <c r="E9090">
        <v>2</v>
      </c>
      <c r="F9090">
        <v>-4.8040000000000003</v>
      </c>
      <c r="G9090">
        <v>102.003</v>
      </c>
      <c r="H9090">
        <v>0.32300000000000001</v>
      </c>
      <c r="I9090">
        <v>0.312</v>
      </c>
      <c r="J9090">
        <v>0</v>
      </c>
      <c r="K9090">
        <v>0.112</v>
      </c>
      <c r="L9090">
        <v>0.377</v>
      </c>
      <c r="M9090">
        <v>0.54700000000000004</v>
      </c>
      <c r="N9090">
        <v>0.72299999999999998</v>
      </c>
    </row>
    <row r="9091" spans="1:14" x14ac:dyDescent="0.25">
      <c r="A9091">
        <v>9090</v>
      </c>
      <c r="B9091" t="s">
        <v>22407</v>
      </c>
      <c r="C9091" t="s">
        <v>22406</v>
      </c>
      <c r="D9091">
        <v>199453</v>
      </c>
      <c r="E9091">
        <v>0</v>
      </c>
      <c r="F9091">
        <v>-3.9740000000000002</v>
      </c>
      <c r="G9091">
        <v>120.462</v>
      </c>
      <c r="H9091">
        <v>0.104</v>
      </c>
      <c r="I9091">
        <v>0.78500000000000003</v>
      </c>
      <c r="J9091">
        <v>0</v>
      </c>
      <c r="K9091">
        <v>0.82299999999999995</v>
      </c>
      <c r="L9091">
        <v>0.33100000000000002</v>
      </c>
      <c r="M9091">
        <v>0.376</v>
      </c>
      <c r="N9091">
        <v>0.82099999999999995</v>
      </c>
    </row>
    <row r="9092" spans="1:14" x14ac:dyDescent="0.25">
      <c r="A9092">
        <v>9091</v>
      </c>
      <c r="B9092" t="s">
        <v>22715</v>
      </c>
      <c r="C9092" t="s">
        <v>22714</v>
      </c>
      <c r="D9092">
        <v>198000</v>
      </c>
      <c r="E9092">
        <v>5</v>
      </c>
      <c r="F9092">
        <v>-3.2269999999999999</v>
      </c>
      <c r="G9092">
        <v>116.029</v>
      </c>
      <c r="H9092">
        <v>0.77300000000000002</v>
      </c>
      <c r="I9092">
        <v>0.122</v>
      </c>
      <c r="J9092">
        <v>0</v>
      </c>
      <c r="K9092">
        <v>0.32900000000000001</v>
      </c>
      <c r="L9092">
        <v>0.70399999999999996</v>
      </c>
      <c r="M9092">
        <v>0.74199999999999999</v>
      </c>
      <c r="N9092">
        <v>0.91300000000000003</v>
      </c>
    </row>
    <row r="9093" spans="1:14" x14ac:dyDescent="0.25">
      <c r="A9093">
        <v>9092</v>
      </c>
      <c r="B9093" t="s">
        <v>22412</v>
      </c>
      <c r="C9093" t="s">
        <v>22411</v>
      </c>
      <c r="D9093">
        <v>199420</v>
      </c>
      <c r="E9093">
        <v>1</v>
      </c>
      <c r="F9093">
        <v>-8.1189999999999998</v>
      </c>
      <c r="G9093">
        <v>92.52</v>
      </c>
      <c r="H9093">
        <v>0.85399999999999998</v>
      </c>
      <c r="I9093">
        <v>0.193</v>
      </c>
      <c r="J9093">
        <v>0.84399999999999997</v>
      </c>
      <c r="K9093">
        <v>0.80200000000000005</v>
      </c>
      <c r="L9093">
        <v>0.55500000000000005</v>
      </c>
      <c r="M9093">
        <v>0.76100000000000001</v>
      </c>
      <c r="N9093">
        <v>0.55400000000000005</v>
      </c>
    </row>
    <row r="9094" spans="1:14" x14ac:dyDescent="0.25">
      <c r="A9094">
        <v>9093</v>
      </c>
      <c r="B9094" t="s">
        <v>22417</v>
      </c>
      <c r="C9094" t="s">
        <v>22416</v>
      </c>
      <c r="D9094">
        <v>199392</v>
      </c>
      <c r="E9094">
        <v>1</v>
      </c>
      <c r="F9094">
        <v>-5.4530000000000003</v>
      </c>
      <c r="G9094">
        <v>150.03299999999999</v>
      </c>
      <c r="H9094">
        <v>0.28499999999999998</v>
      </c>
      <c r="I9094">
        <v>7.3999999999999996E-2</v>
      </c>
      <c r="J9094">
        <v>0.08</v>
      </c>
      <c r="K9094">
        <v>0.85699999999999998</v>
      </c>
      <c r="L9094">
        <v>0.496</v>
      </c>
      <c r="M9094">
        <v>0.77800000000000002</v>
      </c>
      <c r="N9094">
        <v>0.73899999999999999</v>
      </c>
    </row>
    <row r="9095" spans="1:14" x14ac:dyDescent="0.25">
      <c r="A9095">
        <v>9094</v>
      </c>
      <c r="B9095" t="s">
        <v>22424</v>
      </c>
      <c r="C9095" t="s">
        <v>22423</v>
      </c>
      <c r="D9095">
        <v>199387</v>
      </c>
      <c r="E9095">
        <v>0</v>
      </c>
      <c r="F9095">
        <v>-10.220000000000001</v>
      </c>
      <c r="G9095">
        <v>116.40900000000001</v>
      </c>
      <c r="H9095">
        <v>0.13200000000000001</v>
      </c>
      <c r="I9095">
        <v>0.65900000000000003</v>
      </c>
      <c r="J9095">
        <v>0</v>
      </c>
      <c r="K9095">
        <v>0.125</v>
      </c>
      <c r="L9095">
        <v>0.245</v>
      </c>
      <c r="M9095">
        <v>0.55100000000000005</v>
      </c>
      <c r="N9095">
        <v>0.38600000000000001</v>
      </c>
    </row>
    <row r="9096" spans="1:14" x14ac:dyDescent="0.25">
      <c r="A9096">
        <v>9095</v>
      </c>
      <c r="B9096" t="s">
        <v>22426</v>
      </c>
      <c r="C9096" t="s">
        <v>22425</v>
      </c>
      <c r="D9096">
        <v>199385</v>
      </c>
      <c r="E9096">
        <v>0</v>
      </c>
      <c r="F9096">
        <v>-9.2680000000000007</v>
      </c>
      <c r="G9096">
        <v>130.154</v>
      </c>
      <c r="H9096">
        <v>0.90600000000000003</v>
      </c>
      <c r="I9096">
        <v>0.45700000000000002</v>
      </c>
      <c r="J9096">
        <v>0</v>
      </c>
      <c r="K9096">
        <v>0.89500000000000002</v>
      </c>
      <c r="L9096">
        <v>0.20899999999999999</v>
      </c>
      <c r="M9096">
        <v>0.51500000000000001</v>
      </c>
      <c r="N9096">
        <v>0.45400000000000001</v>
      </c>
    </row>
    <row r="9097" spans="1:14" x14ac:dyDescent="0.25">
      <c r="A9097">
        <v>9096</v>
      </c>
      <c r="B9097" t="s">
        <v>22428</v>
      </c>
      <c r="C9097" t="s">
        <v>22427</v>
      </c>
      <c r="D9097">
        <v>199385</v>
      </c>
      <c r="E9097">
        <v>1</v>
      </c>
      <c r="F9097">
        <v>-2.754</v>
      </c>
      <c r="G9097">
        <v>130.02699999999999</v>
      </c>
      <c r="H9097">
        <v>0.216</v>
      </c>
      <c r="I9097">
        <v>0.247</v>
      </c>
      <c r="J9097">
        <v>0.123</v>
      </c>
      <c r="K9097">
        <v>0.90700000000000003</v>
      </c>
      <c r="L9097">
        <v>0.90100000000000002</v>
      </c>
      <c r="M9097">
        <v>0.86599999999999999</v>
      </c>
      <c r="N9097">
        <v>0.80100000000000005</v>
      </c>
    </row>
    <row r="9098" spans="1:14" x14ac:dyDescent="0.25">
      <c r="A9098">
        <v>9097</v>
      </c>
      <c r="B9098" t="s">
        <v>22432</v>
      </c>
      <c r="C9098" t="s">
        <v>22430</v>
      </c>
      <c r="D9098">
        <v>199314</v>
      </c>
      <c r="E9098">
        <v>7</v>
      </c>
      <c r="F9098">
        <v>-7.1289999999999996</v>
      </c>
      <c r="G9098">
        <v>97.025000000000006</v>
      </c>
      <c r="H9098">
        <v>5.8000000000000003E-2</v>
      </c>
      <c r="I9098">
        <v>0.157</v>
      </c>
      <c r="J9098">
        <v>0.82199999999999995</v>
      </c>
      <c r="K9098">
        <v>0.14899999999999999</v>
      </c>
      <c r="L9098">
        <v>0.46800000000000003</v>
      </c>
      <c r="M9098">
        <v>0.66800000000000004</v>
      </c>
      <c r="N9098">
        <v>0.68700000000000006</v>
      </c>
    </row>
    <row r="9099" spans="1:14" x14ac:dyDescent="0.25">
      <c r="A9099">
        <v>9098</v>
      </c>
      <c r="B9099" t="s">
        <v>25875</v>
      </c>
      <c r="C9099" t="s">
        <v>25874</v>
      </c>
      <c r="D9099">
        <v>181600</v>
      </c>
      <c r="E9099">
        <v>4</v>
      </c>
      <c r="F9099">
        <v>-2.9790000000000001</v>
      </c>
      <c r="G9099">
        <v>85.043999999999997</v>
      </c>
      <c r="H9099">
        <v>0.377</v>
      </c>
      <c r="I9099">
        <v>0.26300000000000001</v>
      </c>
      <c r="J9099">
        <v>0</v>
      </c>
      <c r="K9099">
        <v>0.45300000000000001</v>
      </c>
      <c r="L9099">
        <v>0.22900000000000001</v>
      </c>
      <c r="M9099">
        <v>0.626</v>
      </c>
      <c r="N9099">
        <v>0.68100000000000005</v>
      </c>
    </row>
    <row r="9100" spans="1:14" x14ac:dyDescent="0.25">
      <c r="A9100">
        <v>9099</v>
      </c>
      <c r="B9100" t="s">
        <v>28029</v>
      </c>
      <c r="C9100" t="s">
        <v>28027</v>
      </c>
      <c r="D9100">
        <v>167747</v>
      </c>
      <c r="E9100">
        <v>11</v>
      </c>
      <c r="F9100">
        <v>-4.6390000000000002</v>
      </c>
      <c r="G9100">
        <v>139.88900000000001</v>
      </c>
      <c r="H9100">
        <v>0.67400000000000004</v>
      </c>
      <c r="I9100">
        <v>0.73299999999999998</v>
      </c>
      <c r="J9100">
        <v>0</v>
      </c>
      <c r="K9100">
        <v>0.34699999999999998</v>
      </c>
      <c r="L9100">
        <v>0.83499999999999996</v>
      </c>
      <c r="M9100">
        <v>0.75</v>
      </c>
      <c r="N9100">
        <v>0.58599999999999997</v>
      </c>
    </row>
    <row r="9101" spans="1:14" x14ac:dyDescent="0.25">
      <c r="A9101">
        <v>9100</v>
      </c>
      <c r="B9101" t="s">
        <v>22447</v>
      </c>
      <c r="C9101" t="s">
        <v>22445</v>
      </c>
      <c r="D9101">
        <v>199267</v>
      </c>
      <c r="E9101">
        <v>2</v>
      </c>
      <c r="F9101">
        <v>-10.782</v>
      </c>
      <c r="G9101">
        <v>98.174000000000007</v>
      </c>
      <c r="H9101">
        <v>0.59299999999999997</v>
      </c>
      <c r="I9101">
        <v>7.5999999999999998E-2</v>
      </c>
      <c r="J9101">
        <v>0</v>
      </c>
      <c r="K9101">
        <v>0.81499999999999995</v>
      </c>
      <c r="L9101">
        <v>0.70399999999999996</v>
      </c>
      <c r="M9101">
        <v>0.39900000000000002</v>
      </c>
      <c r="N9101">
        <v>0.39500000000000002</v>
      </c>
    </row>
    <row r="9102" spans="1:14" x14ac:dyDescent="0.25">
      <c r="A9102">
        <v>9101</v>
      </c>
      <c r="B9102" t="s">
        <v>22453</v>
      </c>
      <c r="C9102" t="s">
        <v>22451</v>
      </c>
      <c r="D9102">
        <v>199263</v>
      </c>
      <c r="E9102">
        <v>9</v>
      </c>
      <c r="F9102">
        <v>-7.2889999999999997</v>
      </c>
      <c r="G9102">
        <v>122.014</v>
      </c>
      <c r="H9102">
        <v>0.54600000000000004</v>
      </c>
      <c r="I9102">
        <v>0.32400000000000001</v>
      </c>
      <c r="J9102">
        <v>0</v>
      </c>
      <c r="K9102">
        <v>0.35099999999999998</v>
      </c>
      <c r="L9102">
        <v>0.59499999999999997</v>
      </c>
      <c r="M9102">
        <v>0.752</v>
      </c>
      <c r="N9102">
        <v>0.77500000000000002</v>
      </c>
    </row>
    <row r="9103" spans="1:14" x14ac:dyDescent="0.25">
      <c r="A9103">
        <v>9102</v>
      </c>
      <c r="B9103" t="s">
        <v>22455</v>
      </c>
      <c r="C9103" t="s">
        <v>22454</v>
      </c>
      <c r="D9103">
        <v>199253</v>
      </c>
      <c r="E9103">
        <v>1</v>
      </c>
      <c r="F9103">
        <v>-5.0039999999999996</v>
      </c>
      <c r="G9103">
        <v>105.011</v>
      </c>
      <c r="H9103">
        <v>0.51400000000000001</v>
      </c>
      <c r="I9103">
        <v>0.376</v>
      </c>
      <c r="J9103">
        <v>0</v>
      </c>
      <c r="K9103">
        <v>0.14499999999999999</v>
      </c>
      <c r="L9103">
        <v>0.65600000000000003</v>
      </c>
      <c r="M9103">
        <v>0.66700000000000004</v>
      </c>
      <c r="N9103">
        <v>0.90800000000000003</v>
      </c>
    </row>
    <row r="9104" spans="1:14" x14ac:dyDescent="0.25">
      <c r="A9104">
        <v>9103</v>
      </c>
      <c r="B9104" t="s">
        <v>22458</v>
      </c>
      <c r="C9104" t="s">
        <v>22456</v>
      </c>
      <c r="D9104">
        <v>199246</v>
      </c>
      <c r="E9104">
        <v>10</v>
      </c>
      <c r="F9104">
        <v>-7.8819999999999997</v>
      </c>
      <c r="G9104">
        <v>92.004999999999995</v>
      </c>
      <c r="H9104">
        <v>0.16200000000000001</v>
      </c>
      <c r="I9104">
        <v>0.626</v>
      </c>
      <c r="J9104">
        <v>0.14899999999999999</v>
      </c>
      <c r="K9104">
        <v>0.10299999999999999</v>
      </c>
      <c r="L9104">
        <v>0.65400000000000003</v>
      </c>
      <c r="M9104">
        <v>0.70399999999999996</v>
      </c>
      <c r="N9104">
        <v>0.628</v>
      </c>
    </row>
    <row r="9105" spans="1:14" x14ac:dyDescent="0.25">
      <c r="A9105">
        <v>9104</v>
      </c>
      <c r="B9105" t="s">
        <v>22464</v>
      </c>
      <c r="C9105" t="s">
        <v>22462</v>
      </c>
      <c r="D9105">
        <v>199210</v>
      </c>
      <c r="E9105">
        <v>9</v>
      </c>
      <c r="F9105">
        <v>-1.224</v>
      </c>
      <c r="G9105">
        <v>143.88399999999999</v>
      </c>
      <c r="H9105">
        <v>4.2000000000000003E-2</v>
      </c>
      <c r="I9105">
        <v>0.629</v>
      </c>
      <c r="J9105">
        <v>0.99299999999999999</v>
      </c>
      <c r="K9105">
        <v>0.122</v>
      </c>
      <c r="L9105">
        <v>0.755</v>
      </c>
      <c r="M9105">
        <v>0.45600000000000002</v>
      </c>
      <c r="N9105">
        <v>0.90400000000000003</v>
      </c>
    </row>
    <row r="9106" spans="1:14" x14ac:dyDescent="0.25">
      <c r="A9106">
        <v>9105</v>
      </c>
      <c r="B9106" t="s">
        <v>24063</v>
      </c>
      <c r="C9106" t="s">
        <v>24062</v>
      </c>
      <c r="D9106">
        <v>191360</v>
      </c>
      <c r="E9106">
        <v>1</v>
      </c>
      <c r="F9106">
        <v>-10.619</v>
      </c>
      <c r="G9106">
        <v>119.167</v>
      </c>
      <c r="H9106">
        <v>0.92200000000000004</v>
      </c>
      <c r="I9106">
        <v>0.27200000000000002</v>
      </c>
      <c r="J9106">
        <v>0</v>
      </c>
      <c r="K9106">
        <v>0.23899999999999999</v>
      </c>
      <c r="L9106">
        <v>0.70399999999999996</v>
      </c>
      <c r="M9106">
        <v>0.71399999999999997</v>
      </c>
      <c r="N9106">
        <v>0.623</v>
      </c>
    </row>
    <row r="9107" spans="1:14" x14ac:dyDescent="0.25">
      <c r="A9107">
        <v>9106</v>
      </c>
      <c r="B9107" t="s">
        <v>23932</v>
      </c>
      <c r="C9107" t="s">
        <v>23931</v>
      </c>
      <c r="D9107">
        <v>192040</v>
      </c>
      <c r="E9107">
        <v>6</v>
      </c>
      <c r="F9107">
        <v>-10.128</v>
      </c>
      <c r="G9107">
        <v>129.964</v>
      </c>
      <c r="H9107">
        <v>0.93200000000000005</v>
      </c>
      <c r="I9107">
        <v>0.42299999999999999</v>
      </c>
      <c r="J9107">
        <v>0</v>
      </c>
      <c r="K9107">
        <v>6.0000000000000001E-3</v>
      </c>
      <c r="L9107">
        <v>0.51700000000000002</v>
      </c>
      <c r="M9107">
        <v>0.70599999999999996</v>
      </c>
      <c r="N9107">
        <v>0.74399999999999999</v>
      </c>
    </row>
    <row r="9108" spans="1:14" x14ac:dyDescent="0.25">
      <c r="A9108">
        <v>9107</v>
      </c>
      <c r="B9108" t="s">
        <v>23638</v>
      </c>
      <c r="C9108" t="s">
        <v>23637</v>
      </c>
      <c r="D9108">
        <v>193507</v>
      </c>
      <c r="E9108">
        <v>0</v>
      </c>
      <c r="F9108">
        <v>-10.586</v>
      </c>
      <c r="G9108">
        <v>84.867000000000004</v>
      </c>
      <c r="H9108">
        <v>9.4E-2</v>
      </c>
      <c r="I9108">
        <v>0.59899999999999998</v>
      </c>
      <c r="J9108">
        <v>0</v>
      </c>
      <c r="K9108">
        <v>0.33900000000000002</v>
      </c>
      <c r="L9108">
        <v>0.63800000000000001</v>
      </c>
      <c r="M9108">
        <v>0.69</v>
      </c>
      <c r="N9108">
        <v>0.53200000000000003</v>
      </c>
    </row>
    <row r="9109" spans="1:14" x14ac:dyDescent="0.25">
      <c r="A9109">
        <v>9108</v>
      </c>
      <c r="B9109" t="s">
        <v>22468</v>
      </c>
      <c r="C9109" t="s">
        <v>22467</v>
      </c>
      <c r="D9109">
        <v>199200</v>
      </c>
      <c r="E9109">
        <v>4</v>
      </c>
      <c r="F9109">
        <v>-12.105</v>
      </c>
      <c r="G9109">
        <v>123.998</v>
      </c>
      <c r="H9109">
        <v>0.30499999999999999</v>
      </c>
      <c r="I9109">
        <v>0.46899999999999997</v>
      </c>
      <c r="J9109">
        <v>0.20399999999999999</v>
      </c>
      <c r="K9109">
        <v>0.10100000000000001</v>
      </c>
      <c r="L9109">
        <v>0.72399999999999998</v>
      </c>
      <c r="M9109">
        <v>0.54900000000000004</v>
      </c>
      <c r="N9109">
        <v>0.27400000000000002</v>
      </c>
    </row>
    <row r="9110" spans="1:14" x14ac:dyDescent="0.25">
      <c r="A9110">
        <v>9109</v>
      </c>
      <c r="B9110" t="s">
        <v>22470</v>
      </c>
      <c r="C9110" t="s">
        <v>22469</v>
      </c>
      <c r="D9110">
        <v>199200</v>
      </c>
      <c r="E9110">
        <v>2</v>
      </c>
      <c r="F9110">
        <v>-9.0440000000000005</v>
      </c>
      <c r="G9110">
        <v>114.80500000000001</v>
      </c>
      <c r="H9110">
        <v>0.31900000000000001</v>
      </c>
      <c r="I9110">
        <v>0.39200000000000002</v>
      </c>
      <c r="J9110">
        <v>0.129</v>
      </c>
      <c r="K9110">
        <v>1E-3</v>
      </c>
      <c r="L9110">
        <v>0.32500000000000001</v>
      </c>
      <c r="M9110">
        <v>0.625</v>
      </c>
      <c r="N9110">
        <v>0.35599999999999998</v>
      </c>
    </row>
    <row r="9111" spans="1:14" x14ac:dyDescent="0.25">
      <c r="A9111">
        <v>9110</v>
      </c>
      <c r="B9111" t="s">
        <v>22472</v>
      </c>
      <c r="C9111" t="s">
        <v>22471</v>
      </c>
      <c r="D9111">
        <v>199200</v>
      </c>
      <c r="E9111">
        <v>4</v>
      </c>
      <c r="F9111">
        <v>-2.593</v>
      </c>
      <c r="G9111">
        <v>99.97</v>
      </c>
      <c r="H9111">
        <v>0.54800000000000004</v>
      </c>
      <c r="I9111">
        <v>0.75700000000000001</v>
      </c>
      <c r="J9111">
        <v>0</v>
      </c>
      <c r="K9111">
        <v>0.13600000000000001</v>
      </c>
      <c r="L9111">
        <v>0.78800000000000003</v>
      </c>
      <c r="M9111">
        <v>0.78200000000000003</v>
      </c>
      <c r="N9111">
        <v>0.88400000000000001</v>
      </c>
    </row>
    <row r="9112" spans="1:14" x14ac:dyDescent="0.25">
      <c r="A9112">
        <v>9111</v>
      </c>
      <c r="B9112" t="s">
        <v>22478</v>
      </c>
      <c r="C9112" t="s">
        <v>22476</v>
      </c>
      <c r="D9112">
        <v>199179</v>
      </c>
      <c r="E9112">
        <v>9</v>
      </c>
      <c r="F9112">
        <v>-7.0759999999999996</v>
      </c>
      <c r="G9112">
        <v>101.99299999999999</v>
      </c>
      <c r="H9112">
        <v>0.109</v>
      </c>
      <c r="I9112">
        <v>0.313</v>
      </c>
      <c r="J9112">
        <v>0.71699999999999997</v>
      </c>
      <c r="K9112">
        <v>0.752</v>
      </c>
      <c r="L9112">
        <v>0.20300000000000001</v>
      </c>
      <c r="M9112">
        <v>0.67400000000000004</v>
      </c>
      <c r="N9112">
        <v>0.69399999999999995</v>
      </c>
    </row>
    <row r="9113" spans="1:14" x14ac:dyDescent="0.25">
      <c r="A9113">
        <v>9112</v>
      </c>
      <c r="B9113" t="s">
        <v>22487</v>
      </c>
      <c r="C9113" t="s">
        <v>22486</v>
      </c>
      <c r="D9113">
        <v>199152</v>
      </c>
      <c r="E9113">
        <v>4</v>
      </c>
      <c r="F9113">
        <v>-8.452</v>
      </c>
      <c r="G9113">
        <v>135.684</v>
      </c>
      <c r="H9113">
        <v>0.28100000000000003</v>
      </c>
      <c r="I9113">
        <v>0.65800000000000003</v>
      </c>
      <c r="J9113">
        <v>0.104</v>
      </c>
      <c r="K9113">
        <v>0.27900000000000003</v>
      </c>
      <c r="L9113">
        <v>0.29099999999999998</v>
      </c>
      <c r="M9113">
        <v>0.45900000000000002</v>
      </c>
      <c r="N9113">
        <v>0.41199999999999998</v>
      </c>
    </row>
    <row r="9114" spans="1:14" x14ac:dyDescent="0.25">
      <c r="A9114">
        <v>9113</v>
      </c>
      <c r="B9114" t="s">
        <v>29008</v>
      </c>
      <c r="C9114" t="s">
        <v>29006</v>
      </c>
      <c r="D9114">
        <v>160373</v>
      </c>
      <c r="E9114">
        <v>1</v>
      </c>
      <c r="F9114">
        <v>-6.0940000000000003</v>
      </c>
      <c r="G9114">
        <v>165.70400000000001</v>
      </c>
      <c r="H9114">
        <v>0.16800000000000001</v>
      </c>
      <c r="I9114">
        <v>0.52600000000000002</v>
      </c>
      <c r="J9114">
        <v>0.73299999999999998</v>
      </c>
      <c r="K9114">
        <v>0.30099999999999999</v>
      </c>
      <c r="L9114">
        <v>0.39500000000000002</v>
      </c>
      <c r="M9114">
        <v>0.34399999999999997</v>
      </c>
      <c r="N9114">
        <v>0.95899999999999996</v>
      </c>
    </row>
    <row r="9115" spans="1:14" x14ac:dyDescent="0.25">
      <c r="A9115">
        <v>9114</v>
      </c>
      <c r="B9115" t="s">
        <v>22495</v>
      </c>
      <c r="C9115" t="s">
        <v>22493</v>
      </c>
      <c r="D9115">
        <v>199125</v>
      </c>
      <c r="E9115">
        <v>5</v>
      </c>
      <c r="F9115">
        <v>-5.875</v>
      </c>
      <c r="G9115">
        <v>160.01300000000001</v>
      </c>
      <c r="H9115">
        <v>0.39100000000000001</v>
      </c>
      <c r="I9115">
        <v>0.23200000000000001</v>
      </c>
      <c r="J9115">
        <v>0</v>
      </c>
      <c r="K9115">
        <v>0.90800000000000003</v>
      </c>
      <c r="L9115">
        <v>0.30599999999999999</v>
      </c>
      <c r="M9115">
        <v>0.65300000000000002</v>
      </c>
      <c r="N9115">
        <v>0.63400000000000001</v>
      </c>
    </row>
    <row r="9116" spans="1:14" x14ac:dyDescent="0.25">
      <c r="A9116">
        <v>9115</v>
      </c>
      <c r="B9116" t="s">
        <v>27741</v>
      </c>
      <c r="C9116" t="s">
        <v>27740</v>
      </c>
      <c r="D9116">
        <v>169714</v>
      </c>
      <c r="E9116">
        <v>1</v>
      </c>
      <c r="F9116">
        <v>-6.3410000000000002</v>
      </c>
      <c r="G9116">
        <v>140.029</v>
      </c>
      <c r="H9116">
        <v>0.19600000000000001</v>
      </c>
      <c r="I9116">
        <v>0.11600000000000001</v>
      </c>
      <c r="J9116">
        <v>3.6999999999999998E-2</v>
      </c>
      <c r="K9116">
        <v>0.13400000000000001</v>
      </c>
      <c r="L9116">
        <v>0.71899999999999997</v>
      </c>
      <c r="M9116">
        <v>0.86499999999999999</v>
      </c>
      <c r="N9116">
        <v>0.88200000000000001</v>
      </c>
    </row>
    <row r="9117" spans="1:14" x14ac:dyDescent="0.25">
      <c r="A9117">
        <v>9116</v>
      </c>
      <c r="B9117" t="s">
        <v>22497</v>
      </c>
      <c r="C9117" t="s">
        <v>22496</v>
      </c>
      <c r="D9117">
        <v>199111</v>
      </c>
      <c r="E9117">
        <v>5</v>
      </c>
      <c r="F9117">
        <v>-6.8719999999999999</v>
      </c>
      <c r="G9117">
        <v>134.946</v>
      </c>
      <c r="H9117">
        <v>0.99199999999999999</v>
      </c>
      <c r="I9117">
        <v>0.23300000000000001</v>
      </c>
      <c r="J9117">
        <v>0</v>
      </c>
      <c r="K9117">
        <v>0.185</v>
      </c>
      <c r="L9117">
        <v>0.68500000000000005</v>
      </c>
      <c r="M9117">
        <v>0.876</v>
      </c>
      <c r="N9117">
        <v>0.55100000000000005</v>
      </c>
    </row>
    <row r="9118" spans="1:14" x14ac:dyDescent="0.25">
      <c r="A9118">
        <v>9117</v>
      </c>
      <c r="B9118" t="s">
        <v>22500</v>
      </c>
      <c r="C9118" t="s">
        <v>22498</v>
      </c>
      <c r="D9118">
        <v>199093</v>
      </c>
      <c r="E9118">
        <v>5</v>
      </c>
      <c r="F9118">
        <v>-10.231999999999999</v>
      </c>
      <c r="G9118">
        <v>150.91499999999999</v>
      </c>
      <c r="H9118">
        <v>0.109</v>
      </c>
      <c r="I9118">
        <v>7.0999999999999994E-2</v>
      </c>
      <c r="J9118">
        <v>0.193</v>
      </c>
      <c r="K9118">
        <v>0.17299999999999999</v>
      </c>
      <c r="L9118">
        <v>0.121</v>
      </c>
      <c r="M9118">
        <v>0.73499999999999999</v>
      </c>
      <c r="N9118">
        <v>0.44600000000000001</v>
      </c>
    </row>
    <row r="9119" spans="1:14" x14ac:dyDescent="0.25">
      <c r="A9119">
        <v>9118</v>
      </c>
      <c r="B9119" t="s">
        <v>22504</v>
      </c>
      <c r="C9119" t="s">
        <v>3113</v>
      </c>
      <c r="D9119">
        <v>199054</v>
      </c>
      <c r="E9119">
        <v>6</v>
      </c>
      <c r="F9119">
        <v>-4.41</v>
      </c>
      <c r="G9119">
        <v>114.044</v>
      </c>
      <c r="H9119">
        <v>0.99299999999999999</v>
      </c>
      <c r="I9119">
        <v>0.112</v>
      </c>
      <c r="J9119">
        <v>0</v>
      </c>
      <c r="K9119">
        <v>0.93600000000000005</v>
      </c>
      <c r="L9119">
        <v>0.73699999999999999</v>
      </c>
      <c r="M9119">
        <v>0.746</v>
      </c>
      <c r="N9119">
        <v>0.76500000000000001</v>
      </c>
    </row>
    <row r="9120" spans="1:14" x14ac:dyDescent="0.25">
      <c r="A9120">
        <v>9119</v>
      </c>
      <c r="B9120" t="s">
        <v>22506</v>
      </c>
      <c r="C9120" t="s">
        <v>22505</v>
      </c>
      <c r="D9120">
        <v>199040</v>
      </c>
      <c r="E9120">
        <v>9</v>
      </c>
      <c r="F9120">
        <v>-5.4160000000000004</v>
      </c>
      <c r="G9120">
        <v>139.97399999999999</v>
      </c>
      <c r="H9120">
        <v>0.311</v>
      </c>
      <c r="I9120">
        <v>0.14799999999999999</v>
      </c>
      <c r="J9120">
        <v>0.10100000000000001</v>
      </c>
      <c r="K9120">
        <v>0.158</v>
      </c>
      <c r="L9120">
        <v>0.39200000000000002</v>
      </c>
      <c r="M9120">
        <v>0.58699999999999997</v>
      </c>
      <c r="N9120">
        <v>0.63200000000000001</v>
      </c>
    </row>
    <row r="9121" spans="1:14" x14ac:dyDescent="0.25">
      <c r="A9121">
        <v>9120</v>
      </c>
      <c r="B9121" t="s">
        <v>29235</v>
      </c>
      <c r="C9121" t="s">
        <v>29234</v>
      </c>
      <c r="D9121">
        <v>158447</v>
      </c>
      <c r="E9121">
        <v>6</v>
      </c>
      <c r="F9121">
        <v>-6.4290000000000003</v>
      </c>
      <c r="G9121">
        <v>100.045</v>
      </c>
      <c r="H9121">
        <v>0.58899999999999997</v>
      </c>
      <c r="I9121">
        <v>0.13800000000000001</v>
      </c>
      <c r="J9121">
        <v>0.373</v>
      </c>
      <c r="K9121">
        <v>0.73399999999999999</v>
      </c>
      <c r="L9121">
        <v>0.88200000000000001</v>
      </c>
      <c r="M9121">
        <v>0.79500000000000004</v>
      </c>
      <c r="N9121">
        <v>0.67600000000000005</v>
      </c>
    </row>
    <row r="9122" spans="1:14" x14ac:dyDescent="0.25">
      <c r="A9122">
        <v>9121</v>
      </c>
      <c r="B9122" t="s">
        <v>30829</v>
      </c>
      <c r="C9122" t="s">
        <v>30828</v>
      </c>
      <c r="D9122">
        <v>137500</v>
      </c>
      <c r="E9122">
        <v>2</v>
      </c>
      <c r="F9122">
        <v>-7.6769999999999996</v>
      </c>
      <c r="G9122">
        <v>171.06700000000001</v>
      </c>
      <c r="H9122">
        <v>3.4000000000000002E-2</v>
      </c>
      <c r="I9122">
        <v>0.307</v>
      </c>
      <c r="J9122">
        <v>0</v>
      </c>
      <c r="K9122">
        <v>0.99399999999999999</v>
      </c>
      <c r="L9122">
        <v>0.57299999999999995</v>
      </c>
      <c r="M9122">
        <v>0.56999999999999995</v>
      </c>
      <c r="N9122">
        <v>0.55100000000000005</v>
      </c>
    </row>
    <row r="9123" spans="1:14" x14ac:dyDescent="0.25">
      <c r="A9123">
        <v>9122</v>
      </c>
      <c r="B9123" t="s">
        <v>22511</v>
      </c>
      <c r="C9123" t="s">
        <v>22509</v>
      </c>
      <c r="D9123">
        <v>198997</v>
      </c>
      <c r="E9123">
        <v>10</v>
      </c>
      <c r="F9123">
        <v>-5.9290000000000003</v>
      </c>
      <c r="G9123">
        <v>157.947</v>
      </c>
      <c r="H9123">
        <v>0.214</v>
      </c>
      <c r="I9123">
        <v>0.40699999999999997</v>
      </c>
      <c r="J9123">
        <v>0</v>
      </c>
      <c r="K9123">
        <v>0.14599999999999999</v>
      </c>
      <c r="L9123">
        <v>0.377</v>
      </c>
      <c r="M9123">
        <v>0.63800000000000001</v>
      </c>
      <c r="N9123">
        <v>0.60899999999999999</v>
      </c>
    </row>
    <row r="9124" spans="1:14" x14ac:dyDescent="0.25">
      <c r="A9124">
        <v>9123</v>
      </c>
      <c r="B9124" t="s">
        <v>28953</v>
      </c>
      <c r="C9124" t="s">
        <v>28952</v>
      </c>
      <c r="D9124">
        <v>160909</v>
      </c>
      <c r="E9124">
        <v>4</v>
      </c>
      <c r="F9124">
        <v>-7.5469999999999997</v>
      </c>
      <c r="G9124">
        <v>176.06100000000001</v>
      </c>
      <c r="H9124">
        <v>0.82899999999999996</v>
      </c>
      <c r="I9124">
        <v>0.54400000000000004</v>
      </c>
      <c r="J9124">
        <v>0</v>
      </c>
      <c r="K9124">
        <v>0.88400000000000001</v>
      </c>
      <c r="L9124">
        <v>0.52600000000000002</v>
      </c>
      <c r="M9124">
        <v>0.68899999999999995</v>
      </c>
      <c r="N9124">
        <v>0.55100000000000005</v>
      </c>
    </row>
    <row r="9125" spans="1:14" x14ac:dyDescent="0.25">
      <c r="A9125">
        <v>9124</v>
      </c>
      <c r="B9125" t="s">
        <v>31472</v>
      </c>
      <c r="C9125" t="s">
        <v>31471</v>
      </c>
      <c r="D9125">
        <v>121263</v>
      </c>
      <c r="E9125">
        <v>6</v>
      </c>
      <c r="F9125">
        <v>-10.28</v>
      </c>
      <c r="G9125">
        <v>140.988</v>
      </c>
      <c r="H9125">
        <v>0.31900000000000001</v>
      </c>
      <c r="I9125">
        <v>0.20100000000000001</v>
      </c>
      <c r="J9125">
        <v>0</v>
      </c>
      <c r="K9125">
        <v>0.182</v>
      </c>
      <c r="L9125">
        <v>0.504</v>
      </c>
      <c r="M9125">
        <v>0.74099999999999999</v>
      </c>
      <c r="N9125">
        <v>0.41</v>
      </c>
    </row>
    <row r="9126" spans="1:14" x14ac:dyDescent="0.25">
      <c r="A9126">
        <v>9125</v>
      </c>
      <c r="B9126" t="s">
        <v>22513</v>
      </c>
      <c r="C9126" t="s">
        <v>22512</v>
      </c>
      <c r="D9126">
        <v>198979</v>
      </c>
      <c r="E9126">
        <v>1</v>
      </c>
      <c r="F9126">
        <v>-1.9990000000000001</v>
      </c>
      <c r="G9126">
        <v>127.999</v>
      </c>
      <c r="H9126">
        <v>0.41899999999999998</v>
      </c>
      <c r="I9126">
        <v>0.57099999999999995</v>
      </c>
      <c r="J9126">
        <v>0.51300000000000001</v>
      </c>
      <c r="K9126">
        <v>0.29399999999999998</v>
      </c>
      <c r="L9126">
        <v>0.38900000000000001</v>
      </c>
      <c r="M9126">
        <v>0.75900000000000001</v>
      </c>
      <c r="N9126">
        <v>0.9</v>
      </c>
    </row>
    <row r="9127" spans="1:14" x14ac:dyDescent="0.25">
      <c r="A9127">
        <v>9126</v>
      </c>
      <c r="B9127" t="s">
        <v>30769</v>
      </c>
      <c r="C9127" t="s">
        <v>30768</v>
      </c>
      <c r="D9127">
        <v>138656</v>
      </c>
      <c r="E9127">
        <v>6</v>
      </c>
      <c r="F9127">
        <v>-7.3680000000000003</v>
      </c>
      <c r="G9127">
        <v>100.02200000000001</v>
      </c>
      <c r="H9127">
        <v>0.44600000000000001</v>
      </c>
      <c r="I9127">
        <v>0.20200000000000001</v>
      </c>
      <c r="J9127">
        <v>0</v>
      </c>
      <c r="K9127">
        <v>0.83899999999999997</v>
      </c>
      <c r="L9127">
        <v>0.84899999999999998</v>
      </c>
      <c r="M9127">
        <v>0.79600000000000004</v>
      </c>
      <c r="N9127">
        <v>0.71599999999999997</v>
      </c>
    </row>
    <row r="9128" spans="1:14" x14ac:dyDescent="0.25">
      <c r="A9128">
        <v>9127</v>
      </c>
      <c r="B9128" t="s">
        <v>22515</v>
      </c>
      <c r="C9128" t="s">
        <v>22514</v>
      </c>
      <c r="D9128">
        <v>198973</v>
      </c>
      <c r="E9128">
        <v>9</v>
      </c>
      <c r="F9128">
        <v>-7.3049999999999997</v>
      </c>
      <c r="G9128">
        <v>94.992000000000004</v>
      </c>
      <c r="H9128">
        <v>0.61399999999999999</v>
      </c>
      <c r="I9128">
        <v>0.45200000000000001</v>
      </c>
      <c r="J9128">
        <v>0</v>
      </c>
      <c r="K9128">
        <v>5.3999999999999999E-2</v>
      </c>
      <c r="L9128">
        <v>0.71799999999999997</v>
      </c>
      <c r="M9128">
        <v>0.80900000000000005</v>
      </c>
      <c r="N9128">
        <v>0.54700000000000004</v>
      </c>
    </row>
    <row r="9129" spans="1:14" x14ac:dyDescent="0.25">
      <c r="A9129">
        <v>9128</v>
      </c>
      <c r="B9129" t="s">
        <v>26664</v>
      </c>
      <c r="C9129" t="s">
        <v>26663</v>
      </c>
      <c r="D9129">
        <v>176842</v>
      </c>
      <c r="E9129">
        <v>0</v>
      </c>
      <c r="F9129">
        <v>-8.5129999999999999</v>
      </c>
      <c r="G9129">
        <v>142.38</v>
      </c>
      <c r="H9129">
        <v>0.877</v>
      </c>
      <c r="I9129">
        <v>0.156</v>
      </c>
      <c r="J9129">
        <v>0</v>
      </c>
      <c r="K9129">
        <v>0.217</v>
      </c>
      <c r="L9129">
        <v>0.72299999999999998</v>
      </c>
      <c r="M9129">
        <v>0.625</v>
      </c>
      <c r="N9129">
        <v>0.59399999999999997</v>
      </c>
    </row>
    <row r="9130" spans="1:14" x14ac:dyDescent="0.25">
      <c r="A9130">
        <v>9129</v>
      </c>
      <c r="B9130" t="s">
        <v>22517</v>
      </c>
      <c r="C9130" t="s">
        <v>22516</v>
      </c>
      <c r="D9130">
        <v>198973</v>
      </c>
      <c r="E9130">
        <v>7</v>
      </c>
      <c r="F9130">
        <v>-9.2110000000000003</v>
      </c>
      <c r="G9130">
        <v>77.168999999999997</v>
      </c>
      <c r="H9130">
        <v>0.109</v>
      </c>
      <c r="I9130">
        <v>0.33200000000000002</v>
      </c>
      <c r="J9130">
        <v>0.82899999999999996</v>
      </c>
      <c r="K9130">
        <v>0.55200000000000005</v>
      </c>
      <c r="L9130">
        <v>0.35699999999999998</v>
      </c>
      <c r="M9130">
        <v>0.754</v>
      </c>
      <c r="N9130">
        <v>0.44900000000000001</v>
      </c>
    </row>
    <row r="9131" spans="1:14" x14ac:dyDescent="0.25">
      <c r="A9131">
        <v>9130</v>
      </c>
      <c r="B9131" t="s">
        <v>22519</v>
      </c>
      <c r="C9131" t="s">
        <v>22518</v>
      </c>
      <c r="D9131">
        <v>198961</v>
      </c>
      <c r="E9131">
        <v>0</v>
      </c>
      <c r="F9131">
        <v>-5.6690000000000005</v>
      </c>
      <c r="G9131">
        <v>113.551</v>
      </c>
      <c r="H9131">
        <v>0.33700000000000002</v>
      </c>
      <c r="I9131">
        <v>1.2E-2</v>
      </c>
      <c r="J9131">
        <v>0</v>
      </c>
      <c r="K9131">
        <v>1.7000000000000001E-2</v>
      </c>
      <c r="L9131">
        <v>0.59399999999999997</v>
      </c>
      <c r="M9131">
        <v>0.625</v>
      </c>
      <c r="N9131">
        <v>0.65900000000000003</v>
      </c>
    </row>
    <row r="9132" spans="1:14" x14ac:dyDescent="0.25">
      <c r="A9132">
        <v>9131</v>
      </c>
      <c r="B9132" t="s">
        <v>22521</v>
      </c>
      <c r="C9132" t="s">
        <v>22520</v>
      </c>
      <c r="D9132">
        <v>198960</v>
      </c>
      <c r="E9132">
        <v>0</v>
      </c>
      <c r="F9132">
        <v>-4.992</v>
      </c>
      <c r="G9132">
        <v>124.009</v>
      </c>
      <c r="H9132">
        <v>0.41199999999999998</v>
      </c>
      <c r="I9132">
        <v>0.30299999999999999</v>
      </c>
      <c r="J9132">
        <v>0</v>
      </c>
      <c r="K9132">
        <v>0.755</v>
      </c>
      <c r="L9132">
        <v>0.84299999999999997</v>
      </c>
      <c r="M9132">
        <v>0.66900000000000004</v>
      </c>
      <c r="N9132">
        <v>0.71199999999999997</v>
      </c>
    </row>
    <row r="9133" spans="1:14" x14ac:dyDescent="0.25">
      <c r="A9133">
        <v>9132</v>
      </c>
      <c r="B9133" t="s">
        <v>22524</v>
      </c>
      <c r="C9133" t="s">
        <v>22522</v>
      </c>
      <c r="D9133">
        <v>198944</v>
      </c>
      <c r="E9133">
        <v>5</v>
      </c>
      <c r="F9133">
        <v>-7.8170000000000002</v>
      </c>
      <c r="G9133">
        <v>136.173</v>
      </c>
      <c r="H9133">
        <v>0.14199999999999999</v>
      </c>
      <c r="I9133">
        <v>0.54100000000000004</v>
      </c>
      <c r="J9133">
        <v>0</v>
      </c>
      <c r="K9133">
        <v>0.108</v>
      </c>
      <c r="L9133">
        <v>0.47799999999999998</v>
      </c>
      <c r="M9133">
        <v>0.79500000000000004</v>
      </c>
      <c r="N9133">
        <v>0.56799999999999995</v>
      </c>
    </row>
    <row r="9134" spans="1:14" x14ac:dyDescent="0.25">
      <c r="A9134">
        <v>9133</v>
      </c>
      <c r="B9134" t="s">
        <v>5000</v>
      </c>
      <c r="C9134" t="s">
        <v>4999</v>
      </c>
      <c r="D9134">
        <v>198938</v>
      </c>
      <c r="E9134">
        <v>2</v>
      </c>
      <c r="F9134">
        <v>-5.548</v>
      </c>
      <c r="G9134">
        <v>128.03299999999999</v>
      </c>
      <c r="H9134">
        <v>4.3999999999999997E-2</v>
      </c>
      <c r="I9134">
        <v>1.2500000000000001E-2</v>
      </c>
      <c r="J9134">
        <v>3.3000000000000002E-2</v>
      </c>
      <c r="K9134">
        <v>0.23</v>
      </c>
      <c r="L9134">
        <v>0.55000000000000004</v>
      </c>
    </row>
    <row r="9135" spans="1:14" x14ac:dyDescent="0.25">
      <c r="A9135">
        <v>9134</v>
      </c>
      <c r="B9135" t="s">
        <v>22526</v>
      </c>
      <c r="C9135" t="s">
        <v>22525</v>
      </c>
      <c r="D9135">
        <v>198933</v>
      </c>
      <c r="E9135">
        <v>0</v>
      </c>
      <c r="F9135">
        <v>-5.9089999999999998</v>
      </c>
      <c r="G9135">
        <v>135.83199999999999</v>
      </c>
      <c r="H9135">
        <v>0.32700000000000001</v>
      </c>
      <c r="I9135">
        <v>0.65100000000000002</v>
      </c>
      <c r="J9135">
        <v>0.68899999999999995</v>
      </c>
      <c r="K9135">
        <v>0.122</v>
      </c>
      <c r="L9135">
        <v>0.77200000000000002</v>
      </c>
      <c r="M9135">
        <v>0.68</v>
      </c>
      <c r="N9135">
        <v>0.439</v>
      </c>
    </row>
    <row r="9136" spans="1:14" x14ac:dyDescent="0.25">
      <c r="A9136">
        <v>9135</v>
      </c>
      <c r="B9136" t="s">
        <v>22539</v>
      </c>
      <c r="C9136" t="s">
        <v>22537</v>
      </c>
      <c r="D9136">
        <v>198881</v>
      </c>
      <c r="E9136">
        <v>5</v>
      </c>
      <c r="F9136">
        <v>-7.0380000000000003</v>
      </c>
      <c r="G9136">
        <v>121.93899999999999</v>
      </c>
      <c r="H9136">
        <v>0.154</v>
      </c>
      <c r="I9136">
        <v>0.53100000000000003</v>
      </c>
      <c r="J9136">
        <v>0.128</v>
      </c>
      <c r="K9136">
        <v>0.33300000000000002</v>
      </c>
      <c r="L9136">
        <v>0.47099999999999997</v>
      </c>
      <c r="M9136">
        <v>0.67700000000000005</v>
      </c>
      <c r="N9136">
        <v>0.753</v>
      </c>
    </row>
    <row r="9137" spans="1:14" x14ac:dyDescent="0.25">
      <c r="A9137">
        <v>9136</v>
      </c>
      <c r="B9137" t="s">
        <v>14153</v>
      </c>
      <c r="C9137" t="s">
        <v>14151</v>
      </c>
      <c r="D9137">
        <v>239316</v>
      </c>
      <c r="E9137">
        <v>5</v>
      </c>
      <c r="F9137">
        <v>-5.7949999999999999</v>
      </c>
      <c r="G9137">
        <v>82.001000000000005</v>
      </c>
      <c r="H9137">
        <v>3.61E-2</v>
      </c>
      <c r="I9137">
        <v>0.52900000000000003</v>
      </c>
      <c r="J9137">
        <v>0</v>
      </c>
      <c r="K9137">
        <v>7.6600000000000001E-2</v>
      </c>
      <c r="L9137">
        <v>0.49299999999999999</v>
      </c>
      <c r="M9137">
        <v>0.67700000000000005</v>
      </c>
      <c r="N9137">
        <v>0.48499999999999999</v>
      </c>
    </row>
    <row r="9138" spans="1:14" x14ac:dyDescent="0.25">
      <c r="A9138">
        <v>9137</v>
      </c>
      <c r="B9138" t="s">
        <v>4080</v>
      </c>
      <c r="C9138" t="s">
        <v>22540</v>
      </c>
      <c r="D9138">
        <v>198880</v>
      </c>
      <c r="E9138">
        <v>8</v>
      </c>
      <c r="F9138">
        <v>-4.2850000000000001</v>
      </c>
      <c r="G9138">
        <v>119.983</v>
      </c>
      <c r="H9138">
        <v>3.7199999999999997E-2</v>
      </c>
      <c r="I9138">
        <v>6.4799999999999996E-2</v>
      </c>
      <c r="J9138">
        <v>0</v>
      </c>
      <c r="K9138">
        <v>0.13300000000000001</v>
      </c>
      <c r="L9138">
        <v>0.79</v>
      </c>
    </row>
    <row r="9139" spans="1:14" x14ac:dyDescent="0.25">
      <c r="A9139">
        <v>9138</v>
      </c>
      <c r="B9139" t="s">
        <v>22546</v>
      </c>
      <c r="C9139" t="s">
        <v>22545</v>
      </c>
      <c r="D9139">
        <v>198880</v>
      </c>
      <c r="E9139">
        <v>1</v>
      </c>
      <c r="F9139">
        <v>-4.9660000000000002</v>
      </c>
      <c r="G9139">
        <v>98.004999999999995</v>
      </c>
      <c r="H9139">
        <v>0.58099999999999996</v>
      </c>
      <c r="I9139">
        <v>0.253</v>
      </c>
      <c r="J9139">
        <v>0</v>
      </c>
      <c r="K9139">
        <v>0.312</v>
      </c>
      <c r="L9139">
        <v>0.67500000000000004</v>
      </c>
      <c r="M9139">
        <v>0.65500000000000003</v>
      </c>
      <c r="N9139">
        <v>0.67200000000000004</v>
      </c>
    </row>
    <row r="9140" spans="1:14" x14ac:dyDescent="0.25">
      <c r="A9140">
        <v>9139</v>
      </c>
      <c r="B9140" t="s">
        <v>22548</v>
      </c>
      <c r="C9140" t="s">
        <v>22547</v>
      </c>
      <c r="D9140">
        <v>198874</v>
      </c>
      <c r="E9140">
        <v>5</v>
      </c>
      <c r="F9140">
        <v>-4.4630000000000001</v>
      </c>
      <c r="G9140">
        <v>140.01300000000001</v>
      </c>
      <c r="H9140">
        <v>0.30499999999999999</v>
      </c>
      <c r="I9140">
        <v>0.69299999999999995</v>
      </c>
      <c r="J9140">
        <v>0</v>
      </c>
      <c r="K9140">
        <v>0.39400000000000002</v>
      </c>
      <c r="L9140">
        <v>0.63800000000000001</v>
      </c>
      <c r="M9140">
        <v>0.755</v>
      </c>
      <c r="N9140">
        <v>0.68899999999999995</v>
      </c>
    </row>
    <row r="9141" spans="1:14" x14ac:dyDescent="0.25">
      <c r="A9141">
        <v>9140</v>
      </c>
      <c r="B9141" t="s">
        <v>22551</v>
      </c>
      <c r="C9141" t="s">
        <v>22549</v>
      </c>
      <c r="D9141">
        <v>198840</v>
      </c>
      <c r="E9141">
        <v>7</v>
      </c>
      <c r="F9141">
        <v>-8.3320000000000007</v>
      </c>
      <c r="G9141">
        <v>81.972999999999999</v>
      </c>
      <c r="H9141">
        <v>0.57399999999999995</v>
      </c>
      <c r="I9141">
        <v>0.13300000000000001</v>
      </c>
      <c r="J9141">
        <v>0.32200000000000001</v>
      </c>
      <c r="K9141">
        <v>0.13300000000000001</v>
      </c>
      <c r="L9141">
        <v>0.29399999999999998</v>
      </c>
      <c r="M9141">
        <v>0.58699999999999997</v>
      </c>
      <c r="N9141">
        <v>0.72199999999999998</v>
      </c>
    </row>
    <row r="9142" spans="1:14" x14ac:dyDescent="0.25">
      <c r="A9142">
        <v>9141</v>
      </c>
      <c r="B9142" t="s">
        <v>22557</v>
      </c>
      <c r="C9142" t="s">
        <v>22555</v>
      </c>
      <c r="D9142">
        <v>198822</v>
      </c>
      <c r="E9142">
        <v>5</v>
      </c>
      <c r="F9142">
        <v>-7.2720000000000002</v>
      </c>
      <c r="G9142">
        <v>92.819000000000003</v>
      </c>
      <c r="H9142">
        <v>0.80800000000000005</v>
      </c>
      <c r="I9142">
        <v>0.129</v>
      </c>
      <c r="J9142">
        <v>0</v>
      </c>
      <c r="K9142">
        <v>0.77400000000000002</v>
      </c>
      <c r="L9142">
        <v>0.33800000000000002</v>
      </c>
      <c r="M9142">
        <v>0.71399999999999997</v>
      </c>
      <c r="N9142">
        <v>0.58199999999999996</v>
      </c>
    </row>
    <row r="9143" spans="1:14" x14ac:dyDescent="0.25">
      <c r="A9143">
        <v>9142</v>
      </c>
      <c r="B9143" t="s">
        <v>22572</v>
      </c>
      <c r="C9143" t="s">
        <v>22571</v>
      </c>
      <c r="D9143">
        <v>198740</v>
      </c>
      <c r="E9143">
        <v>6</v>
      </c>
      <c r="F9143">
        <v>-7.5229999999999997</v>
      </c>
      <c r="G9143">
        <v>185.98400000000001</v>
      </c>
      <c r="H9143">
        <v>2.4E-2</v>
      </c>
      <c r="I9143">
        <v>0.68899999999999995</v>
      </c>
      <c r="J9143">
        <v>0.18099999999999999</v>
      </c>
      <c r="K9143">
        <v>6.5000000000000002E-2</v>
      </c>
      <c r="L9143">
        <v>0.78100000000000003</v>
      </c>
      <c r="M9143">
        <v>0.72899999999999998</v>
      </c>
      <c r="N9143">
        <v>0.59599999999999997</v>
      </c>
    </row>
    <row r="9144" spans="1:14" x14ac:dyDescent="0.25">
      <c r="A9144">
        <v>9143</v>
      </c>
      <c r="B9144" t="s">
        <v>24318</v>
      </c>
      <c r="C9144" t="s">
        <v>24317</v>
      </c>
      <c r="D9144">
        <v>190067</v>
      </c>
      <c r="E9144">
        <v>9</v>
      </c>
      <c r="F9144">
        <v>-8.8659999999999997</v>
      </c>
      <c r="G9144">
        <v>79.635000000000005</v>
      </c>
      <c r="H9144">
        <v>0.68500000000000005</v>
      </c>
      <c r="I9144">
        <v>2.3E-2</v>
      </c>
      <c r="J9144">
        <v>0.59799999999999998</v>
      </c>
      <c r="K9144">
        <v>0.79500000000000004</v>
      </c>
      <c r="L9144">
        <v>0.41299999999999998</v>
      </c>
      <c r="M9144">
        <v>0.55400000000000005</v>
      </c>
      <c r="N9144">
        <v>0.498</v>
      </c>
    </row>
    <row r="9145" spans="1:14" x14ac:dyDescent="0.25">
      <c r="A9145">
        <v>9144</v>
      </c>
      <c r="B9145" t="s">
        <v>22576</v>
      </c>
      <c r="C9145" t="s">
        <v>22575</v>
      </c>
      <c r="D9145">
        <v>198703</v>
      </c>
      <c r="E9145">
        <v>7</v>
      </c>
      <c r="F9145">
        <v>-7.327</v>
      </c>
      <c r="G9145">
        <v>139.98599999999999</v>
      </c>
      <c r="H9145">
        <v>0.26400000000000001</v>
      </c>
      <c r="I9145">
        <v>0.498</v>
      </c>
      <c r="J9145">
        <v>0.57599999999999996</v>
      </c>
      <c r="K9145">
        <v>0.104</v>
      </c>
      <c r="L9145">
        <v>0.46800000000000003</v>
      </c>
      <c r="M9145">
        <v>0.63300000000000001</v>
      </c>
      <c r="N9145">
        <v>0.64600000000000002</v>
      </c>
    </row>
    <row r="9146" spans="1:14" x14ac:dyDescent="0.25">
      <c r="A9146">
        <v>9145</v>
      </c>
      <c r="B9146" t="s">
        <v>31276</v>
      </c>
      <c r="C9146" t="s">
        <v>31275</v>
      </c>
      <c r="D9146">
        <v>127921</v>
      </c>
      <c r="E9146">
        <v>11</v>
      </c>
      <c r="F9146">
        <v>-8.3249999999999993</v>
      </c>
      <c r="G9146">
        <v>98.265000000000001</v>
      </c>
      <c r="H9146">
        <v>0.51400000000000001</v>
      </c>
      <c r="I9146">
        <v>0.86099999999999999</v>
      </c>
      <c r="J9146">
        <v>0.153</v>
      </c>
      <c r="K9146">
        <v>0.33400000000000002</v>
      </c>
      <c r="L9146">
        <v>3.4000000000000002E-2</v>
      </c>
      <c r="M9146">
        <v>0.59599999999999997</v>
      </c>
      <c r="N9146">
        <v>0.57499999999999996</v>
      </c>
    </row>
    <row r="9147" spans="1:14" x14ac:dyDescent="0.25">
      <c r="A9147">
        <v>9146</v>
      </c>
      <c r="B9147" t="s">
        <v>31468</v>
      </c>
      <c r="C9147" t="s">
        <v>31467</v>
      </c>
      <c r="D9147">
        <v>121573</v>
      </c>
      <c r="E9147">
        <v>0</v>
      </c>
      <c r="F9147">
        <v>-5.6660000000000004</v>
      </c>
      <c r="G9147">
        <v>142.34700000000001</v>
      </c>
      <c r="H9147">
        <v>0.46600000000000003</v>
      </c>
      <c r="I9147">
        <v>0.26900000000000002</v>
      </c>
      <c r="J9147">
        <v>0</v>
      </c>
      <c r="K9147">
        <v>0.51100000000000001</v>
      </c>
      <c r="L9147">
        <v>0.85199999999999998</v>
      </c>
      <c r="M9147">
        <v>0.49299999999999999</v>
      </c>
      <c r="N9147">
        <v>0.65300000000000002</v>
      </c>
    </row>
    <row r="9148" spans="1:14" x14ac:dyDescent="0.25">
      <c r="A9148">
        <v>9147</v>
      </c>
      <c r="B9148" t="s">
        <v>22583</v>
      </c>
      <c r="C9148" t="s">
        <v>22581</v>
      </c>
      <c r="D9148">
        <v>198640</v>
      </c>
      <c r="E9148">
        <v>0</v>
      </c>
      <c r="F9148">
        <v>-12.039</v>
      </c>
      <c r="G9148">
        <v>75.984999999999999</v>
      </c>
      <c r="H9148">
        <v>0.27500000000000002</v>
      </c>
      <c r="I9148">
        <v>0.76800000000000002</v>
      </c>
      <c r="J9148">
        <v>0.188</v>
      </c>
      <c r="K9148">
        <v>0.98499999999999999</v>
      </c>
      <c r="L9148">
        <v>0.19900000000000001</v>
      </c>
      <c r="M9148">
        <v>0.55700000000000005</v>
      </c>
      <c r="N9148">
        <v>0.32200000000000001</v>
      </c>
    </row>
    <row r="9149" spans="1:14" x14ac:dyDescent="0.25">
      <c r="A9149">
        <v>9148</v>
      </c>
      <c r="B9149" t="s">
        <v>22588</v>
      </c>
      <c r="C9149" t="s">
        <v>22587</v>
      </c>
      <c r="D9149">
        <v>198621</v>
      </c>
      <c r="E9149">
        <v>6</v>
      </c>
      <c r="F9149">
        <v>-7.7009999999999996</v>
      </c>
      <c r="G9149">
        <v>87.006</v>
      </c>
      <c r="H9149">
        <v>0.13300000000000001</v>
      </c>
      <c r="I9149">
        <v>0.39200000000000002</v>
      </c>
      <c r="J9149">
        <v>0</v>
      </c>
      <c r="K9149">
        <v>0.92900000000000005</v>
      </c>
      <c r="L9149">
        <v>0.754</v>
      </c>
      <c r="M9149">
        <v>0.86099999999999999</v>
      </c>
      <c r="N9149">
        <v>0.63700000000000001</v>
      </c>
    </row>
    <row r="9150" spans="1:14" x14ac:dyDescent="0.25">
      <c r="A9150">
        <v>9149</v>
      </c>
      <c r="B9150" t="s">
        <v>27143</v>
      </c>
      <c r="C9150" t="s">
        <v>27141</v>
      </c>
      <c r="D9150">
        <v>173987</v>
      </c>
      <c r="E9150">
        <v>1</v>
      </c>
      <c r="F9150">
        <v>-5.609</v>
      </c>
      <c r="G9150">
        <v>103.967</v>
      </c>
      <c r="H9150">
        <v>0.53600000000000003</v>
      </c>
      <c r="I9150">
        <v>0.77600000000000002</v>
      </c>
      <c r="J9150">
        <v>1.7999999999999999E-2</v>
      </c>
      <c r="K9150">
        <v>0.32900000000000001</v>
      </c>
      <c r="L9150">
        <v>3.6999999999999998E-2</v>
      </c>
      <c r="M9150">
        <v>0.79200000000000004</v>
      </c>
      <c r="N9150">
        <v>0.625</v>
      </c>
    </row>
    <row r="9151" spans="1:14" x14ac:dyDescent="0.25">
      <c r="A9151">
        <v>9150</v>
      </c>
      <c r="B9151" t="s">
        <v>22604</v>
      </c>
      <c r="C9151" t="s">
        <v>22603</v>
      </c>
      <c r="D9151">
        <v>198519</v>
      </c>
      <c r="E9151">
        <v>1</v>
      </c>
      <c r="F9151">
        <v>-4.7560000000000002</v>
      </c>
      <c r="G9151">
        <v>147.92500000000001</v>
      </c>
      <c r="H9151">
        <v>0.246</v>
      </c>
      <c r="I9151">
        <v>0.247</v>
      </c>
      <c r="J9151">
        <v>0</v>
      </c>
      <c r="K9151">
        <v>0.109</v>
      </c>
      <c r="L9151">
        <v>0.73699999999999999</v>
      </c>
      <c r="M9151">
        <v>0.81599999999999995</v>
      </c>
      <c r="N9151">
        <v>0.60199999999999998</v>
      </c>
    </row>
    <row r="9152" spans="1:14" x14ac:dyDescent="0.25">
      <c r="A9152">
        <v>9151</v>
      </c>
      <c r="B9152" t="s">
        <v>26405</v>
      </c>
      <c r="C9152" t="s">
        <v>26403</v>
      </c>
      <c r="D9152">
        <v>178530</v>
      </c>
      <c r="E9152">
        <v>7</v>
      </c>
      <c r="F9152">
        <v>-4.0529999999999999</v>
      </c>
      <c r="G9152">
        <v>123.998</v>
      </c>
      <c r="H9152">
        <v>0.11700000000000001</v>
      </c>
      <c r="I9152">
        <v>0.65400000000000003</v>
      </c>
      <c r="J9152">
        <v>0.48099999999999998</v>
      </c>
      <c r="K9152">
        <v>0.107</v>
      </c>
      <c r="L9152">
        <v>0.59399999999999997</v>
      </c>
      <c r="M9152">
        <v>0.96299999999999997</v>
      </c>
      <c r="N9152">
        <v>0.90500000000000003</v>
      </c>
    </row>
    <row r="9153" spans="1:14" x14ac:dyDescent="0.25">
      <c r="A9153">
        <v>9152</v>
      </c>
      <c r="B9153" t="s">
        <v>22619</v>
      </c>
      <c r="C9153" t="s">
        <v>22618</v>
      </c>
      <c r="D9153">
        <v>198440</v>
      </c>
      <c r="E9153">
        <v>8</v>
      </c>
      <c r="F9153">
        <v>-5.64</v>
      </c>
      <c r="G9153">
        <v>138.934</v>
      </c>
      <c r="H9153">
        <v>0.41399999999999998</v>
      </c>
      <c r="I9153">
        <v>0.999</v>
      </c>
      <c r="J9153">
        <v>0</v>
      </c>
      <c r="K9153">
        <v>0.159</v>
      </c>
      <c r="L9153">
        <v>0.92400000000000004</v>
      </c>
      <c r="M9153">
        <v>0.63900000000000001</v>
      </c>
      <c r="N9153">
        <v>0.65100000000000002</v>
      </c>
    </row>
    <row r="9154" spans="1:14" x14ac:dyDescent="0.25">
      <c r="A9154">
        <v>9153</v>
      </c>
      <c r="B9154" t="s">
        <v>22624</v>
      </c>
      <c r="C9154" t="s">
        <v>22622</v>
      </c>
      <c r="D9154">
        <v>198427</v>
      </c>
      <c r="E9154">
        <v>0</v>
      </c>
      <c r="F9154">
        <v>-5.5410000000000004</v>
      </c>
      <c r="G9154">
        <v>139.99600000000001</v>
      </c>
      <c r="H9154">
        <v>0.127</v>
      </c>
      <c r="I9154">
        <v>0.47299999999999998</v>
      </c>
      <c r="J9154">
        <v>0</v>
      </c>
      <c r="K9154">
        <v>0.95399999999999996</v>
      </c>
      <c r="L9154">
        <v>0.105</v>
      </c>
      <c r="M9154">
        <v>0.86499999999999999</v>
      </c>
      <c r="N9154">
        <v>0.39</v>
      </c>
    </row>
    <row r="9155" spans="1:14" x14ac:dyDescent="0.25">
      <c r="A9155">
        <v>9154</v>
      </c>
      <c r="B9155" t="s">
        <v>22632</v>
      </c>
      <c r="C9155" t="s">
        <v>22631</v>
      </c>
      <c r="D9155">
        <v>198408</v>
      </c>
      <c r="E9155">
        <v>0</v>
      </c>
      <c r="F9155">
        <v>-3.2919999999999998</v>
      </c>
      <c r="G9155">
        <v>123.999</v>
      </c>
      <c r="H9155">
        <v>0.38100000000000001</v>
      </c>
      <c r="I9155">
        <v>1.6E-2</v>
      </c>
      <c r="J9155">
        <v>0</v>
      </c>
      <c r="K9155">
        <v>6.2E-2</v>
      </c>
      <c r="L9155">
        <v>0.76100000000000001</v>
      </c>
      <c r="M9155">
        <v>0.70199999999999996</v>
      </c>
      <c r="N9155">
        <v>0.75900000000000001</v>
      </c>
    </row>
    <row r="9156" spans="1:14" x14ac:dyDescent="0.25">
      <c r="A9156">
        <v>9155</v>
      </c>
      <c r="B9156" t="s">
        <v>22723</v>
      </c>
      <c r="C9156" t="s">
        <v>22722</v>
      </c>
      <c r="D9156">
        <v>197993</v>
      </c>
      <c r="E9156">
        <v>11</v>
      </c>
      <c r="F9156">
        <v>-4.6139999999999999</v>
      </c>
      <c r="G9156">
        <v>124.98699999999999</v>
      </c>
      <c r="H9156">
        <v>0.44800000000000001</v>
      </c>
      <c r="I9156">
        <v>0.124</v>
      </c>
      <c r="J9156">
        <v>0</v>
      </c>
      <c r="K9156">
        <v>0.20399999999999999</v>
      </c>
      <c r="L9156">
        <v>0.30599999999999999</v>
      </c>
      <c r="M9156">
        <v>0.72399999999999998</v>
      </c>
      <c r="N9156">
        <v>0.80400000000000005</v>
      </c>
    </row>
    <row r="9157" spans="1:14" x14ac:dyDescent="0.25">
      <c r="A9157">
        <v>9156</v>
      </c>
      <c r="B9157" t="s">
        <v>22635</v>
      </c>
      <c r="C9157" t="s">
        <v>22633</v>
      </c>
      <c r="D9157">
        <v>198397</v>
      </c>
      <c r="E9157">
        <v>2</v>
      </c>
      <c r="F9157">
        <v>-10.557</v>
      </c>
      <c r="G9157">
        <v>125.13200000000001</v>
      </c>
      <c r="H9157">
        <v>0.26900000000000002</v>
      </c>
      <c r="I9157">
        <v>0.52100000000000002</v>
      </c>
      <c r="J9157">
        <v>0</v>
      </c>
      <c r="K9157">
        <v>1.0999999999999999E-2</v>
      </c>
      <c r="L9157">
        <v>0.51800000000000002</v>
      </c>
      <c r="M9157">
        <v>0.62</v>
      </c>
      <c r="N9157">
        <v>0.45800000000000002</v>
      </c>
    </row>
    <row r="9158" spans="1:14" x14ac:dyDescent="0.25">
      <c r="A9158">
        <v>9157</v>
      </c>
      <c r="B9158" t="s">
        <v>23349</v>
      </c>
      <c r="C9158" t="s">
        <v>23347</v>
      </c>
      <c r="D9158">
        <v>194900</v>
      </c>
      <c r="E9158">
        <v>8</v>
      </c>
      <c r="F9158">
        <v>-8.0820000000000007</v>
      </c>
      <c r="G9158">
        <v>150.03200000000001</v>
      </c>
      <c r="H9158">
        <v>0.52100000000000002</v>
      </c>
      <c r="I9158">
        <v>0.88100000000000001</v>
      </c>
      <c r="J9158">
        <v>0.54300000000000004</v>
      </c>
      <c r="K9158">
        <v>0.111</v>
      </c>
      <c r="L9158">
        <v>6.2E-2</v>
      </c>
      <c r="M9158">
        <v>0.69499999999999995</v>
      </c>
      <c r="N9158">
        <v>0.62</v>
      </c>
    </row>
    <row r="9159" spans="1:14" x14ac:dyDescent="0.25">
      <c r="A9159">
        <v>9158</v>
      </c>
      <c r="B9159" t="s">
        <v>22639</v>
      </c>
      <c r="C9159" t="s">
        <v>22638</v>
      </c>
      <c r="D9159">
        <v>198371</v>
      </c>
      <c r="E9159">
        <v>0</v>
      </c>
      <c r="F9159">
        <v>-8.9640000000000004</v>
      </c>
      <c r="G9159">
        <v>89.087000000000003</v>
      </c>
      <c r="H9159">
        <v>0.79100000000000004</v>
      </c>
      <c r="I9159">
        <v>0.52400000000000002</v>
      </c>
      <c r="J9159">
        <v>0.10199999999999999</v>
      </c>
      <c r="K9159">
        <v>0.30299999999999999</v>
      </c>
      <c r="L9159">
        <v>0.54300000000000004</v>
      </c>
      <c r="M9159">
        <v>0.44900000000000001</v>
      </c>
      <c r="N9159">
        <v>0.46500000000000002</v>
      </c>
    </row>
    <row r="9160" spans="1:14" x14ac:dyDescent="0.25">
      <c r="A9160">
        <v>9159</v>
      </c>
      <c r="B9160" t="s">
        <v>25083</v>
      </c>
      <c r="C9160" t="s">
        <v>25081</v>
      </c>
      <c r="D9160">
        <v>186088</v>
      </c>
      <c r="E9160">
        <v>5</v>
      </c>
      <c r="F9160">
        <v>-7.1319999999999997</v>
      </c>
      <c r="G9160">
        <v>149.90299999999999</v>
      </c>
      <c r="H9160">
        <v>0.71499999999999997</v>
      </c>
      <c r="I9160">
        <v>0.215</v>
      </c>
      <c r="J9160">
        <v>0.315</v>
      </c>
      <c r="K9160">
        <v>0.96599999999999997</v>
      </c>
      <c r="L9160">
        <v>0.66400000000000003</v>
      </c>
      <c r="M9160">
        <v>0.82299999999999995</v>
      </c>
      <c r="N9160">
        <v>0.54400000000000004</v>
      </c>
    </row>
    <row r="9161" spans="1:14" x14ac:dyDescent="0.25">
      <c r="A9161">
        <v>9160</v>
      </c>
      <c r="B9161" t="s">
        <v>22652</v>
      </c>
      <c r="C9161" t="s">
        <v>22650</v>
      </c>
      <c r="D9161">
        <v>198307</v>
      </c>
      <c r="E9161">
        <v>1</v>
      </c>
      <c r="F9161">
        <v>-6.7969999999999997</v>
      </c>
      <c r="G9161">
        <v>80.453999999999994</v>
      </c>
      <c r="H9161">
        <v>0.14299999999999999</v>
      </c>
      <c r="I9161">
        <v>0.35799999999999998</v>
      </c>
      <c r="J9161">
        <v>0</v>
      </c>
      <c r="K9161">
        <v>0.14599999999999999</v>
      </c>
      <c r="L9161">
        <v>0.23300000000000001</v>
      </c>
      <c r="M9161">
        <v>0.74099999999999999</v>
      </c>
      <c r="N9161">
        <v>0.53700000000000003</v>
      </c>
    </row>
    <row r="9162" spans="1:14" x14ac:dyDescent="0.25">
      <c r="A9162">
        <v>9161</v>
      </c>
      <c r="B9162" t="s">
        <v>31024</v>
      </c>
      <c r="C9162" t="s">
        <v>1534</v>
      </c>
      <c r="D9162">
        <v>133680</v>
      </c>
      <c r="E9162">
        <v>7</v>
      </c>
      <c r="F9162">
        <v>-7.4249999999999998</v>
      </c>
      <c r="G9162">
        <v>158.03700000000001</v>
      </c>
      <c r="H9162">
        <v>0.67500000000000004</v>
      </c>
      <c r="I9162">
        <v>0.59399999999999997</v>
      </c>
      <c r="J9162">
        <v>0.66100000000000003</v>
      </c>
      <c r="K9162">
        <v>0.114</v>
      </c>
      <c r="L9162">
        <v>6.7000000000000004E-2</v>
      </c>
      <c r="M9162">
        <v>0.86099999999999999</v>
      </c>
      <c r="N9162">
        <v>0.64700000000000002</v>
      </c>
    </row>
    <row r="9163" spans="1:14" x14ac:dyDescent="0.25">
      <c r="A9163">
        <v>9162</v>
      </c>
      <c r="B9163" t="s">
        <v>22654</v>
      </c>
      <c r="C9163" t="s">
        <v>22653</v>
      </c>
      <c r="D9163">
        <v>198280</v>
      </c>
      <c r="E9163">
        <v>8</v>
      </c>
      <c r="F9163">
        <v>-0.99</v>
      </c>
      <c r="G9163">
        <v>179.892</v>
      </c>
      <c r="H9163">
        <v>0.438</v>
      </c>
      <c r="I9163">
        <v>0.56799999999999995</v>
      </c>
      <c r="J9163">
        <v>0.5109999999999999</v>
      </c>
      <c r="K9163">
        <v>0.157</v>
      </c>
      <c r="L9163">
        <v>0.96899999999999997</v>
      </c>
      <c r="M9163">
        <v>0.50600000000000001</v>
      </c>
      <c r="N9163">
        <v>0.96299999999999997</v>
      </c>
    </row>
    <row r="9164" spans="1:14" x14ac:dyDescent="0.25">
      <c r="A9164">
        <v>9163</v>
      </c>
      <c r="B9164" t="s">
        <v>26379</v>
      </c>
      <c r="C9164" t="s">
        <v>26377</v>
      </c>
      <c r="D9164">
        <v>178627</v>
      </c>
      <c r="E9164">
        <v>1</v>
      </c>
      <c r="F9164">
        <v>-10.731999999999999</v>
      </c>
      <c r="G9164">
        <v>140.048</v>
      </c>
      <c r="H9164">
        <v>0.33400000000000002</v>
      </c>
      <c r="I9164">
        <v>0.59199999999999997</v>
      </c>
      <c r="J9164">
        <v>0</v>
      </c>
      <c r="K9164">
        <v>0.88100000000000001</v>
      </c>
      <c r="L9164">
        <v>0.32700000000000001</v>
      </c>
      <c r="M9164">
        <v>0.77800000000000002</v>
      </c>
      <c r="N9164">
        <v>0.317</v>
      </c>
    </row>
    <row r="9165" spans="1:14" x14ac:dyDescent="0.25">
      <c r="A9165">
        <v>9164</v>
      </c>
      <c r="B9165" t="s">
        <v>22661</v>
      </c>
      <c r="C9165" t="s">
        <v>22660</v>
      </c>
      <c r="D9165">
        <v>198255</v>
      </c>
      <c r="E9165">
        <v>6</v>
      </c>
      <c r="F9165">
        <v>-4.7409999999999997</v>
      </c>
      <c r="G9165">
        <v>76.010000000000005</v>
      </c>
      <c r="H9165">
        <v>0.317</v>
      </c>
      <c r="I9165">
        <v>8.1000000000000003E-2</v>
      </c>
      <c r="J9165">
        <v>0</v>
      </c>
      <c r="K9165">
        <v>0.83199999999999996</v>
      </c>
      <c r="L9165">
        <v>0.59199999999999997</v>
      </c>
      <c r="M9165">
        <v>0.48199999999999998</v>
      </c>
      <c r="N9165">
        <v>0.84699999999999998</v>
      </c>
    </row>
    <row r="9166" spans="1:14" x14ac:dyDescent="0.25">
      <c r="A9166">
        <v>9165</v>
      </c>
      <c r="B9166" t="s">
        <v>24140</v>
      </c>
      <c r="C9166" t="s">
        <v>24138</v>
      </c>
      <c r="D9166">
        <v>191014</v>
      </c>
      <c r="E9166">
        <v>0</v>
      </c>
      <c r="F9166">
        <v>-4.6449999999999996</v>
      </c>
      <c r="G9166">
        <v>118.09099999999999</v>
      </c>
      <c r="H9166">
        <v>0.32500000000000001</v>
      </c>
      <c r="I9166">
        <v>0.215</v>
      </c>
      <c r="J9166">
        <v>0.24399999999999999</v>
      </c>
      <c r="K9166">
        <v>0.93600000000000005</v>
      </c>
      <c r="L9166">
        <v>0.59299999999999997</v>
      </c>
      <c r="M9166">
        <v>0.65</v>
      </c>
      <c r="N9166">
        <v>0.82499999999999996</v>
      </c>
    </row>
    <row r="9167" spans="1:14" x14ac:dyDescent="0.25">
      <c r="A9167">
        <v>9166</v>
      </c>
      <c r="B9167" t="s">
        <v>22664</v>
      </c>
      <c r="C9167" t="s">
        <v>22662</v>
      </c>
      <c r="D9167">
        <v>198250</v>
      </c>
      <c r="E9167">
        <v>1</v>
      </c>
      <c r="F9167">
        <v>-7.8620000000000001</v>
      </c>
      <c r="G9167">
        <v>76.498999999999995</v>
      </c>
      <c r="H9167">
        <v>0.27800000000000002</v>
      </c>
      <c r="I9167">
        <v>0.81799999999999995</v>
      </c>
      <c r="J9167">
        <v>0.76100000000000001</v>
      </c>
      <c r="K9167">
        <v>0.11899999999999999</v>
      </c>
      <c r="L9167">
        <v>0.34799999999999998</v>
      </c>
      <c r="M9167">
        <v>0.56299999999999994</v>
      </c>
      <c r="N9167">
        <v>0.432</v>
      </c>
    </row>
    <row r="9168" spans="1:14" x14ac:dyDescent="0.25">
      <c r="A9168">
        <v>9167</v>
      </c>
      <c r="B9168" t="s">
        <v>27407</v>
      </c>
      <c r="C9168" t="s">
        <v>27184</v>
      </c>
      <c r="D9168">
        <v>172325</v>
      </c>
      <c r="E9168">
        <v>0</v>
      </c>
      <c r="F9168">
        <v>-4.7709999999999999</v>
      </c>
      <c r="G9168">
        <v>144.01499999999999</v>
      </c>
      <c r="H9168">
        <v>0.878</v>
      </c>
      <c r="I9168">
        <v>0.46800000000000003</v>
      </c>
      <c r="J9168">
        <v>0</v>
      </c>
      <c r="K9168">
        <v>0.93100000000000005</v>
      </c>
      <c r="L9168">
        <v>0.68200000000000005</v>
      </c>
      <c r="M9168">
        <v>0.73699999999999999</v>
      </c>
      <c r="N9168">
        <v>0.80200000000000005</v>
      </c>
    </row>
    <row r="9169" spans="1:14" x14ac:dyDescent="0.25">
      <c r="A9169">
        <v>9168</v>
      </c>
      <c r="B9169" t="s">
        <v>22669</v>
      </c>
      <c r="C9169" t="s">
        <v>22668</v>
      </c>
      <c r="D9169">
        <v>198240</v>
      </c>
      <c r="E9169">
        <v>8</v>
      </c>
      <c r="F9169">
        <v>-5.0359999999999996</v>
      </c>
      <c r="G9169">
        <v>157.96799999999999</v>
      </c>
      <c r="H9169">
        <v>0.60299999999999998</v>
      </c>
      <c r="I9169">
        <v>0.313</v>
      </c>
      <c r="J9169">
        <v>0</v>
      </c>
      <c r="K9169">
        <v>5.2999999999999999E-2</v>
      </c>
      <c r="L9169">
        <v>0.72399999999999998</v>
      </c>
      <c r="M9169">
        <v>0.61099999999999999</v>
      </c>
      <c r="N9169">
        <v>0.70599999999999996</v>
      </c>
    </row>
    <row r="9170" spans="1:14" x14ac:dyDescent="0.25">
      <c r="A9170">
        <v>9169</v>
      </c>
      <c r="B9170" t="s">
        <v>27185</v>
      </c>
      <c r="C9170" t="s">
        <v>27183</v>
      </c>
      <c r="D9170">
        <v>173711</v>
      </c>
      <c r="E9170">
        <v>0</v>
      </c>
      <c r="F9170">
        <v>-6.476</v>
      </c>
      <c r="G9170">
        <v>109.97799999999999</v>
      </c>
      <c r="H9170">
        <v>9.4E-2</v>
      </c>
      <c r="I9170">
        <v>0.23699999999999999</v>
      </c>
      <c r="J9170">
        <v>0</v>
      </c>
      <c r="K9170">
        <v>0.248</v>
      </c>
      <c r="L9170">
        <v>0.48499999999999999</v>
      </c>
      <c r="M9170">
        <v>0.83</v>
      </c>
      <c r="N9170">
        <v>0.58499999999999996</v>
      </c>
    </row>
    <row r="9171" spans="1:14" x14ac:dyDescent="0.25">
      <c r="A9171">
        <v>9170</v>
      </c>
      <c r="B9171" t="s">
        <v>22673</v>
      </c>
      <c r="C9171" t="s">
        <v>22672</v>
      </c>
      <c r="D9171">
        <v>198211</v>
      </c>
      <c r="E9171">
        <v>7</v>
      </c>
      <c r="F9171">
        <v>-4.444</v>
      </c>
      <c r="G9171">
        <v>110.116</v>
      </c>
      <c r="H9171">
        <v>0.312</v>
      </c>
      <c r="I9171">
        <v>0.629</v>
      </c>
      <c r="J9171">
        <v>0.123</v>
      </c>
      <c r="K9171">
        <v>0.66900000000000004</v>
      </c>
      <c r="L9171">
        <v>9.0999999999999998E-2</v>
      </c>
      <c r="M9171">
        <v>0.69499999999999995</v>
      </c>
      <c r="N9171">
        <v>0.71599999999999997</v>
      </c>
    </row>
    <row r="9172" spans="1:14" x14ac:dyDescent="0.25">
      <c r="A9172">
        <v>9171</v>
      </c>
      <c r="B9172" t="s">
        <v>22689</v>
      </c>
      <c r="C9172" t="s">
        <v>22688</v>
      </c>
      <c r="D9172">
        <v>198120</v>
      </c>
      <c r="E9172">
        <v>6</v>
      </c>
      <c r="F9172">
        <v>-3.0459999999999998</v>
      </c>
      <c r="G9172">
        <v>129.92500000000001</v>
      </c>
      <c r="H9172">
        <v>0.34499999999999997</v>
      </c>
      <c r="I9172">
        <v>0.78800000000000003</v>
      </c>
      <c r="J9172">
        <v>0</v>
      </c>
      <c r="K9172">
        <v>0.17499999999999999</v>
      </c>
      <c r="L9172">
        <v>0.78700000000000003</v>
      </c>
      <c r="M9172">
        <v>0.58799999999999997</v>
      </c>
      <c r="N9172">
        <v>0.88500000000000001</v>
      </c>
    </row>
    <row r="9173" spans="1:14" x14ac:dyDescent="0.25">
      <c r="A9173">
        <v>9172</v>
      </c>
      <c r="B9173" t="s">
        <v>22691</v>
      </c>
      <c r="C9173" t="s">
        <v>22690</v>
      </c>
      <c r="D9173">
        <v>198107</v>
      </c>
      <c r="E9173">
        <v>5</v>
      </c>
      <c r="F9173">
        <v>-6.2789999999999999</v>
      </c>
      <c r="G9173">
        <v>120.038</v>
      </c>
      <c r="H9173">
        <v>0.54900000000000004</v>
      </c>
      <c r="I9173">
        <v>0.14599999999999999</v>
      </c>
      <c r="J9173">
        <v>0.31900000000000001</v>
      </c>
      <c r="K9173">
        <v>0.34100000000000003</v>
      </c>
      <c r="L9173">
        <v>0.753</v>
      </c>
      <c r="M9173">
        <v>0.72099999999999997</v>
      </c>
      <c r="N9173">
        <v>0.80600000000000005</v>
      </c>
    </row>
    <row r="9174" spans="1:14" x14ac:dyDescent="0.25">
      <c r="A9174">
        <v>9173</v>
      </c>
      <c r="B9174" t="s">
        <v>25862</v>
      </c>
      <c r="C9174" t="s">
        <v>25861</v>
      </c>
      <c r="D9174">
        <v>181673</v>
      </c>
      <c r="E9174">
        <v>2</v>
      </c>
      <c r="F9174">
        <v>-4.8440000000000003</v>
      </c>
      <c r="G9174">
        <v>133.99299999999999</v>
      </c>
      <c r="H9174">
        <v>0.42799999999999999</v>
      </c>
      <c r="I9174">
        <v>0.16300000000000001</v>
      </c>
      <c r="J9174">
        <v>0</v>
      </c>
      <c r="K9174">
        <v>0.45600000000000002</v>
      </c>
      <c r="L9174">
        <v>0.29499999999999998</v>
      </c>
      <c r="M9174">
        <v>0.66200000000000003</v>
      </c>
      <c r="N9174">
        <v>0.85799999999999998</v>
      </c>
    </row>
    <row r="9175" spans="1:14" x14ac:dyDescent="0.25">
      <c r="A9175">
        <v>9174</v>
      </c>
      <c r="B9175" t="s">
        <v>22693</v>
      </c>
      <c r="C9175" t="s">
        <v>22692</v>
      </c>
      <c r="D9175">
        <v>198107</v>
      </c>
      <c r="E9175">
        <v>0</v>
      </c>
      <c r="F9175">
        <v>-6.2780000000000005</v>
      </c>
      <c r="G9175">
        <v>146.93100000000001</v>
      </c>
      <c r="H9175">
        <v>0.108</v>
      </c>
      <c r="I9175">
        <v>0.247</v>
      </c>
      <c r="J9175">
        <v>0.155</v>
      </c>
      <c r="K9175">
        <v>0.76500000000000001</v>
      </c>
      <c r="L9175">
        <v>0.41799999999999998</v>
      </c>
      <c r="M9175">
        <v>0.52100000000000002</v>
      </c>
      <c r="N9175">
        <v>0.86899999999999999</v>
      </c>
    </row>
    <row r="9176" spans="1:14" x14ac:dyDescent="0.25">
      <c r="A9176">
        <v>9175</v>
      </c>
      <c r="B9176" t="s">
        <v>22696</v>
      </c>
      <c r="C9176" t="s">
        <v>22694</v>
      </c>
      <c r="D9176">
        <v>198083</v>
      </c>
      <c r="E9176">
        <v>4</v>
      </c>
      <c r="F9176">
        <v>-4.18</v>
      </c>
      <c r="G9176">
        <v>143.08799999999999</v>
      </c>
      <c r="H9176">
        <v>0.217</v>
      </c>
      <c r="I9176">
        <v>0.39200000000000002</v>
      </c>
      <c r="J9176">
        <v>0</v>
      </c>
      <c r="K9176">
        <v>0.86299999999999999</v>
      </c>
      <c r="L9176">
        <v>0.69499999999999995</v>
      </c>
      <c r="M9176">
        <v>0.496</v>
      </c>
      <c r="N9176">
        <v>0.77400000000000002</v>
      </c>
    </row>
    <row r="9177" spans="1:14" x14ac:dyDescent="0.25">
      <c r="A9177">
        <v>9176</v>
      </c>
      <c r="B9177" t="s">
        <v>29377</v>
      </c>
      <c r="C9177" t="s">
        <v>29375</v>
      </c>
      <c r="D9177">
        <v>157202</v>
      </c>
      <c r="E9177">
        <v>5</v>
      </c>
      <c r="F9177">
        <v>-6.181</v>
      </c>
      <c r="G9177">
        <v>100.001</v>
      </c>
      <c r="H9177">
        <v>0.71499999999999997</v>
      </c>
      <c r="I9177">
        <v>0.27200000000000002</v>
      </c>
      <c r="J9177">
        <v>0</v>
      </c>
      <c r="K9177">
        <v>0.11899999999999999</v>
      </c>
      <c r="L9177">
        <v>0.376</v>
      </c>
      <c r="M9177">
        <v>0.80200000000000005</v>
      </c>
      <c r="N9177">
        <v>0.64500000000000002</v>
      </c>
    </row>
    <row r="9178" spans="1:14" x14ac:dyDescent="0.25">
      <c r="A9178">
        <v>9177</v>
      </c>
      <c r="B9178" t="s">
        <v>25821</v>
      </c>
      <c r="C9178" t="s">
        <v>25819</v>
      </c>
      <c r="D9178">
        <v>181812</v>
      </c>
      <c r="E9178">
        <v>5</v>
      </c>
      <c r="F9178">
        <v>-5.3090000000000002</v>
      </c>
      <c r="G9178">
        <v>102.977</v>
      </c>
      <c r="H9178">
        <v>0.61199999999999999</v>
      </c>
      <c r="I9178">
        <v>0.13400000000000001</v>
      </c>
      <c r="J9178">
        <v>0.21199999999999999</v>
      </c>
      <c r="K9178">
        <v>0.68300000000000005</v>
      </c>
      <c r="L9178">
        <v>0.27200000000000002</v>
      </c>
      <c r="M9178">
        <v>0.65500000000000003</v>
      </c>
      <c r="N9178">
        <v>0.66600000000000004</v>
      </c>
    </row>
    <row r="9179" spans="1:14" x14ac:dyDescent="0.25">
      <c r="A9179">
        <v>9178</v>
      </c>
      <c r="B9179" t="s">
        <v>4104</v>
      </c>
      <c r="C9179" t="s">
        <v>4103</v>
      </c>
      <c r="D9179">
        <v>198082</v>
      </c>
      <c r="E9179">
        <v>0</v>
      </c>
      <c r="F9179">
        <v>-6.181</v>
      </c>
      <c r="G9179">
        <v>90.03</v>
      </c>
      <c r="H9179">
        <v>0.11899999999999999</v>
      </c>
      <c r="I9179">
        <v>0.32100000000000001</v>
      </c>
      <c r="J9179">
        <v>0</v>
      </c>
      <c r="K9179">
        <v>0.42</v>
      </c>
      <c r="L9179">
        <v>0.46400000000000002</v>
      </c>
    </row>
    <row r="9180" spans="1:14" x14ac:dyDescent="0.25">
      <c r="A9180">
        <v>9179</v>
      </c>
      <c r="B9180" t="s">
        <v>23682</v>
      </c>
      <c r="C9180" t="s">
        <v>23681</v>
      </c>
      <c r="D9180">
        <v>193293</v>
      </c>
      <c r="E9180">
        <v>5</v>
      </c>
      <c r="F9180">
        <v>-7.2140000000000004</v>
      </c>
      <c r="G9180">
        <v>90.494</v>
      </c>
      <c r="H9180">
        <v>0.53100000000000003</v>
      </c>
      <c r="I9180">
        <v>8.4000000000000005E-2</v>
      </c>
      <c r="J9180">
        <v>0.504</v>
      </c>
      <c r="K9180">
        <v>0.52700000000000002</v>
      </c>
      <c r="L9180">
        <v>2.1999999999999999E-2</v>
      </c>
      <c r="M9180">
        <v>0.71199999999999997</v>
      </c>
      <c r="N9180">
        <v>0.55600000000000005</v>
      </c>
    </row>
    <row r="9181" spans="1:14" x14ac:dyDescent="0.25">
      <c r="A9181">
        <v>9180</v>
      </c>
      <c r="B9181" t="s">
        <v>22710</v>
      </c>
      <c r="C9181" t="s">
        <v>22709</v>
      </c>
      <c r="D9181">
        <v>198015</v>
      </c>
      <c r="E9181">
        <v>6</v>
      </c>
      <c r="F9181">
        <v>-5.3010000000000002</v>
      </c>
      <c r="G9181">
        <v>124.977</v>
      </c>
      <c r="H9181">
        <v>0.39100000000000001</v>
      </c>
      <c r="I9181">
        <v>3.1E-2</v>
      </c>
      <c r="J9181">
        <v>0.90500000000000003</v>
      </c>
      <c r="K9181">
        <v>0.95099999999999996</v>
      </c>
      <c r="L9181">
        <v>0.47099999999999997</v>
      </c>
      <c r="M9181">
        <v>0.67900000000000005</v>
      </c>
      <c r="N9181">
        <v>0.76400000000000001</v>
      </c>
    </row>
    <row r="9182" spans="1:14" x14ac:dyDescent="0.25">
      <c r="A9182">
        <v>9181</v>
      </c>
      <c r="B9182" t="s">
        <v>22713</v>
      </c>
      <c r="C9182" t="s">
        <v>22711</v>
      </c>
      <c r="D9182">
        <v>198001</v>
      </c>
      <c r="E9182">
        <v>0</v>
      </c>
      <c r="F9182">
        <v>-6.6850000000000005</v>
      </c>
      <c r="G9182">
        <v>122.054</v>
      </c>
      <c r="H9182">
        <v>0.32700000000000001</v>
      </c>
      <c r="I9182">
        <v>0.54800000000000004</v>
      </c>
      <c r="J9182">
        <v>0.36599999999999999</v>
      </c>
      <c r="K9182">
        <v>1.4999999999999999E-2</v>
      </c>
      <c r="L9182">
        <v>0.872</v>
      </c>
      <c r="M9182">
        <v>0.82799999999999996</v>
      </c>
      <c r="N9182">
        <v>0.56000000000000005</v>
      </c>
    </row>
    <row r="9183" spans="1:14" x14ac:dyDescent="0.25">
      <c r="A9183">
        <v>9182</v>
      </c>
      <c r="B9183" t="s">
        <v>23971</v>
      </c>
      <c r="C9183" t="s">
        <v>23969</v>
      </c>
      <c r="D9183">
        <v>191913</v>
      </c>
      <c r="E9183">
        <v>2</v>
      </c>
      <c r="F9183">
        <v>-8.2089999999999996</v>
      </c>
      <c r="G9183">
        <v>125.874</v>
      </c>
      <c r="H9183">
        <v>0.749</v>
      </c>
      <c r="I9183">
        <v>0.751</v>
      </c>
      <c r="J9183">
        <v>0.70099999999999996</v>
      </c>
      <c r="K9183">
        <v>0.316</v>
      </c>
      <c r="L9183">
        <v>0.26400000000000001</v>
      </c>
      <c r="M9183">
        <v>0.56100000000000005</v>
      </c>
      <c r="N9183">
        <v>0.59899999999999998</v>
      </c>
    </row>
    <row r="9184" spans="1:14" x14ac:dyDescent="0.25">
      <c r="A9184">
        <v>9183</v>
      </c>
      <c r="B9184" t="s">
        <v>31515</v>
      </c>
      <c r="C9184" t="s">
        <v>31514</v>
      </c>
      <c r="D9184">
        <v>119314</v>
      </c>
      <c r="E9184">
        <v>7</v>
      </c>
      <c r="F9184">
        <v>-4.7869999999999999</v>
      </c>
      <c r="G9184">
        <v>175.096</v>
      </c>
      <c r="H9184">
        <v>0.40600000000000003</v>
      </c>
      <c r="I9184">
        <v>0.79100000000000004</v>
      </c>
      <c r="J9184">
        <v>0.39400000000000002</v>
      </c>
      <c r="K9184">
        <v>0.221</v>
      </c>
      <c r="L9184">
        <v>0.54400000000000004</v>
      </c>
      <c r="M9184">
        <v>0.65700000000000003</v>
      </c>
      <c r="N9184">
        <v>0.71299999999999997</v>
      </c>
    </row>
    <row r="9185" spans="1:14" x14ac:dyDescent="0.25">
      <c r="A9185">
        <v>9184</v>
      </c>
      <c r="B9185" t="s">
        <v>22730</v>
      </c>
      <c r="C9185" t="s">
        <v>22728</v>
      </c>
      <c r="D9185">
        <v>197972</v>
      </c>
      <c r="E9185">
        <v>9</v>
      </c>
      <c r="F9185">
        <v>-9.016</v>
      </c>
      <c r="G9185">
        <v>126.242</v>
      </c>
      <c r="H9185">
        <v>0.56699999999999995</v>
      </c>
      <c r="I9185">
        <v>0.86399999999999999</v>
      </c>
      <c r="J9185">
        <v>0</v>
      </c>
      <c r="K9185">
        <v>0.31900000000000001</v>
      </c>
      <c r="L9185">
        <v>0.43099999999999999</v>
      </c>
      <c r="M9185">
        <v>0.68100000000000005</v>
      </c>
      <c r="N9185">
        <v>0.34100000000000003</v>
      </c>
    </row>
    <row r="9186" spans="1:14" x14ac:dyDescent="0.25">
      <c r="A9186">
        <v>9185</v>
      </c>
      <c r="B9186" t="s">
        <v>29416</v>
      </c>
      <c r="C9186" t="s">
        <v>29414</v>
      </c>
      <c r="D9186">
        <v>156800</v>
      </c>
      <c r="E9186">
        <v>11</v>
      </c>
      <c r="F9186">
        <v>-2.3450000000000002</v>
      </c>
      <c r="G9186">
        <v>150.03700000000001</v>
      </c>
      <c r="H9186">
        <v>0.27300000000000002</v>
      </c>
      <c r="I9186">
        <v>0.79400000000000004</v>
      </c>
      <c r="J9186">
        <v>0.76800000000000002</v>
      </c>
      <c r="K9186">
        <v>0.19400000000000001</v>
      </c>
      <c r="L9186">
        <v>0.86799999999999999</v>
      </c>
      <c r="M9186">
        <v>0.90100000000000002</v>
      </c>
      <c r="N9186">
        <v>0.93400000000000005</v>
      </c>
    </row>
    <row r="9187" spans="1:14" x14ac:dyDescent="0.25">
      <c r="A9187">
        <v>9186</v>
      </c>
      <c r="B9187" t="s">
        <v>22732</v>
      </c>
      <c r="C9187" t="s">
        <v>22731</v>
      </c>
      <c r="D9187">
        <v>197963</v>
      </c>
      <c r="E9187">
        <v>5</v>
      </c>
      <c r="F9187">
        <v>-4.9809999999999999</v>
      </c>
      <c r="G9187">
        <v>100.03700000000001</v>
      </c>
      <c r="H9187">
        <v>0.187</v>
      </c>
      <c r="I9187">
        <v>0.20100000000000001</v>
      </c>
      <c r="J9187">
        <v>0.19900000000000001</v>
      </c>
      <c r="K9187">
        <v>0.10100000000000001</v>
      </c>
      <c r="L9187">
        <v>0.26800000000000002</v>
      </c>
      <c r="M9187">
        <v>0.65600000000000003</v>
      </c>
      <c r="N9187">
        <v>0.89</v>
      </c>
    </row>
    <row r="9188" spans="1:14" x14ac:dyDescent="0.25">
      <c r="A9188">
        <v>9187</v>
      </c>
      <c r="B9188" t="s">
        <v>24316</v>
      </c>
      <c r="C9188" t="s">
        <v>24315</v>
      </c>
      <c r="D9188">
        <v>190080</v>
      </c>
      <c r="E9188">
        <v>10</v>
      </c>
      <c r="F9188">
        <v>-4.1609999999999996</v>
      </c>
      <c r="G9188">
        <v>124.986</v>
      </c>
      <c r="H9188">
        <v>0.39300000000000002</v>
      </c>
      <c r="I9188">
        <v>2.9000000000000001E-2</v>
      </c>
      <c r="J9188">
        <v>0.20499999999999999</v>
      </c>
      <c r="K9188">
        <v>0.27700000000000002</v>
      </c>
      <c r="L9188">
        <v>3.0000000000000001E-3</v>
      </c>
      <c r="M9188">
        <v>0.66200000000000003</v>
      </c>
      <c r="N9188">
        <v>0.96</v>
      </c>
    </row>
    <row r="9189" spans="1:14" x14ac:dyDescent="0.25">
      <c r="A9189">
        <v>9188</v>
      </c>
      <c r="B9189" t="s">
        <v>22735</v>
      </c>
      <c r="C9189" t="s">
        <v>22733</v>
      </c>
      <c r="D9189">
        <v>197947</v>
      </c>
      <c r="E9189">
        <v>1</v>
      </c>
      <c r="F9189">
        <v>-7.9059999999999997</v>
      </c>
      <c r="G9189">
        <v>105.04900000000001</v>
      </c>
      <c r="H9189">
        <v>0.439</v>
      </c>
      <c r="I9189">
        <v>0.55800000000000005</v>
      </c>
      <c r="J9189">
        <v>0</v>
      </c>
      <c r="K9189">
        <v>0.91200000000000003</v>
      </c>
      <c r="L9189">
        <v>0.44900000000000001</v>
      </c>
      <c r="M9189">
        <v>0.57499999999999996</v>
      </c>
      <c r="N9189">
        <v>0.57099999999999995</v>
      </c>
    </row>
    <row r="9190" spans="1:14" x14ac:dyDescent="0.25">
      <c r="A9190">
        <v>9189</v>
      </c>
      <c r="B9190" t="s">
        <v>28084</v>
      </c>
      <c r="C9190" t="s">
        <v>28083</v>
      </c>
      <c r="D9190">
        <v>167253</v>
      </c>
      <c r="E9190">
        <v>9</v>
      </c>
      <c r="F9190">
        <v>-6.4729999999999999</v>
      </c>
      <c r="G9190">
        <v>172.02600000000001</v>
      </c>
      <c r="H9190">
        <v>0.23200000000000001</v>
      </c>
      <c r="I9190">
        <v>0.14499999999999999</v>
      </c>
      <c r="J9190">
        <v>0.34899999999999998</v>
      </c>
      <c r="K9190">
        <v>0.10199999999999999</v>
      </c>
      <c r="L9190">
        <v>0.57299999999999995</v>
      </c>
      <c r="M9190">
        <v>0.48699999999999999</v>
      </c>
      <c r="N9190">
        <v>0.66900000000000004</v>
      </c>
    </row>
    <row r="9191" spans="1:14" x14ac:dyDescent="0.25">
      <c r="A9191">
        <v>9190</v>
      </c>
      <c r="B9191" t="s">
        <v>30166</v>
      </c>
      <c r="C9191" t="s">
        <v>30165</v>
      </c>
      <c r="D9191">
        <v>147840</v>
      </c>
      <c r="E9191">
        <v>9</v>
      </c>
      <c r="F9191">
        <v>-5.03</v>
      </c>
      <c r="G9191">
        <v>124.94799999999999</v>
      </c>
      <c r="H9191">
        <v>3.3000000000000002E-2</v>
      </c>
      <c r="I9191">
        <v>0.47899999999999998</v>
      </c>
      <c r="J9191">
        <v>0.64500000000000002</v>
      </c>
      <c r="K9191">
        <v>0.105</v>
      </c>
      <c r="L9191">
        <v>5.1999999999999998E-2</v>
      </c>
      <c r="M9191">
        <v>0.73299999999999998</v>
      </c>
      <c r="N9191">
        <v>0.85899999999999999</v>
      </c>
    </row>
    <row r="9192" spans="1:14" x14ac:dyDescent="0.25">
      <c r="A9192">
        <v>9191</v>
      </c>
      <c r="B9192" t="s">
        <v>29618</v>
      </c>
      <c r="C9192" t="s">
        <v>29617</v>
      </c>
      <c r="D9192">
        <v>155098</v>
      </c>
      <c r="E9192">
        <v>11</v>
      </c>
      <c r="F9192">
        <v>-7.5250000000000004</v>
      </c>
      <c r="G9192">
        <v>119.985</v>
      </c>
      <c r="H9192">
        <v>0.48099999999999998</v>
      </c>
      <c r="I9192">
        <v>6.4000000000000001E-2</v>
      </c>
      <c r="J9192">
        <v>0.17399999999999999</v>
      </c>
      <c r="K9192">
        <v>0.121</v>
      </c>
      <c r="L9192">
        <v>0.85799999999999998</v>
      </c>
      <c r="M9192">
        <v>0.92300000000000004</v>
      </c>
      <c r="N9192">
        <v>0.53100000000000003</v>
      </c>
    </row>
    <row r="9193" spans="1:14" x14ac:dyDescent="0.25">
      <c r="A9193">
        <v>9192</v>
      </c>
      <c r="B9193" t="s">
        <v>22744</v>
      </c>
      <c r="C9193" t="s">
        <v>22743</v>
      </c>
      <c r="D9193">
        <v>197876</v>
      </c>
      <c r="E9193">
        <v>0</v>
      </c>
      <c r="F9193">
        <v>-6.2450000000000001</v>
      </c>
      <c r="G9193">
        <v>124.206</v>
      </c>
      <c r="H9193">
        <v>0.13100000000000001</v>
      </c>
      <c r="I9193">
        <v>0.32900000000000001</v>
      </c>
      <c r="J9193">
        <v>0</v>
      </c>
      <c r="K9193">
        <v>0.13600000000000001</v>
      </c>
      <c r="L9193">
        <v>0.69899999999999995</v>
      </c>
      <c r="M9193">
        <v>0.68600000000000005</v>
      </c>
      <c r="N9193">
        <v>0.69299999999999995</v>
      </c>
    </row>
    <row r="9194" spans="1:14" x14ac:dyDescent="0.25">
      <c r="A9194">
        <v>9193</v>
      </c>
      <c r="B9194" t="s">
        <v>26978</v>
      </c>
      <c r="C9194" t="s">
        <v>26977</v>
      </c>
      <c r="D9194">
        <v>174843</v>
      </c>
      <c r="E9194">
        <v>8</v>
      </c>
      <c r="F9194">
        <v>-5.9550000000000001</v>
      </c>
      <c r="G9194">
        <v>102.111</v>
      </c>
      <c r="H9194">
        <v>0.373</v>
      </c>
      <c r="I9194">
        <v>0.29599999999999999</v>
      </c>
      <c r="J9194">
        <v>0</v>
      </c>
      <c r="K9194">
        <v>0.11700000000000001</v>
      </c>
      <c r="L9194">
        <v>0.46800000000000003</v>
      </c>
      <c r="M9194">
        <v>0.71</v>
      </c>
      <c r="N9194">
        <v>0.64800000000000002</v>
      </c>
    </row>
    <row r="9195" spans="1:14" x14ac:dyDescent="0.25">
      <c r="A9195">
        <v>9194</v>
      </c>
      <c r="B9195" t="s">
        <v>30038</v>
      </c>
      <c r="C9195" t="s">
        <v>30036</v>
      </c>
      <c r="D9195">
        <v>149752</v>
      </c>
      <c r="E9195">
        <v>7</v>
      </c>
      <c r="F9195">
        <v>-5.8739999999999997</v>
      </c>
      <c r="G9195">
        <v>121.042</v>
      </c>
      <c r="H9195">
        <v>7.0999999999999994E-2</v>
      </c>
      <c r="I9195">
        <v>0.14299999999999999</v>
      </c>
      <c r="J9195">
        <v>0.14099999999999999</v>
      </c>
      <c r="K9195">
        <v>0.90400000000000003</v>
      </c>
      <c r="L9195">
        <v>0.35699999999999998</v>
      </c>
      <c r="M9195">
        <v>0.81100000000000005</v>
      </c>
      <c r="N9195">
        <v>0.76200000000000001</v>
      </c>
    </row>
    <row r="9196" spans="1:14" x14ac:dyDescent="0.25">
      <c r="A9196">
        <v>9195</v>
      </c>
      <c r="B9196" t="s">
        <v>28101</v>
      </c>
      <c r="C9196" t="s">
        <v>28100</v>
      </c>
      <c r="D9196">
        <v>167111</v>
      </c>
      <c r="E9196">
        <v>0</v>
      </c>
      <c r="F9196">
        <v>-3.6070000000000002</v>
      </c>
      <c r="G9196">
        <v>101.563</v>
      </c>
      <c r="H9196">
        <v>0.82699999999999996</v>
      </c>
      <c r="I9196">
        <v>0.112</v>
      </c>
      <c r="J9196">
        <v>0.20100000000000001</v>
      </c>
      <c r="K9196">
        <v>0.78900000000000003</v>
      </c>
      <c r="L9196">
        <v>0.122</v>
      </c>
      <c r="M9196">
        <v>0.33100000000000002</v>
      </c>
      <c r="N9196">
        <v>0.93700000000000006</v>
      </c>
    </row>
    <row r="9197" spans="1:14" x14ac:dyDescent="0.25">
      <c r="A9197">
        <v>9196</v>
      </c>
      <c r="B9197" t="s">
        <v>28831</v>
      </c>
      <c r="C9197" t="s">
        <v>28830</v>
      </c>
      <c r="D9197">
        <v>161868</v>
      </c>
      <c r="E9197">
        <v>1</v>
      </c>
      <c r="F9197">
        <v>-8.6509999999999998</v>
      </c>
      <c r="G9197">
        <v>159.96600000000001</v>
      </c>
      <c r="H9197">
        <v>0.48299999999999998</v>
      </c>
      <c r="I9197">
        <v>0.47299999999999998</v>
      </c>
      <c r="J9197">
        <v>0.17799999999999999</v>
      </c>
      <c r="K9197">
        <v>0.11700000000000001</v>
      </c>
      <c r="L9197">
        <v>0.55700000000000005</v>
      </c>
      <c r="M9197">
        <v>0.83699999999999997</v>
      </c>
      <c r="N9197">
        <v>0.51300000000000001</v>
      </c>
    </row>
    <row r="9198" spans="1:14" x14ac:dyDescent="0.25">
      <c r="A9198">
        <v>9197</v>
      </c>
      <c r="B9198" t="s">
        <v>22756</v>
      </c>
      <c r="C9198" t="s">
        <v>22755</v>
      </c>
      <c r="D9198">
        <v>197813</v>
      </c>
      <c r="E9198">
        <v>10</v>
      </c>
      <c r="F9198">
        <v>-5.6520000000000001</v>
      </c>
      <c r="G9198">
        <v>95.072000000000003</v>
      </c>
      <c r="H9198">
        <v>0.35399999999999998</v>
      </c>
      <c r="I9198">
        <v>0.39300000000000002</v>
      </c>
      <c r="J9198">
        <v>0</v>
      </c>
      <c r="K9198">
        <v>0.52600000000000002</v>
      </c>
      <c r="L9198">
        <v>0.20399999999999999</v>
      </c>
      <c r="M9198">
        <v>0.77500000000000002</v>
      </c>
      <c r="N9198">
        <v>0.496</v>
      </c>
    </row>
    <row r="9199" spans="1:14" x14ac:dyDescent="0.25">
      <c r="A9199">
        <v>9198</v>
      </c>
      <c r="B9199" t="s">
        <v>22767</v>
      </c>
      <c r="C9199" t="s">
        <v>22766</v>
      </c>
      <c r="D9199">
        <v>197796</v>
      </c>
      <c r="E9199">
        <v>3</v>
      </c>
      <c r="F9199">
        <v>-4.3879999999999999</v>
      </c>
      <c r="G9199">
        <v>116.024</v>
      </c>
      <c r="H9199">
        <v>0.35399999999999998</v>
      </c>
      <c r="I9199">
        <v>0.113</v>
      </c>
      <c r="J9199">
        <v>0</v>
      </c>
      <c r="K9199">
        <v>0.13400000000000001</v>
      </c>
      <c r="L9199">
        <v>0.90200000000000002</v>
      </c>
      <c r="M9199">
        <v>0.68899999999999995</v>
      </c>
      <c r="N9199">
        <v>0.69199999999999995</v>
      </c>
    </row>
    <row r="9200" spans="1:14" x14ac:dyDescent="0.25">
      <c r="A9200">
        <v>9199</v>
      </c>
      <c r="B9200" t="s">
        <v>22769</v>
      </c>
      <c r="C9200" t="s">
        <v>22768</v>
      </c>
      <c r="D9200">
        <v>197792</v>
      </c>
      <c r="E9200">
        <v>2</v>
      </c>
      <c r="F9200">
        <v>-4.8870000000000005</v>
      </c>
      <c r="G9200">
        <v>196.06299999999999</v>
      </c>
      <c r="H9200">
        <v>0.17100000000000001</v>
      </c>
      <c r="I9200">
        <v>0.16200000000000001</v>
      </c>
      <c r="J9200">
        <v>0.13300000000000001</v>
      </c>
      <c r="K9200">
        <v>0.69699999999999995</v>
      </c>
      <c r="L9200">
        <v>0.58699999999999997</v>
      </c>
      <c r="M9200">
        <v>0.69599999999999995</v>
      </c>
      <c r="N9200">
        <v>0.79900000000000004</v>
      </c>
    </row>
    <row r="9201" spans="1:14" x14ac:dyDescent="0.25">
      <c r="A9201">
        <v>9200</v>
      </c>
      <c r="B9201" t="s">
        <v>22771</v>
      </c>
      <c r="C9201" t="s">
        <v>22770</v>
      </c>
      <c r="D9201">
        <v>197787</v>
      </c>
      <c r="E9201">
        <v>7</v>
      </c>
      <c r="F9201">
        <v>-4.9850000000000003</v>
      </c>
      <c r="G9201">
        <v>106.053</v>
      </c>
      <c r="H9201">
        <v>4.3999999999999997E-2</v>
      </c>
      <c r="I9201">
        <v>0.21099999999999999</v>
      </c>
      <c r="J9201">
        <v>0</v>
      </c>
      <c r="K9201">
        <v>3.0000000000000001E-3</v>
      </c>
      <c r="L9201">
        <v>0.82199999999999995</v>
      </c>
      <c r="M9201">
        <v>0.78300000000000003</v>
      </c>
      <c r="N9201">
        <v>0.63</v>
      </c>
    </row>
    <row r="9202" spans="1:14" x14ac:dyDescent="0.25">
      <c r="A9202">
        <v>9201</v>
      </c>
      <c r="B9202" t="s">
        <v>22773</v>
      </c>
      <c r="C9202" t="s">
        <v>22772</v>
      </c>
      <c r="D9202">
        <v>197781</v>
      </c>
      <c r="E9202">
        <v>3</v>
      </c>
      <c r="F9202">
        <v>-2.4980000000000002</v>
      </c>
      <c r="G9202">
        <v>110.062</v>
      </c>
      <c r="H9202">
        <v>0.51700000000000002</v>
      </c>
      <c r="I9202">
        <v>0.13700000000000001</v>
      </c>
      <c r="J9202">
        <v>0</v>
      </c>
      <c r="K9202">
        <v>0.115</v>
      </c>
      <c r="L9202">
        <v>0.78800000000000003</v>
      </c>
      <c r="M9202">
        <v>0.70699999999999996</v>
      </c>
      <c r="N9202">
        <v>0.83299999999999996</v>
      </c>
    </row>
    <row r="9203" spans="1:14" x14ac:dyDescent="0.25">
      <c r="A9203">
        <v>9202</v>
      </c>
      <c r="B9203" t="s">
        <v>24925</v>
      </c>
      <c r="C9203" t="s">
        <v>24924</v>
      </c>
      <c r="D9203">
        <v>186840</v>
      </c>
      <c r="E9203">
        <v>7</v>
      </c>
      <c r="F9203">
        <v>-1.794</v>
      </c>
      <c r="G9203">
        <v>159.941</v>
      </c>
      <c r="H9203">
        <v>1.9E-2</v>
      </c>
      <c r="I9203">
        <v>0.66600000000000004</v>
      </c>
      <c r="J9203">
        <v>0.61799999999999999</v>
      </c>
      <c r="K9203">
        <v>3.4000000000000002E-2</v>
      </c>
      <c r="L9203">
        <v>0.83299999999999996</v>
      </c>
      <c r="M9203">
        <v>0.6</v>
      </c>
      <c r="N9203">
        <v>0.93899999999999995</v>
      </c>
    </row>
    <row r="9204" spans="1:14" x14ac:dyDescent="0.25">
      <c r="A9204">
        <v>9203</v>
      </c>
      <c r="B9204" t="s">
        <v>22780</v>
      </c>
      <c r="C9204" t="s">
        <v>22779</v>
      </c>
      <c r="D9204">
        <v>197721</v>
      </c>
      <c r="E9204">
        <v>0</v>
      </c>
      <c r="F9204">
        <v>-2.7909999999999999</v>
      </c>
      <c r="G9204">
        <v>171.965</v>
      </c>
      <c r="H9204">
        <v>0.80900000000000005</v>
      </c>
      <c r="I9204">
        <v>0.23699999999999999</v>
      </c>
      <c r="J9204">
        <v>0.11600000000000001</v>
      </c>
      <c r="K9204">
        <v>0.53100000000000003</v>
      </c>
      <c r="L9204">
        <v>0.67800000000000005</v>
      </c>
      <c r="M9204">
        <v>0.82399999999999995</v>
      </c>
      <c r="N9204">
        <v>0.63100000000000001</v>
      </c>
    </row>
    <row r="9205" spans="1:14" x14ac:dyDescent="0.25">
      <c r="A9205">
        <v>9204</v>
      </c>
      <c r="B9205" t="s">
        <v>24872</v>
      </c>
      <c r="C9205" t="s">
        <v>24871</v>
      </c>
      <c r="D9205">
        <v>187133</v>
      </c>
      <c r="E9205">
        <v>1</v>
      </c>
      <c r="F9205">
        <v>-3.891</v>
      </c>
      <c r="G9205">
        <v>120.057</v>
      </c>
      <c r="H9205">
        <v>0.98199999999999998</v>
      </c>
      <c r="I9205">
        <v>0.68100000000000005</v>
      </c>
      <c r="J9205">
        <v>0</v>
      </c>
      <c r="K9205">
        <v>0.88900000000000001</v>
      </c>
      <c r="L9205">
        <v>0.75600000000000001</v>
      </c>
      <c r="M9205">
        <v>0.82599999999999996</v>
      </c>
      <c r="N9205">
        <v>0.61199999999999999</v>
      </c>
    </row>
    <row r="9206" spans="1:14" x14ac:dyDescent="0.25">
      <c r="A9206">
        <v>9205</v>
      </c>
      <c r="B9206" t="s">
        <v>22782</v>
      </c>
      <c r="C9206" t="s">
        <v>22781</v>
      </c>
      <c r="D9206">
        <v>197692</v>
      </c>
      <c r="E9206">
        <v>1</v>
      </c>
      <c r="F9206">
        <v>-6.6360000000000001</v>
      </c>
      <c r="G9206">
        <v>156.10400000000001</v>
      </c>
      <c r="H9206">
        <v>0.41399999999999998</v>
      </c>
      <c r="I9206">
        <v>0.39300000000000002</v>
      </c>
      <c r="J9206">
        <v>0</v>
      </c>
      <c r="K9206">
        <v>0.128</v>
      </c>
      <c r="L9206">
        <v>0.373</v>
      </c>
      <c r="M9206">
        <v>0.49299999999999999</v>
      </c>
      <c r="N9206">
        <v>0.61299999999999999</v>
      </c>
    </row>
    <row r="9207" spans="1:14" x14ac:dyDescent="0.25">
      <c r="A9207">
        <v>9206</v>
      </c>
      <c r="B9207" t="s">
        <v>22784</v>
      </c>
      <c r="C9207" t="s">
        <v>22783</v>
      </c>
      <c r="D9207">
        <v>197680</v>
      </c>
      <c r="E9207">
        <v>6</v>
      </c>
      <c r="F9207">
        <v>-6.09</v>
      </c>
      <c r="G9207">
        <v>159.982</v>
      </c>
      <c r="H9207">
        <v>4.2000000000000003E-2</v>
      </c>
      <c r="I9207">
        <v>0.122</v>
      </c>
      <c r="J9207">
        <v>0</v>
      </c>
      <c r="K9207">
        <v>0.58499999999999996</v>
      </c>
      <c r="L9207">
        <v>0.625</v>
      </c>
      <c r="M9207">
        <v>0.54600000000000004</v>
      </c>
      <c r="N9207">
        <v>0.61899999999999999</v>
      </c>
    </row>
    <row r="9208" spans="1:14" x14ac:dyDescent="0.25">
      <c r="A9208">
        <v>9207</v>
      </c>
      <c r="B9208" t="s">
        <v>28714</v>
      </c>
      <c r="C9208" t="s">
        <v>28713</v>
      </c>
      <c r="D9208">
        <v>162604</v>
      </c>
      <c r="E9208">
        <v>8</v>
      </c>
      <c r="F9208">
        <v>-4.4030000000000005</v>
      </c>
      <c r="G9208">
        <v>123.97</v>
      </c>
      <c r="H9208">
        <v>0.47799999999999998</v>
      </c>
      <c r="I9208">
        <v>1.7999999999999999E-2</v>
      </c>
      <c r="J9208">
        <v>0.747</v>
      </c>
      <c r="K9208">
        <v>0.374</v>
      </c>
      <c r="L9208">
        <v>0.79600000000000004</v>
      </c>
      <c r="M9208">
        <v>0.78700000000000003</v>
      </c>
      <c r="N9208">
        <v>0.83299999999999996</v>
      </c>
    </row>
    <row r="9209" spans="1:14" x14ac:dyDescent="0.25">
      <c r="A9209">
        <v>9208</v>
      </c>
      <c r="B9209" t="s">
        <v>30867</v>
      </c>
      <c r="C9209" t="s">
        <v>30866</v>
      </c>
      <c r="D9209">
        <v>136614</v>
      </c>
      <c r="E9209">
        <v>7</v>
      </c>
      <c r="F9209">
        <v>-5.9470000000000001</v>
      </c>
      <c r="G9209">
        <v>129.04900000000001</v>
      </c>
      <c r="H9209">
        <v>0.29299999999999998</v>
      </c>
      <c r="I9209">
        <v>7.1999999999999995E-2</v>
      </c>
      <c r="J9209">
        <v>0.33200000000000002</v>
      </c>
      <c r="K9209">
        <v>0.80600000000000005</v>
      </c>
      <c r="L9209">
        <v>0.78900000000000003</v>
      </c>
      <c r="M9209">
        <v>0.76400000000000001</v>
      </c>
      <c r="N9209">
        <v>0.67200000000000004</v>
      </c>
    </row>
    <row r="9210" spans="1:14" x14ac:dyDescent="0.25">
      <c r="A9210">
        <v>9209</v>
      </c>
      <c r="B9210" t="s">
        <v>22792</v>
      </c>
      <c r="C9210" t="s">
        <v>22790</v>
      </c>
      <c r="D9210">
        <v>197647</v>
      </c>
      <c r="E9210">
        <v>1</v>
      </c>
      <c r="F9210">
        <v>-8.3569999999999993</v>
      </c>
      <c r="G9210">
        <v>118.97499999999999</v>
      </c>
      <c r="H9210">
        <v>0.28199999999999997</v>
      </c>
      <c r="I9210">
        <v>0.38400000000000001</v>
      </c>
      <c r="J9210">
        <v>0</v>
      </c>
      <c r="K9210">
        <v>0.14399999999999999</v>
      </c>
      <c r="L9210">
        <v>0.34100000000000003</v>
      </c>
      <c r="M9210">
        <v>0.86299999999999999</v>
      </c>
      <c r="N9210">
        <v>0.61199999999999999</v>
      </c>
    </row>
    <row r="9211" spans="1:14" x14ac:dyDescent="0.25">
      <c r="A9211">
        <v>9210</v>
      </c>
      <c r="B9211" t="s">
        <v>27970</v>
      </c>
      <c r="C9211" t="s">
        <v>27969</v>
      </c>
      <c r="D9211">
        <v>168053</v>
      </c>
      <c r="E9211">
        <v>9</v>
      </c>
      <c r="F9211">
        <v>-5.0910000000000002</v>
      </c>
      <c r="G9211">
        <v>128.036</v>
      </c>
      <c r="H9211">
        <v>0.59899999999999998</v>
      </c>
      <c r="I9211">
        <v>0.223</v>
      </c>
      <c r="J9211">
        <v>0.29699999999999999</v>
      </c>
      <c r="K9211">
        <v>0.115</v>
      </c>
      <c r="L9211">
        <v>0.46600000000000003</v>
      </c>
      <c r="M9211">
        <v>0.78800000000000003</v>
      </c>
      <c r="N9211">
        <v>0.94499999999999995</v>
      </c>
    </row>
    <row r="9212" spans="1:14" x14ac:dyDescent="0.25">
      <c r="A9212">
        <v>9211</v>
      </c>
      <c r="B9212" t="s">
        <v>22794</v>
      </c>
      <c r="C9212" t="s">
        <v>22793</v>
      </c>
      <c r="D9212">
        <v>197647</v>
      </c>
      <c r="E9212">
        <v>10</v>
      </c>
      <c r="F9212">
        <v>-2.9550000000000001</v>
      </c>
      <c r="G9212">
        <v>113.28</v>
      </c>
      <c r="H9212">
        <v>0.125</v>
      </c>
      <c r="I9212">
        <v>0.30499999999999999</v>
      </c>
      <c r="J9212">
        <v>0</v>
      </c>
      <c r="K9212">
        <v>0.35899999999999999</v>
      </c>
      <c r="L9212">
        <v>0.69299999999999995</v>
      </c>
      <c r="M9212">
        <v>0.64700000000000002</v>
      </c>
      <c r="N9212">
        <v>0.66200000000000003</v>
      </c>
    </row>
    <row r="9213" spans="1:14" x14ac:dyDescent="0.25">
      <c r="A9213">
        <v>9212</v>
      </c>
      <c r="B9213" t="s">
        <v>30333</v>
      </c>
      <c r="C9213" t="s">
        <v>30332</v>
      </c>
      <c r="D9213">
        <v>145840</v>
      </c>
      <c r="E9213">
        <v>1</v>
      </c>
      <c r="F9213">
        <v>-4.0419999999999998</v>
      </c>
      <c r="G9213">
        <v>118.009</v>
      </c>
      <c r="H9213">
        <v>0.32300000000000001</v>
      </c>
      <c r="I9213">
        <v>0.91400000000000003</v>
      </c>
      <c r="J9213">
        <v>0.441</v>
      </c>
      <c r="K9213">
        <v>0.89200000000000002</v>
      </c>
      <c r="L9213">
        <v>0.77500000000000002</v>
      </c>
      <c r="M9213">
        <v>0.71099999999999997</v>
      </c>
      <c r="N9213">
        <v>0.93100000000000005</v>
      </c>
    </row>
    <row r="9214" spans="1:14" x14ac:dyDescent="0.25">
      <c r="A9214">
        <v>9213</v>
      </c>
      <c r="B9214" t="s">
        <v>22797</v>
      </c>
      <c r="C9214" t="s">
        <v>22795</v>
      </c>
      <c r="D9214">
        <v>197640</v>
      </c>
      <c r="E9214">
        <v>8</v>
      </c>
      <c r="F9214">
        <v>-5.194</v>
      </c>
      <c r="G9214">
        <v>144.99199999999999</v>
      </c>
      <c r="H9214">
        <v>0.35799999999999998</v>
      </c>
      <c r="I9214">
        <v>4.1000000000000002E-2</v>
      </c>
      <c r="J9214">
        <v>0</v>
      </c>
      <c r="K9214">
        <v>3.3000000000000002E-2</v>
      </c>
      <c r="L9214">
        <v>0.50700000000000001</v>
      </c>
      <c r="M9214">
        <v>0.53800000000000003</v>
      </c>
      <c r="N9214">
        <v>0.80400000000000005</v>
      </c>
    </row>
    <row r="9215" spans="1:14" x14ac:dyDescent="0.25">
      <c r="A9215">
        <v>9214</v>
      </c>
      <c r="B9215" t="s">
        <v>23685</v>
      </c>
      <c r="C9215" t="s">
        <v>23683</v>
      </c>
      <c r="D9215">
        <v>193271</v>
      </c>
      <c r="E9215">
        <v>11</v>
      </c>
      <c r="F9215">
        <v>-5.8179999999999996</v>
      </c>
      <c r="G9215">
        <v>151.00700000000001</v>
      </c>
      <c r="H9215">
        <v>0.24099999999999999</v>
      </c>
      <c r="I9215">
        <v>0.122</v>
      </c>
      <c r="J9215">
        <v>0</v>
      </c>
      <c r="K9215">
        <v>0.85399999999999998</v>
      </c>
      <c r="L9215">
        <v>0.51400000000000001</v>
      </c>
      <c r="M9215">
        <v>0.83599999999999997</v>
      </c>
      <c r="N9215">
        <v>0.68400000000000005</v>
      </c>
    </row>
    <row r="9216" spans="1:14" x14ac:dyDescent="0.25">
      <c r="A9216">
        <v>9215</v>
      </c>
      <c r="B9216" t="s">
        <v>22803</v>
      </c>
      <c r="C9216" t="s">
        <v>22801</v>
      </c>
      <c r="D9216">
        <v>197578</v>
      </c>
      <c r="E9216">
        <v>3</v>
      </c>
      <c r="F9216">
        <v>-9.4920000000000009</v>
      </c>
      <c r="G9216">
        <v>113.042</v>
      </c>
      <c r="H9216">
        <v>1.4999999999999999E-2</v>
      </c>
      <c r="I9216">
        <v>0.49399999999999999</v>
      </c>
      <c r="J9216">
        <v>0</v>
      </c>
      <c r="K9216">
        <v>0.21099999999999999</v>
      </c>
      <c r="L9216">
        <v>0.55800000000000005</v>
      </c>
      <c r="M9216">
        <v>0.753</v>
      </c>
      <c r="N9216">
        <v>0.53700000000000003</v>
      </c>
    </row>
    <row r="9217" spans="1:14" x14ac:dyDescent="0.25">
      <c r="A9217">
        <v>9216</v>
      </c>
      <c r="B9217" t="s">
        <v>24796</v>
      </c>
      <c r="C9217" t="s">
        <v>24794</v>
      </c>
      <c r="D9217">
        <v>187458</v>
      </c>
      <c r="E9217">
        <v>0</v>
      </c>
      <c r="F9217">
        <v>-3.8370000000000002</v>
      </c>
      <c r="G9217">
        <v>141.94800000000001</v>
      </c>
      <c r="H9217">
        <v>0.51900000000000002</v>
      </c>
      <c r="I9217">
        <v>0.96699999999999997</v>
      </c>
      <c r="J9217">
        <v>0</v>
      </c>
      <c r="K9217">
        <v>0.10100000000000001</v>
      </c>
      <c r="L9217">
        <v>0.54100000000000004</v>
      </c>
      <c r="M9217">
        <v>0.73499999999999999</v>
      </c>
      <c r="N9217">
        <v>0.74</v>
      </c>
    </row>
    <row r="9218" spans="1:14" x14ac:dyDescent="0.25">
      <c r="A9218">
        <v>9217</v>
      </c>
      <c r="B9218" t="s">
        <v>22809</v>
      </c>
      <c r="C9218" t="s">
        <v>22807</v>
      </c>
      <c r="D9218">
        <v>197573</v>
      </c>
      <c r="E9218">
        <v>7</v>
      </c>
      <c r="F9218">
        <v>-6.1139999999999999</v>
      </c>
      <c r="G9218">
        <v>120.066</v>
      </c>
      <c r="H9218">
        <v>0.47799999999999998</v>
      </c>
      <c r="I9218">
        <v>0.20499999999999999</v>
      </c>
      <c r="J9218">
        <v>0.68500000000000005</v>
      </c>
      <c r="K9218">
        <v>0.77500000000000002</v>
      </c>
      <c r="L9218">
        <v>0.53400000000000003</v>
      </c>
      <c r="M9218">
        <v>0.749</v>
      </c>
      <c r="N9218">
        <v>0.82</v>
      </c>
    </row>
    <row r="9219" spans="1:14" x14ac:dyDescent="0.25">
      <c r="A9219">
        <v>9218</v>
      </c>
      <c r="B9219" t="s">
        <v>22820</v>
      </c>
      <c r="C9219" t="s">
        <v>22819</v>
      </c>
      <c r="D9219">
        <v>197500</v>
      </c>
      <c r="E9219">
        <v>8</v>
      </c>
      <c r="F9219">
        <v>-3.5659999999999998</v>
      </c>
      <c r="G9219">
        <v>119.93600000000001</v>
      </c>
      <c r="H9219">
        <v>0.52800000000000002</v>
      </c>
      <c r="I9219">
        <v>1.2999999999999999E-2</v>
      </c>
      <c r="J9219">
        <v>0</v>
      </c>
      <c r="K9219">
        <v>0.13800000000000001</v>
      </c>
      <c r="L9219">
        <v>0.49199999999999999</v>
      </c>
      <c r="M9219">
        <v>0.65200000000000002</v>
      </c>
      <c r="N9219">
        <v>0.76800000000000002</v>
      </c>
    </row>
    <row r="9220" spans="1:14" x14ac:dyDescent="0.25">
      <c r="A9220">
        <v>9219</v>
      </c>
      <c r="B9220" t="s">
        <v>22822</v>
      </c>
      <c r="C9220" t="s">
        <v>22821</v>
      </c>
      <c r="D9220">
        <v>197487</v>
      </c>
      <c r="E9220">
        <v>0</v>
      </c>
      <c r="F9220">
        <v>-8.4429999999999996</v>
      </c>
      <c r="G9220">
        <v>136.001</v>
      </c>
      <c r="H9220">
        <v>0.124</v>
      </c>
      <c r="I9220">
        <v>0.501</v>
      </c>
      <c r="J9220">
        <v>0</v>
      </c>
      <c r="K9220">
        <v>0.876</v>
      </c>
      <c r="L9220">
        <v>0.33800000000000002</v>
      </c>
      <c r="M9220">
        <v>0.9</v>
      </c>
      <c r="N9220">
        <v>0.4</v>
      </c>
    </row>
    <row r="9221" spans="1:14" x14ac:dyDescent="0.25">
      <c r="A9221">
        <v>9220</v>
      </c>
      <c r="B9221" t="s">
        <v>27890</v>
      </c>
      <c r="C9221" t="s">
        <v>27889</v>
      </c>
      <c r="D9221">
        <v>168667</v>
      </c>
      <c r="E9221">
        <v>6</v>
      </c>
      <c r="F9221">
        <v>-4.72</v>
      </c>
      <c r="G9221">
        <v>109.999</v>
      </c>
      <c r="H9221">
        <v>0.31900000000000001</v>
      </c>
      <c r="I9221">
        <v>0.45500000000000002</v>
      </c>
      <c r="J9221">
        <v>0</v>
      </c>
      <c r="K9221">
        <v>0.107</v>
      </c>
      <c r="L9221">
        <v>0.36799999999999999</v>
      </c>
      <c r="M9221">
        <v>0.57399999999999995</v>
      </c>
      <c r="N9221">
        <v>0.70399999999999996</v>
      </c>
    </row>
    <row r="9222" spans="1:14" x14ac:dyDescent="0.25">
      <c r="A9222">
        <v>9221</v>
      </c>
      <c r="B9222" t="s">
        <v>22828</v>
      </c>
      <c r="C9222" t="s">
        <v>22827</v>
      </c>
      <c r="D9222">
        <v>197477</v>
      </c>
      <c r="E9222">
        <v>0</v>
      </c>
      <c r="F9222">
        <v>-3.8250000000000002</v>
      </c>
      <c r="G9222">
        <v>91.998999999999995</v>
      </c>
      <c r="H9222">
        <v>0.33600000000000002</v>
      </c>
      <c r="I9222">
        <v>0.35499999999999998</v>
      </c>
      <c r="J9222">
        <v>0</v>
      </c>
      <c r="K9222">
        <v>0.161</v>
      </c>
      <c r="L9222">
        <v>0.68600000000000005</v>
      </c>
      <c r="M9222">
        <v>0.78100000000000003</v>
      </c>
      <c r="N9222">
        <v>0.66200000000000003</v>
      </c>
    </row>
    <row r="9223" spans="1:14" x14ac:dyDescent="0.25">
      <c r="A9223">
        <v>9222</v>
      </c>
      <c r="B9223" t="s">
        <v>22830</v>
      </c>
      <c r="C9223" t="s">
        <v>22829</v>
      </c>
      <c r="D9223">
        <v>197443</v>
      </c>
      <c r="E9223">
        <v>2</v>
      </c>
      <c r="F9223">
        <v>-8.5289999999999999</v>
      </c>
      <c r="G9223">
        <v>82.03</v>
      </c>
      <c r="H9223">
        <v>0.437</v>
      </c>
      <c r="I9223">
        <v>0.55800000000000005</v>
      </c>
      <c r="J9223">
        <v>0</v>
      </c>
      <c r="K9223">
        <v>0.35099999999999998</v>
      </c>
      <c r="L9223">
        <v>0.84799999999999998</v>
      </c>
      <c r="M9223">
        <v>0.627</v>
      </c>
      <c r="N9223">
        <v>0.61799999999999999</v>
      </c>
    </row>
    <row r="9224" spans="1:14" x14ac:dyDescent="0.25">
      <c r="A9224">
        <v>9223</v>
      </c>
      <c r="B9224" t="s">
        <v>22832</v>
      </c>
      <c r="C9224" t="s">
        <v>22831</v>
      </c>
      <c r="D9224">
        <v>197411</v>
      </c>
      <c r="E9224">
        <v>10</v>
      </c>
      <c r="F9224">
        <v>-4.819</v>
      </c>
      <c r="G9224">
        <v>149.875</v>
      </c>
      <c r="H9224">
        <v>0.26900000000000002</v>
      </c>
      <c r="I9224">
        <v>0.96499999999999997</v>
      </c>
      <c r="J9224">
        <v>0</v>
      </c>
      <c r="K9224">
        <v>0.156</v>
      </c>
      <c r="L9224">
        <v>0.20599999999999999</v>
      </c>
      <c r="M9224">
        <v>0.45800000000000002</v>
      </c>
      <c r="N9224">
        <v>0.56100000000000005</v>
      </c>
    </row>
    <row r="9225" spans="1:14" x14ac:dyDescent="0.25">
      <c r="A9225">
        <v>9224</v>
      </c>
      <c r="B9225" t="s">
        <v>26568</v>
      </c>
      <c r="C9225" t="s">
        <v>26567</v>
      </c>
      <c r="D9225">
        <v>177511</v>
      </c>
      <c r="E9225">
        <v>9</v>
      </c>
      <c r="F9225">
        <v>-4.4279999999999999</v>
      </c>
      <c r="G9225">
        <v>121.84099999999999</v>
      </c>
      <c r="H9225">
        <v>7.4999999999999997E-2</v>
      </c>
      <c r="I9225">
        <v>0.127</v>
      </c>
      <c r="J9225">
        <v>0</v>
      </c>
      <c r="K9225">
        <v>0.35499999999999998</v>
      </c>
      <c r="L9225">
        <v>0.32800000000000001</v>
      </c>
      <c r="M9225">
        <v>0.53400000000000003</v>
      </c>
      <c r="N9225">
        <v>0.87</v>
      </c>
    </row>
    <row r="9226" spans="1:14" x14ac:dyDescent="0.25">
      <c r="A9226">
        <v>9225</v>
      </c>
      <c r="B9226" t="s">
        <v>22840</v>
      </c>
      <c r="C9226" t="s">
        <v>22838</v>
      </c>
      <c r="D9226">
        <v>197392</v>
      </c>
      <c r="E9226">
        <v>5</v>
      </c>
      <c r="F9226">
        <v>-4.9350000000000005</v>
      </c>
      <c r="G9226">
        <v>93.96</v>
      </c>
      <c r="H9226">
        <v>0.307</v>
      </c>
      <c r="I9226">
        <v>0.30499999999999999</v>
      </c>
      <c r="J9226">
        <v>0.47499999999999998</v>
      </c>
      <c r="K9226">
        <v>8.0000000000000002E-3</v>
      </c>
      <c r="L9226">
        <v>0.36599999999999999</v>
      </c>
      <c r="M9226">
        <v>0.73599999999999999</v>
      </c>
      <c r="N9226">
        <v>0.63400000000000001</v>
      </c>
    </row>
    <row r="9227" spans="1:14" x14ac:dyDescent="0.25">
      <c r="A9227">
        <v>9226</v>
      </c>
      <c r="B9227" t="s">
        <v>27956</v>
      </c>
      <c r="C9227" t="s">
        <v>27955</v>
      </c>
      <c r="D9227">
        <v>168153</v>
      </c>
      <c r="E9227">
        <v>8</v>
      </c>
      <c r="F9227">
        <v>-7.9669999999999996</v>
      </c>
      <c r="G9227">
        <v>140.09700000000001</v>
      </c>
      <c r="H9227">
        <v>0.16500000000000001</v>
      </c>
      <c r="I9227">
        <v>0.72399999999999998</v>
      </c>
      <c r="J9227">
        <v>0.97399999999999998</v>
      </c>
      <c r="K9227">
        <v>8.5000000000000006E-2</v>
      </c>
      <c r="L9227">
        <v>0.44600000000000001</v>
      </c>
      <c r="M9227">
        <v>0.67900000000000005</v>
      </c>
      <c r="N9227">
        <v>0.91800000000000004</v>
      </c>
    </row>
    <row r="9228" spans="1:14" x14ac:dyDescent="0.25">
      <c r="A9228">
        <v>9227</v>
      </c>
      <c r="B9228" t="s">
        <v>22849</v>
      </c>
      <c r="C9228" t="s">
        <v>22441</v>
      </c>
      <c r="D9228">
        <v>197333</v>
      </c>
      <c r="E9228">
        <v>0</v>
      </c>
      <c r="F9228">
        <v>-8.7390000000000008</v>
      </c>
      <c r="G9228">
        <v>180.345</v>
      </c>
      <c r="H9228">
        <v>0.36299999999999999</v>
      </c>
      <c r="I9228">
        <v>0.752</v>
      </c>
      <c r="J9228">
        <v>0.16700000000000001</v>
      </c>
      <c r="K9228">
        <v>0.59199999999999997</v>
      </c>
      <c r="L9228">
        <v>0.192</v>
      </c>
      <c r="M9228">
        <v>0.22800000000000001</v>
      </c>
      <c r="N9228">
        <v>0.42699999999999999</v>
      </c>
    </row>
    <row r="9229" spans="1:14" x14ac:dyDescent="0.25">
      <c r="A9229">
        <v>9228</v>
      </c>
      <c r="B9229" t="s">
        <v>27909</v>
      </c>
      <c r="C9229" t="s">
        <v>27907</v>
      </c>
      <c r="D9229">
        <v>168577</v>
      </c>
      <c r="E9229">
        <v>1</v>
      </c>
      <c r="F9229">
        <v>-4.274</v>
      </c>
      <c r="G9229">
        <v>122.98</v>
      </c>
      <c r="H9229">
        <v>0.16400000000000001</v>
      </c>
      <c r="I9229">
        <v>2.7E-2</v>
      </c>
      <c r="J9229">
        <v>0.26900000000000002</v>
      </c>
      <c r="K9229">
        <v>0.61299999999999999</v>
      </c>
      <c r="L9229">
        <v>0.73899999999999999</v>
      </c>
      <c r="M9229">
        <v>0.78900000000000003</v>
      </c>
      <c r="N9229">
        <v>0.752</v>
      </c>
    </row>
    <row r="9230" spans="1:14" x14ac:dyDescent="0.25">
      <c r="A9230">
        <v>9229</v>
      </c>
      <c r="B9230" t="s">
        <v>24144</v>
      </c>
      <c r="C9230" t="s">
        <v>24143</v>
      </c>
      <c r="D9230">
        <v>191000</v>
      </c>
      <c r="E9230">
        <v>0</v>
      </c>
      <c r="F9230">
        <v>-6.415</v>
      </c>
      <c r="G9230">
        <v>137.91999999999999</v>
      </c>
      <c r="H9230">
        <v>0.33200000000000002</v>
      </c>
      <c r="I9230">
        <v>0.13500000000000001</v>
      </c>
      <c r="J9230">
        <v>0.251</v>
      </c>
      <c r="K9230">
        <v>0.41399999999999998</v>
      </c>
      <c r="L9230">
        <v>0.84399999999999997</v>
      </c>
      <c r="M9230">
        <v>0.79500000000000004</v>
      </c>
      <c r="N9230">
        <v>0.67</v>
      </c>
    </row>
    <row r="9231" spans="1:14" x14ac:dyDescent="0.25">
      <c r="A9231">
        <v>9230</v>
      </c>
      <c r="B9231" t="s">
        <v>22855</v>
      </c>
      <c r="C9231" t="s">
        <v>22853</v>
      </c>
      <c r="D9231">
        <v>197320</v>
      </c>
      <c r="E9231">
        <v>6</v>
      </c>
      <c r="F9231">
        <v>-3.226</v>
      </c>
      <c r="G9231">
        <v>95.027000000000001</v>
      </c>
      <c r="H9231">
        <v>0.71099999999999997</v>
      </c>
      <c r="I9231">
        <v>0.45800000000000002</v>
      </c>
      <c r="J9231">
        <v>0.58199999999999996</v>
      </c>
      <c r="K9231">
        <v>0.79700000000000004</v>
      </c>
      <c r="L9231">
        <v>0.23300000000000001</v>
      </c>
      <c r="M9231">
        <v>0.38400000000000001</v>
      </c>
      <c r="N9231">
        <v>0.86799999999999999</v>
      </c>
    </row>
    <row r="9232" spans="1:14" x14ac:dyDescent="0.25">
      <c r="A9232">
        <v>9231</v>
      </c>
      <c r="B9232" t="s">
        <v>24373</v>
      </c>
      <c r="C9232" t="s">
        <v>24372</v>
      </c>
      <c r="D9232">
        <v>189720</v>
      </c>
      <c r="E9232">
        <v>2</v>
      </c>
      <c r="F9232">
        <v>-8.3810000000000002</v>
      </c>
      <c r="G9232">
        <v>177.595</v>
      </c>
      <c r="H9232">
        <v>0.17699999999999999</v>
      </c>
      <c r="I9232">
        <v>3.3000000000000002E-2</v>
      </c>
      <c r="J9232">
        <v>0</v>
      </c>
      <c r="K9232">
        <v>0.24099999999999999</v>
      </c>
      <c r="L9232">
        <v>0.60599999999999998</v>
      </c>
      <c r="M9232">
        <v>0.4</v>
      </c>
      <c r="N9232">
        <v>0.54700000000000004</v>
      </c>
    </row>
    <row r="9233" spans="1:14" x14ac:dyDescent="0.25">
      <c r="A9233">
        <v>9232</v>
      </c>
      <c r="B9233" t="s">
        <v>23236</v>
      </c>
      <c r="C9233" t="s">
        <v>23234</v>
      </c>
      <c r="D9233">
        <v>195440</v>
      </c>
      <c r="E9233">
        <v>1</v>
      </c>
      <c r="F9233">
        <v>-7.7889999999999997</v>
      </c>
      <c r="G9233">
        <v>62.526000000000003</v>
      </c>
      <c r="H9233">
        <v>2.5000000000000001E-2</v>
      </c>
      <c r="I9233">
        <v>4.5999999999999999E-2</v>
      </c>
      <c r="J9233">
        <v>0.41499999999999998</v>
      </c>
      <c r="K9233">
        <v>0.77500000000000002</v>
      </c>
      <c r="L9233">
        <v>0.88200000000000001</v>
      </c>
      <c r="M9233">
        <v>0.54700000000000004</v>
      </c>
      <c r="N9233">
        <v>0.63800000000000001</v>
      </c>
    </row>
    <row r="9234" spans="1:14" x14ac:dyDescent="0.25">
      <c r="A9234">
        <v>9233</v>
      </c>
      <c r="B9234" t="s">
        <v>22858</v>
      </c>
      <c r="C9234" t="s">
        <v>22856</v>
      </c>
      <c r="D9234">
        <v>197299</v>
      </c>
      <c r="E9234">
        <v>11</v>
      </c>
      <c r="F9234">
        <v>-6</v>
      </c>
      <c r="G9234">
        <v>76.825999999999993</v>
      </c>
      <c r="H9234">
        <v>0.40500000000000003</v>
      </c>
      <c r="I9234">
        <v>0.28599999999999998</v>
      </c>
      <c r="J9234">
        <v>0</v>
      </c>
      <c r="K9234">
        <v>0.97899999999999998</v>
      </c>
      <c r="L9234">
        <v>0.35499999999999998</v>
      </c>
      <c r="M9234">
        <v>0.56100000000000005</v>
      </c>
      <c r="N9234">
        <v>0.59699999999999998</v>
      </c>
    </row>
    <row r="9235" spans="1:14" x14ac:dyDescent="0.25">
      <c r="A9235">
        <v>9234</v>
      </c>
      <c r="B9235" t="s">
        <v>25770</v>
      </c>
      <c r="C9235" t="s">
        <v>25769</v>
      </c>
      <c r="D9235">
        <v>182160</v>
      </c>
      <c r="E9235">
        <v>7</v>
      </c>
      <c r="F9235">
        <v>-9.6539999999999999</v>
      </c>
      <c r="G9235">
        <v>107.277</v>
      </c>
      <c r="H9235">
        <v>4.2000000000000003E-2</v>
      </c>
      <c r="I9235">
        <v>0.65300000000000002</v>
      </c>
      <c r="J9235">
        <v>0</v>
      </c>
      <c r="K9235">
        <v>0.17699999999999999</v>
      </c>
      <c r="L9235">
        <v>0.629</v>
      </c>
      <c r="M9235">
        <v>0.56899999999999995</v>
      </c>
      <c r="N9235">
        <v>0.53600000000000003</v>
      </c>
    </row>
    <row r="9236" spans="1:14" x14ac:dyDescent="0.25">
      <c r="A9236">
        <v>9235</v>
      </c>
      <c r="B9236" t="s">
        <v>26893</v>
      </c>
      <c r="C9236" t="s">
        <v>26892</v>
      </c>
      <c r="D9236">
        <v>175427</v>
      </c>
      <c r="E9236">
        <v>11</v>
      </c>
      <c r="F9236">
        <v>-7.665</v>
      </c>
      <c r="G9236">
        <v>127.95399999999999</v>
      </c>
      <c r="H9236">
        <v>1.2E-2</v>
      </c>
      <c r="I9236">
        <v>0.114</v>
      </c>
      <c r="J9236">
        <v>0.193</v>
      </c>
      <c r="K9236">
        <v>0.308</v>
      </c>
      <c r="L9236">
        <v>0.59299999999999997</v>
      </c>
      <c r="M9236">
        <v>0.68</v>
      </c>
      <c r="N9236">
        <v>0.85099999999999998</v>
      </c>
    </row>
    <row r="9237" spans="1:14" x14ac:dyDescent="0.25">
      <c r="A9237">
        <v>9236</v>
      </c>
      <c r="B9237" t="s">
        <v>22865</v>
      </c>
      <c r="C9237" t="s">
        <v>22863</v>
      </c>
      <c r="D9237">
        <v>197289</v>
      </c>
      <c r="E9237">
        <v>4</v>
      </c>
      <c r="F9237">
        <v>-4.4050000000000002</v>
      </c>
      <c r="G9237">
        <v>97.097999999999999</v>
      </c>
      <c r="H9237">
        <v>0.84499999999999997</v>
      </c>
      <c r="I9237">
        <v>0.39200000000000002</v>
      </c>
      <c r="J9237">
        <v>0</v>
      </c>
      <c r="K9237">
        <v>1.7999999999999999E-2</v>
      </c>
      <c r="L9237">
        <v>0.67600000000000005</v>
      </c>
      <c r="M9237">
        <v>0.70599999999999996</v>
      </c>
      <c r="N9237">
        <v>0.75600000000000001</v>
      </c>
    </row>
    <row r="9238" spans="1:14" x14ac:dyDescent="0.25">
      <c r="A9238">
        <v>9237</v>
      </c>
      <c r="B9238" t="s">
        <v>22870</v>
      </c>
      <c r="C9238" t="s">
        <v>22868</v>
      </c>
      <c r="D9238">
        <v>197241</v>
      </c>
      <c r="E9238">
        <v>6</v>
      </c>
      <c r="F9238">
        <v>-6.0839999999999996</v>
      </c>
      <c r="G9238">
        <v>201.892</v>
      </c>
      <c r="H9238">
        <v>0.17299999999999999</v>
      </c>
      <c r="I9238">
        <v>0.108</v>
      </c>
      <c r="J9238">
        <v>0.10100000000000001</v>
      </c>
      <c r="K9238">
        <v>0.75900000000000001</v>
      </c>
      <c r="L9238">
        <v>0.63300000000000001</v>
      </c>
      <c r="M9238">
        <v>0.57699999999999996</v>
      </c>
      <c r="N9238">
        <v>0.59499999999999997</v>
      </c>
    </row>
    <row r="9239" spans="1:14" x14ac:dyDescent="0.25">
      <c r="A9239">
        <v>9238</v>
      </c>
      <c r="B9239" t="s">
        <v>22883</v>
      </c>
      <c r="C9239" t="s">
        <v>22882</v>
      </c>
      <c r="D9239">
        <v>197145</v>
      </c>
      <c r="E9239">
        <v>4</v>
      </c>
      <c r="F9239">
        <v>-3.641</v>
      </c>
      <c r="G9239">
        <v>95.078000000000003</v>
      </c>
      <c r="H9239">
        <v>8.0000000000000002E-3</v>
      </c>
      <c r="I9239">
        <v>0.57599999999999996</v>
      </c>
      <c r="J9239">
        <v>0</v>
      </c>
      <c r="K9239">
        <v>0.216</v>
      </c>
      <c r="L9239">
        <v>0.78300000000000003</v>
      </c>
      <c r="M9239">
        <v>0.77700000000000002</v>
      </c>
      <c r="N9239">
        <v>0.755</v>
      </c>
    </row>
    <row r="9240" spans="1:14" x14ac:dyDescent="0.25">
      <c r="A9240">
        <v>9239</v>
      </c>
      <c r="B9240" t="s">
        <v>22888</v>
      </c>
      <c r="C9240" t="s">
        <v>22886</v>
      </c>
      <c r="D9240">
        <v>197133</v>
      </c>
      <c r="E9240">
        <v>7</v>
      </c>
      <c r="F9240">
        <v>-6.5339999999999998</v>
      </c>
      <c r="G9240">
        <v>128.05799999999999</v>
      </c>
      <c r="H9240">
        <v>0.46500000000000002</v>
      </c>
      <c r="I9240">
        <v>0.309</v>
      </c>
      <c r="J9240">
        <v>0.127</v>
      </c>
      <c r="K9240">
        <v>0.35699999999999998</v>
      </c>
      <c r="L9240">
        <v>5.0000000000000001E-3</v>
      </c>
      <c r="M9240">
        <v>0.872</v>
      </c>
      <c r="N9240">
        <v>0.72499999999999998</v>
      </c>
    </row>
    <row r="9241" spans="1:14" x14ac:dyDescent="0.25">
      <c r="A9241">
        <v>9240</v>
      </c>
      <c r="B9241" t="s">
        <v>27285</v>
      </c>
      <c r="C9241" t="s">
        <v>27283</v>
      </c>
      <c r="D9241">
        <v>173200</v>
      </c>
      <c r="E9241">
        <v>7</v>
      </c>
      <c r="F9241">
        <v>-5.5179999999999998</v>
      </c>
      <c r="G9241">
        <v>124.056</v>
      </c>
      <c r="H9241">
        <v>0.46700000000000003</v>
      </c>
      <c r="I9241">
        <v>0.17499999999999999</v>
      </c>
      <c r="J9241">
        <v>0.44900000000000001</v>
      </c>
      <c r="K9241">
        <v>0.71899999999999997</v>
      </c>
      <c r="L9241">
        <v>0.84699999999999998</v>
      </c>
      <c r="M9241">
        <v>0.74299999999999999</v>
      </c>
      <c r="N9241">
        <v>0.81100000000000005</v>
      </c>
    </row>
    <row r="9242" spans="1:14" x14ac:dyDescent="0.25">
      <c r="A9242">
        <v>9241</v>
      </c>
      <c r="B9242" t="s">
        <v>30056</v>
      </c>
      <c r="C9242" t="s">
        <v>3077</v>
      </c>
      <c r="D9242">
        <v>149547</v>
      </c>
      <c r="E9242">
        <v>6</v>
      </c>
      <c r="F9242">
        <v>-5.88</v>
      </c>
      <c r="G9242">
        <v>117.97</v>
      </c>
      <c r="H9242">
        <v>0.59799999999999998</v>
      </c>
      <c r="I9242">
        <v>0.53800000000000003</v>
      </c>
      <c r="J9242">
        <v>0</v>
      </c>
      <c r="K9242">
        <v>0.877</v>
      </c>
      <c r="L9242">
        <v>0.80600000000000005</v>
      </c>
      <c r="M9242">
        <v>0.84299999999999997</v>
      </c>
      <c r="N9242">
        <v>0.73499999999999999</v>
      </c>
    </row>
    <row r="9243" spans="1:14" x14ac:dyDescent="0.25">
      <c r="A9243">
        <v>9242</v>
      </c>
      <c r="B9243" t="s">
        <v>22902</v>
      </c>
      <c r="C9243" t="s">
        <v>22900</v>
      </c>
      <c r="D9243">
        <v>197082</v>
      </c>
      <c r="E9243">
        <v>1</v>
      </c>
      <c r="F9243">
        <v>-4.7560000000000002</v>
      </c>
      <c r="G9243">
        <v>123.06699999999999</v>
      </c>
      <c r="H9243">
        <v>0.70099999999999996</v>
      </c>
      <c r="I9243">
        <v>0.13300000000000001</v>
      </c>
      <c r="J9243">
        <v>0.76200000000000001</v>
      </c>
      <c r="K9243">
        <v>0.94899999999999995</v>
      </c>
      <c r="L9243">
        <v>0.45700000000000002</v>
      </c>
      <c r="M9243">
        <v>0.78500000000000003</v>
      </c>
      <c r="N9243">
        <v>0.86899999999999999</v>
      </c>
    </row>
    <row r="9244" spans="1:14" x14ac:dyDescent="0.25">
      <c r="A9244">
        <v>9243</v>
      </c>
      <c r="B9244" t="s">
        <v>22904</v>
      </c>
      <c r="C9244" t="s">
        <v>22903</v>
      </c>
      <c r="D9244">
        <v>197080</v>
      </c>
      <c r="E9244">
        <v>5</v>
      </c>
      <c r="F9244">
        <v>-12.616</v>
      </c>
      <c r="G9244">
        <v>155.84700000000001</v>
      </c>
      <c r="H9244">
        <v>0.30599999999999999</v>
      </c>
      <c r="I9244">
        <v>0.86499999999999999</v>
      </c>
      <c r="J9244">
        <v>0.67400000000000004</v>
      </c>
      <c r="K9244">
        <v>0.11899999999999999</v>
      </c>
      <c r="L9244">
        <v>0.22800000000000001</v>
      </c>
      <c r="M9244">
        <v>0.65800000000000003</v>
      </c>
      <c r="N9244">
        <v>0.28299999999999997</v>
      </c>
    </row>
    <row r="9245" spans="1:14" x14ac:dyDescent="0.25">
      <c r="A9245">
        <v>9244</v>
      </c>
      <c r="B9245" t="s">
        <v>22907</v>
      </c>
      <c r="C9245" t="s">
        <v>22905</v>
      </c>
      <c r="D9245">
        <v>197079</v>
      </c>
      <c r="E9245">
        <v>1</v>
      </c>
      <c r="F9245">
        <v>-7.3970000000000002</v>
      </c>
      <c r="G9245">
        <v>140.071</v>
      </c>
      <c r="H9245">
        <v>0.20899999999999999</v>
      </c>
      <c r="I9245">
        <v>0.52500000000000002</v>
      </c>
      <c r="J9245">
        <v>0.112</v>
      </c>
      <c r="K9245">
        <v>0.123</v>
      </c>
      <c r="L9245">
        <v>0.753</v>
      </c>
      <c r="M9245">
        <v>0.92100000000000004</v>
      </c>
      <c r="N9245">
        <v>0.60699999999999998</v>
      </c>
    </row>
    <row r="9246" spans="1:14" x14ac:dyDescent="0.25">
      <c r="A9246">
        <v>9245</v>
      </c>
      <c r="B9246" t="s">
        <v>29883</v>
      </c>
      <c r="C9246" t="s">
        <v>29882</v>
      </c>
      <c r="D9246">
        <v>151876</v>
      </c>
      <c r="E9246">
        <v>6</v>
      </c>
      <c r="F9246">
        <v>-9.4079999999999995</v>
      </c>
      <c r="G9246">
        <v>144.934</v>
      </c>
      <c r="H9246">
        <v>0.309</v>
      </c>
      <c r="I9246">
        <v>0.50800000000000001</v>
      </c>
      <c r="J9246">
        <v>0.35299999999999998</v>
      </c>
      <c r="K9246">
        <v>0.23200000000000001</v>
      </c>
      <c r="L9246">
        <v>0.36699999999999999</v>
      </c>
      <c r="M9246">
        <v>0.92100000000000004</v>
      </c>
      <c r="N9246">
        <v>0.46</v>
      </c>
    </row>
    <row r="9247" spans="1:14" x14ac:dyDescent="0.25">
      <c r="A9247">
        <v>9246</v>
      </c>
      <c r="B9247" t="s">
        <v>22910</v>
      </c>
      <c r="C9247" t="s">
        <v>22908</v>
      </c>
      <c r="D9247">
        <v>197067</v>
      </c>
      <c r="E9247">
        <v>2</v>
      </c>
      <c r="F9247">
        <v>-4.2750000000000004</v>
      </c>
      <c r="G9247">
        <v>140.00200000000001</v>
      </c>
      <c r="H9247">
        <v>0.379</v>
      </c>
      <c r="I9247">
        <v>0.63700000000000001</v>
      </c>
      <c r="J9247">
        <v>0</v>
      </c>
      <c r="K9247">
        <v>0.53500000000000003</v>
      </c>
      <c r="L9247">
        <v>0.96099999999999997</v>
      </c>
      <c r="M9247">
        <v>0.73799999999999999</v>
      </c>
      <c r="N9247">
        <v>0.44700000000000001</v>
      </c>
    </row>
    <row r="9248" spans="1:14" x14ac:dyDescent="0.25">
      <c r="A9248">
        <v>9247</v>
      </c>
      <c r="B9248" t="s">
        <v>29879</v>
      </c>
      <c r="C9248" t="s">
        <v>29878</v>
      </c>
      <c r="D9248">
        <v>151916</v>
      </c>
      <c r="E9248">
        <v>0</v>
      </c>
      <c r="F9248">
        <v>-7.9649999999999999</v>
      </c>
      <c r="G9248">
        <v>140.53700000000001</v>
      </c>
      <c r="H9248">
        <v>3.7999999999999999E-2</v>
      </c>
      <c r="I9248">
        <v>0.23499999999999999</v>
      </c>
      <c r="J9248">
        <v>0.17499999999999999</v>
      </c>
      <c r="K9248">
        <v>0.108</v>
      </c>
      <c r="L9248">
        <v>0.40500000000000003</v>
      </c>
      <c r="M9248">
        <v>0.68400000000000005</v>
      </c>
      <c r="N9248">
        <v>0.54700000000000004</v>
      </c>
    </row>
    <row r="9249" spans="1:14" x14ac:dyDescent="0.25">
      <c r="A9249">
        <v>9248</v>
      </c>
      <c r="B9249" t="s">
        <v>22915</v>
      </c>
      <c r="C9249" t="s">
        <v>22914</v>
      </c>
      <c r="D9249">
        <v>197053</v>
      </c>
      <c r="E9249">
        <v>5</v>
      </c>
      <c r="F9249">
        <v>-6.3490000000000002</v>
      </c>
      <c r="G9249">
        <v>120.056</v>
      </c>
      <c r="H9249">
        <v>0.873</v>
      </c>
      <c r="I9249">
        <v>5.0999999999999997E-2</v>
      </c>
      <c r="J9249">
        <v>0</v>
      </c>
      <c r="K9249">
        <v>0.11700000000000001</v>
      </c>
      <c r="L9249">
        <v>7.1999999999999995E-2</v>
      </c>
      <c r="M9249">
        <v>0.56599999999999995</v>
      </c>
      <c r="N9249">
        <v>0.65300000000000002</v>
      </c>
    </row>
    <row r="9250" spans="1:14" x14ac:dyDescent="0.25">
      <c r="A9250">
        <v>9249</v>
      </c>
      <c r="B9250" t="s">
        <v>22917</v>
      </c>
      <c r="C9250" t="s">
        <v>22916</v>
      </c>
      <c r="D9250">
        <v>197031</v>
      </c>
      <c r="E9250">
        <v>10</v>
      </c>
      <c r="F9250">
        <v>-7.2839999999999998</v>
      </c>
      <c r="G9250">
        <v>103.005</v>
      </c>
      <c r="H9250">
        <v>0.70199999999999996</v>
      </c>
      <c r="I9250">
        <v>0.89100000000000001</v>
      </c>
      <c r="J9250">
        <v>0</v>
      </c>
      <c r="K9250">
        <v>0.108</v>
      </c>
      <c r="L9250">
        <v>0.872</v>
      </c>
      <c r="M9250">
        <v>0.873</v>
      </c>
      <c r="N9250">
        <v>0.57499999999999996</v>
      </c>
    </row>
    <row r="9251" spans="1:14" x14ac:dyDescent="0.25">
      <c r="A9251">
        <v>9250</v>
      </c>
      <c r="B9251" t="s">
        <v>23825</v>
      </c>
      <c r="C9251" t="s">
        <v>23824</v>
      </c>
      <c r="D9251">
        <v>192471</v>
      </c>
      <c r="E9251">
        <v>0</v>
      </c>
      <c r="F9251">
        <v>-5.5449999999999999</v>
      </c>
      <c r="G9251">
        <v>202.01499999999999</v>
      </c>
      <c r="H9251">
        <v>0.127</v>
      </c>
      <c r="I9251">
        <v>0.17399999999999999</v>
      </c>
      <c r="J9251">
        <v>0</v>
      </c>
      <c r="K9251">
        <v>0.34399999999999997</v>
      </c>
      <c r="L9251">
        <v>0.13700000000000001</v>
      </c>
      <c r="M9251">
        <v>0.68200000000000005</v>
      </c>
      <c r="N9251">
        <v>0.55900000000000005</v>
      </c>
    </row>
    <row r="9252" spans="1:14" x14ac:dyDescent="0.25">
      <c r="A9252">
        <v>9251</v>
      </c>
      <c r="B9252" t="s">
        <v>29254</v>
      </c>
      <c r="C9252" t="s">
        <v>29253</v>
      </c>
      <c r="D9252">
        <v>158168</v>
      </c>
      <c r="E9252">
        <v>8</v>
      </c>
      <c r="F9252">
        <v>-8.0389999999999997</v>
      </c>
      <c r="G9252">
        <v>169.96100000000001</v>
      </c>
      <c r="H9252">
        <v>4.3999999999999997E-2</v>
      </c>
      <c r="I9252">
        <v>0.55800000000000005</v>
      </c>
      <c r="J9252">
        <v>0</v>
      </c>
      <c r="K9252">
        <v>0.20200000000000001</v>
      </c>
      <c r="L9252">
        <v>0.441</v>
      </c>
      <c r="M9252">
        <v>0.63300000000000001</v>
      </c>
      <c r="N9252">
        <v>0.47799999999999998</v>
      </c>
    </row>
    <row r="9253" spans="1:14" x14ac:dyDescent="0.25">
      <c r="A9253">
        <v>9252</v>
      </c>
      <c r="B9253" t="s">
        <v>22925</v>
      </c>
      <c r="C9253" t="s">
        <v>22924</v>
      </c>
      <c r="D9253">
        <v>197000</v>
      </c>
      <c r="E9253">
        <v>4</v>
      </c>
      <c r="F9253">
        <v>-5.0869999999999997</v>
      </c>
      <c r="G9253">
        <v>104.46299999999999</v>
      </c>
      <c r="H9253">
        <v>0.17599999999999999</v>
      </c>
      <c r="I9253">
        <v>0.29499999999999998</v>
      </c>
      <c r="J9253">
        <v>0</v>
      </c>
      <c r="K9253">
        <v>0.14599999999999999</v>
      </c>
      <c r="L9253">
        <v>0.748</v>
      </c>
      <c r="M9253">
        <v>0.70699999999999996</v>
      </c>
      <c r="N9253">
        <v>0.72399999999999998</v>
      </c>
    </row>
    <row r="9254" spans="1:14" x14ac:dyDescent="0.25">
      <c r="A9254">
        <v>9253</v>
      </c>
      <c r="B9254" t="s">
        <v>27111</v>
      </c>
      <c r="C9254" t="s">
        <v>27110</v>
      </c>
      <c r="D9254">
        <v>174100</v>
      </c>
      <c r="E9254">
        <v>2</v>
      </c>
      <c r="F9254">
        <v>-8.0540000000000003</v>
      </c>
      <c r="G9254">
        <v>99.977999999999994</v>
      </c>
      <c r="H9254">
        <v>0.63300000000000001</v>
      </c>
      <c r="I9254">
        <v>0.189</v>
      </c>
      <c r="J9254">
        <v>0</v>
      </c>
      <c r="K9254">
        <v>0.97099999999999997</v>
      </c>
      <c r="L9254">
        <v>0.312</v>
      </c>
      <c r="M9254">
        <v>0.88300000000000001</v>
      </c>
      <c r="N9254">
        <v>0.52500000000000002</v>
      </c>
    </row>
    <row r="9255" spans="1:14" x14ac:dyDescent="0.25">
      <c r="A9255">
        <v>9254</v>
      </c>
      <c r="B9255" t="s">
        <v>22928</v>
      </c>
      <c r="C9255" t="s">
        <v>22926</v>
      </c>
      <c r="D9255">
        <v>197000</v>
      </c>
      <c r="E9255">
        <v>9</v>
      </c>
      <c r="F9255">
        <v>-3.7669999999999999</v>
      </c>
      <c r="G9255">
        <v>74.209999999999994</v>
      </c>
      <c r="H9255">
        <v>0.36799999999999999</v>
      </c>
      <c r="I9255">
        <v>0.17699999999999999</v>
      </c>
      <c r="J9255">
        <v>0.13500000000000001</v>
      </c>
      <c r="K9255">
        <v>0.114</v>
      </c>
      <c r="L9255">
        <v>0.55500000000000005</v>
      </c>
      <c r="M9255">
        <v>0.73299999999999998</v>
      </c>
      <c r="N9255">
        <v>0.56100000000000005</v>
      </c>
    </row>
    <row r="9256" spans="1:14" x14ac:dyDescent="0.25">
      <c r="A9256">
        <v>9255</v>
      </c>
      <c r="B9256" t="s">
        <v>26069</v>
      </c>
      <c r="C9256" t="s">
        <v>26068</v>
      </c>
      <c r="D9256">
        <v>180594</v>
      </c>
      <c r="E9256">
        <v>6</v>
      </c>
      <c r="F9256">
        <v>-5.1120000000000001</v>
      </c>
      <c r="G9256">
        <v>101.04</v>
      </c>
      <c r="H9256">
        <v>0.29299999999999998</v>
      </c>
      <c r="I9256">
        <v>0.127</v>
      </c>
      <c r="J9256">
        <v>0.60899999999999999</v>
      </c>
      <c r="K9256">
        <v>0.32700000000000001</v>
      </c>
      <c r="L9256">
        <v>0.42199999999999999</v>
      </c>
      <c r="M9256">
        <v>0.54500000000000004</v>
      </c>
      <c r="N9256">
        <v>0.68</v>
      </c>
    </row>
    <row r="9257" spans="1:14" x14ac:dyDescent="0.25">
      <c r="A9257">
        <v>9256</v>
      </c>
      <c r="B9257" t="s">
        <v>27530</v>
      </c>
      <c r="C9257" t="s">
        <v>27529</v>
      </c>
      <c r="D9257">
        <v>171429</v>
      </c>
      <c r="E9257">
        <v>5</v>
      </c>
      <c r="F9257">
        <v>-7.1120000000000001</v>
      </c>
      <c r="G9257">
        <v>97.694000000000003</v>
      </c>
      <c r="H9257">
        <v>0.25900000000000001</v>
      </c>
      <c r="I9257">
        <v>4.1000000000000002E-2</v>
      </c>
      <c r="J9257">
        <v>0</v>
      </c>
      <c r="K9257">
        <v>0.115</v>
      </c>
      <c r="L9257">
        <v>0.317</v>
      </c>
      <c r="M9257">
        <v>0.72399999999999998</v>
      </c>
      <c r="N9257">
        <v>0.5</v>
      </c>
    </row>
    <row r="9258" spans="1:14" x14ac:dyDescent="0.25">
      <c r="A9258">
        <v>9257</v>
      </c>
      <c r="B9258" t="s">
        <v>22933</v>
      </c>
      <c r="C9258" t="s">
        <v>22932</v>
      </c>
      <c r="D9258">
        <v>196947</v>
      </c>
      <c r="E9258">
        <v>5</v>
      </c>
      <c r="F9258">
        <v>-5.0039999999999996</v>
      </c>
      <c r="G9258">
        <v>128.06899999999999</v>
      </c>
      <c r="H9258">
        <v>0.31900000000000001</v>
      </c>
      <c r="I9258">
        <v>0.20699999999999999</v>
      </c>
      <c r="J9258">
        <v>0.29399999999999998</v>
      </c>
      <c r="K9258">
        <v>0.58399999999999996</v>
      </c>
      <c r="L9258">
        <v>0.80400000000000005</v>
      </c>
      <c r="M9258">
        <v>0.57499999999999996</v>
      </c>
      <c r="N9258">
        <v>0.86799999999999999</v>
      </c>
    </row>
    <row r="9259" spans="1:14" x14ac:dyDescent="0.25">
      <c r="A9259">
        <v>9258</v>
      </c>
      <c r="B9259" t="s">
        <v>22941</v>
      </c>
      <c r="C9259" t="s">
        <v>22940</v>
      </c>
      <c r="D9259">
        <v>196874</v>
      </c>
      <c r="E9259">
        <v>4</v>
      </c>
      <c r="F9259">
        <v>-5.54</v>
      </c>
      <c r="G9259">
        <v>89.683999999999997</v>
      </c>
      <c r="H9259">
        <v>0.82499999999999996</v>
      </c>
      <c r="I9259">
        <v>0.67600000000000005</v>
      </c>
      <c r="J9259">
        <v>0</v>
      </c>
      <c r="K9259">
        <v>0.20499999999999999</v>
      </c>
      <c r="L9259">
        <v>0.14699999999999999</v>
      </c>
      <c r="M9259">
        <v>0.39300000000000002</v>
      </c>
      <c r="N9259">
        <v>0.72399999999999998</v>
      </c>
    </row>
    <row r="9260" spans="1:14" x14ac:dyDescent="0.25">
      <c r="A9260">
        <v>9259</v>
      </c>
      <c r="B9260" t="s">
        <v>22950</v>
      </c>
      <c r="C9260" t="s">
        <v>22949</v>
      </c>
      <c r="D9260">
        <v>196854</v>
      </c>
      <c r="E9260">
        <v>9</v>
      </c>
      <c r="F9260">
        <v>-3.4470000000000001</v>
      </c>
      <c r="G9260">
        <v>177.923</v>
      </c>
      <c r="H9260">
        <v>0.13500000000000001</v>
      </c>
      <c r="I9260">
        <v>0.54700000000000004</v>
      </c>
      <c r="J9260">
        <v>0.14799999999999999</v>
      </c>
      <c r="K9260">
        <v>0.152</v>
      </c>
      <c r="L9260">
        <v>0.92600000000000005</v>
      </c>
      <c r="M9260">
        <v>0.628</v>
      </c>
      <c r="N9260">
        <v>0.86399999999999999</v>
      </c>
    </row>
    <row r="9261" spans="1:14" x14ac:dyDescent="0.25">
      <c r="A9261">
        <v>9260</v>
      </c>
      <c r="B9261" t="s">
        <v>22954</v>
      </c>
      <c r="C9261" t="s">
        <v>22953</v>
      </c>
      <c r="D9261">
        <v>196831</v>
      </c>
      <c r="E9261">
        <v>2</v>
      </c>
      <c r="F9261">
        <v>-6.4619999999999997</v>
      </c>
      <c r="G9261">
        <v>148.05199999999999</v>
      </c>
      <c r="H9261">
        <v>0.35899999999999999</v>
      </c>
      <c r="I9261">
        <v>0.86199999999999999</v>
      </c>
      <c r="J9261">
        <v>0</v>
      </c>
      <c r="K9261">
        <v>0.86399999999999999</v>
      </c>
      <c r="L9261">
        <v>0.69199999999999995</v>
      </c>
      <c r="M9261">
        <v>0.48399999999999999</v>
      </c>
      <c r="N9261">
        <v>0.64700000000000002</v>
      </c>
    </row>
    <row r="9262" spans="1:14" x14ac:dyDescent="0.25">
      <c r="A9262">
        <v>9261</v>
      </c>
      <c r="B9262" t="s">
        <v>22959</v>
      </c>
      <c r="C9262" t="s">
        <v>22958</v>
      </c>
      <c r="D9262">
        <v>196827</v>
      </c>
      <c r="E9262">
        <v>7</v>
      </c>
      <c r="F9262">
        <v>-5.54</v>
      </c>
      <c r="G9262">
        <v>100.10599999999999</v>
      </c>
      <c r="H9262">
        <v>0.44600000000000001</v>
      </c>
      <c r="I9262">
        <v>0.28599999999999998</v>
      </c>
      <c r="J9262">
        <v>0.26200000000000001</v>
      </c>
      <c r="K9262">
        <v>0.16200000000000001</v>
      </c>
      <c r="L9262">
        <v>0.14699999999999999</v>
      </c>
      <c r="M9262">
        <v>0.67600000000000005</v>
      </c>
      <c r="N9262">
        <v>0.65600000000000003</v>
      </c>
    </row>
    <row r="9263" spans="1:14" x14ac:dyDescent="0.25">
      <c r="A9263">
        <v>9262</v>
      </c>
      <c r="B9263" t="s">
        <v>22962</v>
      </c>
      <c r="C9263" t="s">
        <v>22960</v>
      </c>
      <c r="D9263">
        <v>196817</v>
      </c>
      <c r="E9263">
        <v>8</v>
      </c>
      <c r="F9263">
        <v>-4.8570000000000002</v>
      </c>
      <c r="G9263">
        <v>106.057</v>
      </c>
      <c r="H9263">
        <v>1.4E-2</v>
      </c>
      <c r="I9263">
        <v>0.115</v>
      </c>
      <c r="J9263">
        <v>0</v>
      </c>
      <c r="K9263">
        <v>0.36299999999999999</v>
      </c>
      <c r="L9263">
        <v>0.621</v>
      </c>
      <c r="M9263">
        <v>0.67100000000000004</v>
      </c>
      <c r="N9263">
        <v>0.78600000000000003</v>
      </c>
    </row>
    <row r="9264" spans="1:14" x14ac:dyDescent="0.25">
      <c r="A9264">
        <v>9263</v>
      </c>
      <c r="B9264" t="s">
        <v>22964</v>
      </c>
      <c r="C9264" t="s">
        <v>22963</v>
      </c>
      <c r="D9264">
        <v>196813</v>
      </c>
      <c r="E9264">
        <v>4</v>
      </c>
      <c r="F9264">
        <v>-3.8959999999999999</v>
      </c>
      <c r="G9264">
        <v>120.01600000000001</v>
      </c>
      <c r="H9264">
        <v>0.311</v>
      </c>
      <c r="I9264">
        <v>0.29599999999999999</v>
      </c>
      <c r="J9264">
        <v>0.54400000000000004</v>
      </c>
      <c r="K9264">
        <v>1.2999999999999999E-2</v>
      </c>
      <c r="L9264">
        <v>0.65700000000000003</v>
      </c>
      <c r="M9264">
        <v>0.69899999999999995</v>
      </c>
      <c r="N9264">
        <v>0.88200000000000001</v>
      </c>
    </row>
    <row r="9265" spans="1:14" x14ac:dyDescent="0.25">
      <c r="A9265">
        <v>9264</v>
      </c>
      <c r="B9265" t="s">
        <v>23818</v>
      </c>
      <c r="C9265" t="s">
        <v>23816</v>
      </c>
      <c r="D9265">
        <v>192507</v>
      </c>
      <c r="E9265">
        <v>6</v>
      </c>
      <c r="F9265">
        <v>-8.2360000000000007</v>
      </c>
      <c r="G9265">
        <v>81.914000000000001</v>
      </c>
      <c r="H9265">
        <v>0.33200000000000002</v>
      </c>
      <c r="I9265">
        <v>0.72199999999999998</v>
      </c>
      <c r="J9265">
        <v>0</v>
      </c>
      <c r="K9265">
        <v>0.11600000000000001</v>
      </c>
      <c r="L9265">
        <v>0.35499999999999998</v>
      </c>
      <c r="M9265">
        <v>0.67</v>
      </c>
      <c r="N9265">
        <v>0.498</v>
      </c>
    </row>
    <row r="9266" spans="1:14" x14ac:dyDescent="0.25">
      <c r="A9266">
        <v>9265</v>
      </c>
      <c r="B9266" t="s">
        <v>24643</v>
      </c>
      <c r="C9266" t="s">
        <v>24642</v>
      </c>
      <c r="D9266">
        <v>188280</v>
      </c>
      <c r="E9266">
        <v>1</v>
      </c>
      <c r="F9266">
        <v>-4.6070000000000002</v>
      </c>
      <c r="G9266">
        <v>153.96299999999999</v>
      </c>
      <c r="H9266">
        <v>0.33300000000000002</v>
      </c>
      <c r="I9266">
        <v>0.91600000000000004</v>
      </c>
      <c r="J9266">
        <v>0</v>
      </c>
      <c r="K9266">
        <v>0.84499999999999997</v>
      </c>
      <c r="L9266">
        <v>0.61599999999999999</v>
      </c>
      <c r="M9266">
        <v>0.83099999999999996</v>
      </c>
      <c r="N9266">
        <v>0.68400000000000005</v>
      </c>
    </row>
    <row r="9267" spans="1:14" x14ac:dyDescent="0.25">
      <c r="A9267">
        <v>9266</v>
      </c>
      <c r="B9267" t="s">
        <v>22973</v>
      </c>
      <c r="C9267" t="s">
        <v>22972</v>
      </c>
      <c r="D9267">
        <v>196767</v>
      </c>
      <c r="E9267">
        <v>10</v>
      </c>
      <c r="F9267">
        <v>-6.7059999999999995</v>
      </c>
      <c r="G9267">
        <v>130.053</v>
      </c>
      <c r="H9267">
        <v>0.41599999999999998</v>
      </c>
      <c r="I9267">
        <v>0.503</v>
      </c>
      <c r="J9267">
        <v>0.24099999999999999</v>
      </c>
      <c r="K9267">
        <v>0.129</v>
      </c>
      <c r="L9267">
        <v>0.29099999999999998</v>
      </c>
      <c r="M9267">
        <v>0.51800000000000002</v>
      </c>
      <c r="N9267">
        <v>0.57199999999999995</v>
      </c>
    </row>
    <row r="9268" spans="1:14" x14ac:dyDescent="0.25">
      <c r="A9268">
        <v>9267</v>
      </c>
      <c r="B9268" t="s">
        <v>26818</v>
      </c>
      <c r="C9268" t="s">
        <v>26816</v>
      </c>
      <c r="D9268">
        <v>175922</v>
      </c>
      <c r="E9268">
        <v>8</v>
      </c>
      <c r="F9268">
        <v>-5.0869999999999997</v>
      </c>
      <c r="G9268">
        <v>134.029</v>
      </c>
      <c r="H9268">
        <v>0.24399999999999999</v>
      </c>
      <c r="I9268">
        <v>0.435</v>
      </c>
      <c r="J9268">
        <v>0.13800000000000001</v>
      </c>
      <c r="K9268">
        <v>0.16800000000000001</v>
      </c>
      <c r="L9268">
        <v>0.60699999999999998</v>
      </c>
      <c r="M9268">
        <v>0.70499999999999996</v>
      </c>
      <c r="N9268">
        <v>0.91900000000000004</v>
      </c>
    </row>
    <row r="9269" spans="1:14" x14ac:dyDescent="0.25">
      <c r="A9269">
        <v>9268</v>
      </c>
      <c r="B9269" t="s">
        <v>22975</v>
      </c>
      <c r="C9269" t="s">
        <v>22974</v>
      </c>
      <c r="D9269">
        <v>196747</v>
      </c>
      <c r="E9269">
        <v>11</v>
      </c>
      <c r="F9269">
        <v>-5.7309999999999999</v>
      </c>
      <c r="G9269">
        <v>86.016000000000005</v>
      </c>
      <c r="H9269">
        <v>0.28100000000000003</v>
      </c>
      <c r="I9269">
        <v>0.312</v>
      </c>
      <c r="J9269">
        <v>0</v>
      </c>
      <c r="K9269">
        <v>0.13200000000000001</v>
      </c>
      <c r="L9269">
        <v>0.49399999999999999</v>
      </c>
      <c r="M9269">
        <v>0.48899999999999999</v>
      </c>
      <c r="N9269">
        <v>0.58099999999999996</v>
      </c>
    </row>
    <row r="9270" spans="1:14" x14ac:dyDescent="0.25">
      <c r="A9270">
        <v>9269</v>
      </c>
      <c r="B9270" t="s">
        <v>27624</v>
      </c>
      <c r="C9270" t="s">
        <v>27623</v>
      </c>
      <c r="D9270">
        <v>170624</v>
      </c>
      <c r="E9270">
        <v>11</v>
      </c>
      <c r="F9270">
        <v>-5.7119999999999997</v>
      </c>
      <c r="G9270">
        <v>99.894999999999996</v>
      </c>
      <c r="H9270">
        <v>0.27100000000000002</v>
      </c>
      <c r="I9270">
        <v>1.2999999999999999E-2</v>
      </c>
      <c r="J9270">
        <v>0</v>
      </c>
      <c r="K9270">
        <v>0.69499999999999995</v>
      </c>
      <c r="L9270">
        <v>0.53700000000000003</v>
      </c>
      <c r="M9270">
        <v>0.79800000000000004</v>
      </c>
      <c r="N9270">
        <v>0.66800000000000004</v>
      </c>
    </row>
    <row r="9271" spans="1:14" x14ac:dyDescent="0.25">
      <c r="A9271">
        <v>9270</v>
      </c>
      <c r="B9271" t="s">
        <v>22978</v>
      </c>
      <c r="C9271" t="s">
        <v>22976</v>
      </c>
      <c r="D9271">
        <v>196745</v>
      </c>
      <c r="E9271">
        <v>1</v>
      </c>
      <c r="F9271">
        <v>-4.3579999999999997</v>
      </c>
      <c r="G9271">
        <v>163.874</v>
      </c>
      <c r="H9271">
        <v>0.32700000000000001</v>
      </c>
      <c r="I9271">
        <v>0.17299999999999999</v>
      </c>
      <c r="J9271">
        <v>0</v>
      </c>
      <c r="K9271">
        <v>0.66700000000000004</v>
      </c>
      <c r="L9271">
        <v>0.93400000000000005</v>
      </c>
      <c r="M9271">
        <v>0.60199999999999998</v>
      </c>
      <c r="N9271">
        <v>0.751</v>
      </c>
    </row>
    <row r="9272" spans="1:14" x14ac:dyDescent="0.25">
      <c r="A9272">
        <v>9271</v>
      </c>
      <c r="B9272" t="s">
        <v>24371</v>
      </c>
      <c r="C9272" t="s">
        <v>24369</v>
      </c>
      <c r="D9272">
        <v>189739</v>
      </c>
      <c r="E9272">
        <v>7</v>
      </c>
      <c r="F9272">
        <v>-5.9260000000000002</v>
      </c>
      <c r="G9272">
        <v>94.003</v>
      </c>
      <c r="H9272">
        <v>2.1999999999999999E-2</v>
      </c>
      <c r="I9272">
        <v>0.71499999999999997</v>
      </c>
      <c r="J9272">
        <v>0.19400000000000001</v>
      </c>
      <c r="K9272">
        <v>0.114</v>
      </c>
      <c r="L9272">
        <v>0.379</v>
      </c>
      <c r="M9272">
        <v>0.751</v>
      </c>
      <c r="N9272">
        <v>0.78300000000000003</v>
      </c>
    </row>
    <row r="9273" spans="1:14" x14ac:dyDescent="0.25">
      <c r="A9273">
        <v>9272</v>
      </c>
      <c r="B9273" t="s">
        <v>27809</v>
      </c>
      <c r="C9273" t="s">
        <v>27808</v>
      </c>
      <c r="D9273">
        <v>169280</v>
      </c>
      <c r="E9273">
        <v>7</v>
      </c>
      <c r="F9273">
        <v>-5.5220000000000002</v>
      </c>
      <c r="G9273">
        <v>89.978999999999999</v>
      </c>
      <c r="H9273">
        <v>0.245</v>
      </c>
      <c r="I9273">
        <v>0.13600000000000001</v>
      </c>
      <c r="J9273">
        <v>0</v>
      </c>
      <c r="K9273">
        <v>0.13100000000000001</v>
      </c>
      <c r="L9273">
        <v>0.34699999999999998</v>
      </c>
      <c r="M9273">
        <v>0.76300000000000001</v>
      </c>
      <c r="N9273">
        <v>0.81699999999999995</v>
      </c>
    </row>
    <row r="9274" spans="1:14" x14ac:dyDescent="0.25">
      <c r="A9274">
        <v>9273</v>
      </c>
      <c r="B9274" t="s">
        <v>22982</v>
      </c>
      <c r="C9274" t="s">
        <v>22981</v>
      </c>
      <c r="D9274">
        <v>196713</v>
      </c>
      <c r="E9274">
        <v>1</v>
      </c>
      <c r="F9274">
        <v>-4.4589999999999996</v>
      </c>
      <c r="G9274">
        <v>125.14400000000001</v>
      </c>
      <c r="H9274">
        <v>0.123</v>
      </c>
      <c r="I9274">
        <v>0.22800000000000001</v>
      </c>
      <c r="J9274">
        <v>0.70499999999999996</v>
      </c>
      <c r="K9274">
        <v>0.11899999999999999</v>
      </c>
      <c r="L9274">
        <v>0.746</v>
      </c>
      <c r="M9274">
        <v>0.71299999999999997</v>
      </c>
      <c r="N9274">
        <v>0.56299999999999994</v>
      </c>
    </row>
    <row r="9275" spans="1:14" x14ac:dyDescent="0.25">
      <c r="A9275">
        <v>9274</v>
      </c>
      <c r="B9275" t="s">
        <v>22984</v>
      </c>
      <c r="C9275" t="s">
        <v>22983</v>
      </c>
      <c r="D9275">
        <v>196712</v>
      </c>
      <c r="E9275">
        <v>11</v>
      </c>
      <c r="F9275">
        <v>-1.028</v>
      </c>
      <c r="G9275">
        <v>114.998</v>
      </c>
      <c r="H9275">
        <v>0.52600000000000002</v>
      </c>
      <c r="I9275">
        <v>0.26300000000000001</v>
      </c>
      <c r="J9275">
        <v>0.32400000000000001</v>
      </c>
      <c r="K9275">
        <v>0.14699999999999999</v>
      </c>
      <c r="L9275">
        <v>0.873</v>
      </c>
      <c r="M9275">
        <v>0.64100000000000001</v>
      </c>
      <c r="N9275">
        <v>0.99199999999999999</v>
      </c>
    </row>
    <row r="9276" spans="1:14" x14ac:dyDescent="0.25">
      <c r="A9276">
        <v>9275</v>
      </c>
      <c r="B9276" t="s">
        <v>22987</v>
      </c>
      <c r="C9276" t="s">
        <v>22985</v>
      </c>
      <c r="D9276">
        <v>196693</v>
      </c>
      <c r="E9276">
        <v>1</v>
      </c>
      <c r="F9276">
        <v>-6.8179999999999996</v>
      </c>
      <c r="G9276">
        <v>110.04600000000001</v>
      </c>
      <c r="H9276">
        <v>0.34699999999999998</v>
      </c>
      <c r="I9276">
        <v>0.31900000000000001</v>
      </c>
      <c r="J9276">
        <v>0</v>
      </c>
      <c r="K9276">
        <v>0.20699999999999999</v>
      </c>
      <c r="L9276">
        <v>0.66500000000000004</v>
      </c>
      <c r="M9276">
        <v>0.68899999999999995</v>
      </c>
      <c r="N9276">
        <v>0.72099999999999997</v>
      </c>
    </row>
    <row r="9277" spans="1:14" x14ac:dyDescent="0.25">
      <c r="A9277">
        <v>9276</v>
      </c>
      <c r="B9277" t="s">
        <v>29439</v>
      </c>
      <c r="C9277" t="s">
        <v>29438</v>
      </c>
      <c r="D9277">
        <v>156631</v>
      </c>
      <c r="E9277">
        <v>7</v>
      </c>
      <c r="F9277">
        <v>-10.837</v>
      </c>
      <c r="G9277">
        <v>160.387</v>
      </c>
      <c r="H9277">
        <v>0.81799999999999995</v>
      </c>
      <c r="I9277">
        <v>0.27200000000000002</v>
      </c>
      <c r="J9277">
        <v>0</v>
      </c>
      <c r="K9277">
        <v>0.94499999999999995</v>
      </c>
      <c r="L9277">
        <v>0.52800000000000002</v>
      </c>
      <c r="M9277">
        <v>0.64600000000000002</v>
      </c>
      <c r="N9277">
        <v>0.439</v>
      </c>
    </row>
    <row r="9278" spans="1:14" x14ac:dyDescent="0.25">
      <c r="A9278">
        <v>9277</v>
      </c>
      <c r="B9278" t="s">
        <v>25411</v>
      </c>
      <c r="C9278" t="s">
        <v>25410</v>
      </c>
      <c r="D9278">
        <v>184004</v>
      </c>
      <c r="E9278">
        <v>9</v>
      </c>
      <c r="F9278">
        <v>-10.484</v>
      </c>
      <c r="G9278">
        <v>106.771</v>
      </c>
      <c r="H9278">
        <v>0.30299999999999999</v>
      </c>
      <c r="I9278">
        <v>0.90700000000000003</v>
      </c>
      <c r="J9278">
        <v>0.41899999999999998</v>
      </c>
      <c r="K9278">
        <v>0.72299999999999998</v>
      </c>
      <c r="L9278">
        <v>0.27400000000000002</v>
      </c>
      <c r="M9278">
        <v>0.59799999999999998</v>
      </c>
      <c r="N9278">
        <v>0.221</v>
      </c>
    </row>
    <row r="9279" spans="1:14" x14ac:dyDescent="0.25">
      <c r="A9279">
        <v>9278</v>
      </c>
      <c r="B9279" t="s">
        <v>22997</v>
      </c>
      <c r="C9279" t="s">
        <v>22996</v>
      </c>
      <c r="D9279">
        <v>196607</v>
      </c>
      <c r="E9279">
        <v>4</v>
      </c>
      <c r="F9279">
        <v>-6.7850000000000001</v>
      </c>
      <c r="G9279">
        <v>123.042</v>
      </c>
      <c r="H9279">
        <v>0.33600000000000002</v>
      </c>
      <c r="I9279">
        <v>0.13100000000000001</v>
      </c>
      <c r="J9279">
        <v>0.36499999999999999</v>
      </c>
      <c r="K9279">
        <v>0.98199999999999998</v>
      </c>
      <c r="L9279">
        <v>0.60099999999999998</v>
      </c>
      <c r="M9279">
        <v>0.749</v>
      </c>
      <c r="N9279">
        <v>0.53500000000000003</v>
      </c>
    </row>
    <row r="9280" spans="1:14" x14ac:dyDescent="0.25">
      <c r="A9280">
        <v>9279</v>
      </c>
      <c r="B9280" t="s">
        <v>22999</v>
      </c>
      <c r="C9280" t="s">
        <v>22998</v>
      </c>
      <c r="D9280">
        <v>196602</v>
      </c>
      <c r="E9280">
        <v>7</v>
      </c>
      <c r="F9280">
        <v>-4.8010000000000002</v>
      </c>
      <c r="G9280">
        <v>93.968999999999994</v>
      </c>
      <c r="H9280">
        <v>0.49199999999999999</v>
      </c>
      <c r="I9280">
        <v>0.31900000000000001</v>
      </c>
      <c r="J9280">
        <v>9.9000000000000005E-2</v>
      </c>
      <c r="K9280">
        <v>0.85499999999999998</v>
      </c>
      <c r="L9280">
        <v>5.1999999999999998E-2</v>
      </c>
      <c r="M9280">
        <v>0.82799999999999996</v>
      </c>
      <c r="N9280">
        <v>0.85</v>
      </c>
    </row>
    <row r="9281" spans="1:14" x14ac:dyDescent="0.25">
      <c r="A9281">
        <v>9280</v>
      </c>
      <c r="B9281" t="s">
        <v>23000</v>
      </c>
      <c r="C9281" t="s">
        <v>15280</v>
      </c>
      <c r="D9281">
        <v>196533</v>
      </c>
      <c r="E9281">
        <v>1</v>
      </c>
      <c r="F9281">
        <v>-5.6740000000000004</v>
      </c>
      <c r="G9281">
        <v>77.537000000000006</v>
      </c>
      <c r="H9281">
        <v>0.70899999999999996</v>
      </c>
      <c r="I9281">
        <v>0.158</v>
      </c>
      <c r="J9281">
        <v>0</v>
      </c>
      <c r="K9281">
        <v>0.108</v>
      </c>
      <c r="L9281">
        <v>0.442</v>
      </c>
      <c r="M9281">
        <v>0.57499999999999996</v>
      </c>
      <c r="N9281">
        <v>0.69399999999999995</v>
      </c>
    </row>
    <row r="9282" spans="1:14" x14ac:dyDescent="0.25">
      <c r="A9282">
        <v>9281</v>
      </c>
      <c r="B9282" t="s">
        <v>29807</v>
      </c>
      <c r="C9282" t="s">
        <v>29805</v>
      </c>
      <c r="D9282">
        <v>152893</v>
      </c>
      <c r="E9282">
        <v>4</v>
      </c>
      <c r="F9282">
        <v>-6.1669999999999998</v>
      </c>
      <c r="G9282">
        <v>85.531000000000006</v>
      </c>
      <c r="H9282">
        <v>0.56599999999999995</v>
      </c>
      <c r="I9282">
        <v>0.84399999999999997</v>
      </c>
      <c r="J9282">
        <v>0</v>
      </c>
      <c r="K9282">
        <v>0.93600000000000005</v>
      </c>
      <c r="L9282">
        <v>0.70299999999999996</v>
      </c>
      <c r="M9282">
        <v>0.52300000000000002</v>
      </c>
      <c r="N9282">
        <v>0.61599999999999999</v>
      </c>
    </row>
    <row r="9283" spans="1:14" x14ac:dyDescent="0.25">
      <c r="A9283">
        <v>9282</v>
      </c>
      <c r="B9283" t="s">
        <v>23004</v>
      </c>
      <c r="C9283" t="s">
        <v>23003</v>
      </c>
      <c r="D9283">
        <v>196500</v>
      </c>
      <c r="E9283">
        <v>8</v>
      </c>
      <c r="F9283">
        <v>-6.8730000000000002</v>
      </c>
      <c r="G9283">
        <v>165.33199999999999</v>
      </c>
      <c r="H9283">
        <v>0.99399999999999999</v>
      </c>
      <c r="I9283">
        <v>0.43099999999999999</v>
      </c>
      <c r="J9283">
        <v>0</v>
      </c>
      <c r="K9283">
        <v>0.129</v>
      </c>
      <c r="L9283">
        <v>0.96699999999999997</v>
      </c>
      <c r="M9283">
        <v>0.57099999999999995</v>
      </c>
      <c r="N9283">
        <v>0.56699999999999995</v>
      </c>
    </row>
    <row r="9284" spans="1:14" x14ac:dyDescent="0.25">
      <c r="A9284">
        <v>9283</v>
      </c>
      <c r="B9284" t="s">
        <v>23006</v>
      </c>
      <c r="C9284" t="s">
        <v>23005</v>
      </c>
      <c r="D9284">
        <v>196499</v>
      </c>
      <c r="E9284">
        <v>8</v>
      </c>
      <c r="F9284">
        <v>-11.712</v>
      </c>
      <c r="G9284">
        <v>135.77500000000001</v>
      </c>
      <c r="H9284">
        <v>0.28799999999999998</v>
      </c>
      <c r="I9284">
        <v>0.83899999999999997</v>
      </c>
      <c r="J9284">
        <v>0</v>
      </c>
      <c r="K9284">
        <v>0.98799999999999999</v>
      </c>
      <c r="L9284">
        <v>0.24399999999999999</v>
      </c>
      <c r="M9284">
        <v>0.65400000000000003</v>
      </c>
      <c r="N9284">
        <v>0.19500000000000001</v>
      </c>
    </row>
    <row r="9285" spans="1:14" x14ac:dyDescent="0.25">
      <c r="A9285">
        <v>9284</v>
      </c>
      <c r="B9285" t="s">
        <v>23008</v>
      </c>
      <c r="C9285" t="s">
        <v>23007</v>
      </c>
      <c r="D9285">
        <v>196495</v>
      </c>
      <c r="E9285">
        <v>0</v>
      </c>
      <c r="F9285">
        <v>-5.9399999999999995</v>
      </c>
      <c r="G9285">
        <v>112.97799999999999</v>
      </c>
      <c r="H9285">
        <v>0.13400000000000001</v>
      </c>
      <c r="I9285">
        <v>1.9E-2</v>
      </c>
      <c r="J9285">
        <v>0.16400000000000001</v>
      </c>
      <c r="K9285">
        <v>0.10299999999999999</v>
      </c>
      <c r="L9285">
        <v>0.502</v>
      </c>
      <c r="M9285">
        <v>0.88400000000000001</v>
      </c>
      <c r="N9285">
        <v>0.65800000000000003</v>
      </c>
    </row>
    <row r="9286" spans="1:14" x14ac:dyDescent="0.25">
      <c r="A9286">
        <v>9285</v>
      </c>
      <c r="B9286" t="s">
        <v>23015</v>
      </c>
      <c r="C9286" t="s">
        <v>23014</v>
      </c>
      <c r="D9286">
        <v>196493</v>
      </c>
      <c r="E9286">
        <v>11</v>
      </c>
      <c r="F9286">
        <v>-7.5949999999999998</v>
      </c>
      <c r="G9286">
        <v>126.42100000000001</v>
      </c>
      <c r="H9286">
        <v>3.4000000000000002E-2</v>
      </c>
      <c r="I9286">
        <v>0.70499999999999996</v>
      </c>
      <c r="J9286">
        <v>0</v>
      </c>
      <c r="K9286">
        <v>0.80200000000000005</v>
      </c>
      <c r="L9286">
        <v>0.49299999999999999</v>
      </c>
      <c r="M9286">
        <v>0.55100000000000005</v>
      </c>
      <c r="N9286">
        <v>0.53700000000000003</v>
      </c>
    </row>
    <row r="9287" spans="1:14" x14ac:dyDescent="0.25">
      <c r="A9287">
        <v>9286</v>
      </c>
      <c r="B9287" t="s">
        <v>23022</v>
      </c>
      <c r="C9287" t="s">
        <v>23020</v>
      </c>
      <c r="D9287">
        <v>196480</v>
      </c>
      <c r="E9287">
        <v>4</v>
      </c>
      <c r="F9287">
        <v>-3.976</v>
      </c>
      <c r="G9287">
        <v>127.98699999999999</v>
      </c>
      <c r="H9287">
        <v>0.434</v>
      </c>
      <c r="I9287">
        <v>0.41699999999999998</v>
      </c>
      <c r="J9287">
        <v>0.30099999999999999</v>
      </c>
      <c r="K9287">
        <v>0.77800000000000002</v>
      </c>
      <c r="L9287">
        <v>0.96099999999999997</v>
      </c>
      <c r="M9287">
        <v>0.93500000000000005</v>
      </c>
      <c r="N9287">
        <v>0.77600000000000002</v>
      </c>
    </row>
    <row r="9288" spans="1:14" x14ac:dyDescent="0.25">
      <c r="A9288">
        <v>9287</v>
      </c>
      <c r="B9288" t="s">
        <v>23024</v>
      </c>
      <c r="C9288" t="s">
        <v>23023</v>
      </c>
      <c r="D9288">
        <v>196480</v>
      </c>
      <c r="E9288">
        <v>3</v>
      </c>
      <c r="F9288">
        <v>-6.6379999999999999</v>
      </c>
      <c r="G9288">
        <v>91.129000000000005</v>
      </c>
      <c r="H9288">
        <v>0.92200000000000004</v>
      </c>
      <c r="I9288">
        <v>0.28899999999999998</v>
      </c>
      <c r="J9288">
        <v>0</v>
      </c>
      <c r="K9288">
        <v>0.93400000000000005</v>
      </c>
      <c r="L9288">
        <v>0.74399999999999999</v>
      </c>
      <c r="M9288">
        <v>0.51500000000000001</v>
      </c>
      <c r="N9288">
        <v>0.54200000000000004</v>
      </c>
    </row>
    <row r="9289" spans="1:14" x14ac:dyDescent="0.25">
      <c r="A9289">
        <v>9288</v>
      </c>
      <c r="B9289" t="s">
        <v>23029</v>
      </c>
      <c r="C9289" t="s">
        <v>23028</v>
      </c>
      <c r="D9289">
        <v>196458</v>
      </c>
      <c r="E9289">
        <v>11</v>
      </c>
      <c r="F9289">
        <v>-7.2990000000000004</v>
      </c>
      <c r="G9289">
        <v>146.87899999999999</v>
      </c>
      <c r="H9289">
        <v>0.374</v>
      </c>
      <c r="I9289">
        <v>0.36299999999999999</v>
      </c>
      <c r="J9289">
        <v>0</v>
      </c>
      <c r="K9289">
        <v>0.11700000000000001</v>
      </c>
      <c r="L9289">
        <v>0.161</v>
      </c>
      <c r="M9289">
        <v>0.38600000000000001</v>
      </c>
      <c r="N9289">
        <v>0.59199999999999997</v>
      </c>
    </row>
    <row r="9290" spans="1:14" x14ac:dyDescent="0.25">
      <c r="A9290">
        <v>9289</v>
      </c>
      <c r="B9290" t="s">
        <v>27840</v>
      </c>
      <c r="C9290" t="s">
        <v>27839</v>
      </c>
      <c r="D9290">
        <v>168995</v>
      </c>
      <c r="E9290">
        <v>6</v>
      </c>
      <c r="F9290">
        <v>-7.7380000000000004</v>
      </c>
      <c r="G9290">
        <v>92.956999999999994</v>
      </c>
      <c r="H9290">
        <v>0.14699999999999999</v>
      </c>
      <c r="I9290">
        <v>0.58399999999999996</v>
      </c>
      <c r="J9290">
        <v>0.20300000000000001</v>
      </c>
      <c r="K9290">
        <v>0.114</v>
      </c>
      <c r="L9290">
        <v>0.52200000000000002</v>
      </c>
      <c r="M9290">
        <v>0.88</v>
      </c>
      <c r="N9290">
        <v>0.53100000000000003</v>
      </c>
    </row>
    <row r="9291" spans="1:14" x14ac:dyDescent="0.25">
      <c r="A9291">
        <v>9290</v>
      </c>
      <c r="B9291" t="s">
        <v>23032</v>
      </c>
      <c r="C9291" t="s">
        <v>23030</v>
      </c>
      <c r="D9291">
        <v>196453</v>
      </c>
      <c r="E9291">
        <v>1</v>
      </c>
      <c r="F9291">
        <v>-6.4630000000000001</v>
      </c>
      <c r="G9291">
        <v>150.09299999999999</v>
      </c>
      <c r="H9291">
        <v>0.24399999999999999</v>
      </c>
      <c r="I9291">
        <v>0.161</v>
      </c>
      <c r="J9291">
        <v>0</v>
      </c>
      <c r="K9291">
        <v>0.127</v>
      </c>
      <c r="L9291">
        <v>0.34899999999999998</v>
      </c>
      <c r="M9291">
        <v>0.79500000000000004</v>
      </c>
      <c r="N9291">
        <v>0.66800000000000004</v>
      </c>
    </row>
    <row r="9292" spans="1:14" x14ac:dyDescent="0.25">
      <c r="A9292">
        <v>9291</v>
      </c>
      <c r="B9292" t="s">
        <v>26600</v>
      </c>
      <c r="C9292" t="s">
        <v>26599</v>
      </c>
      <c r="D9292">
        <v>177340</v>
      </c>
      <c r="E9292">
        <v>8</v>
      </c>
      <c r="F9292">
        <v>-5.806</v>
      </c>
      <c r="G9292">
        <v>90.024000000000001</v>
      </c>
      <c r="H9292">
        <v>0.60399999999999998</v>
      </c>
      <c r="I9292">
        <v>3.3000000000000002E-2</v>
      </c>
      <c r="J9292">
        <v>0.32400000000000001</v>
      </c>
      <c r="K9292">
        <v>0.90700000000000003</v>
      </c>
      <c r="L9292">
        <v>0.57299999999999995</v>
      </c>
      <c r="M9292">
        <v>0.79700000000000004</v>
      </c>
      <c r="N9292">
        <v>0.49399999999999999</v>
      </c>
    </row>
    <row r="9293" spans="1:14" x14ac:dyDescent="0.25">
      <c r="A9293">
        <v>9292</v>
      </c>
      <c r="B9293" t="s">
        <v>29386</v>
      </c>
      <c r="C9293" t="s">
        <v>29385</v>
      </c>
      <c r="D9293">
        <v>157047</v>
      </c>
      <c r="E9293">
        <v>1</v>
      </c>
      <c r="F9293">
        <v>-6.5</v>
      </c>
      <c r="G9293">
        <v>91.134</v>
      </c>
      <c r="H9293">
        <v>0.104</v>
      </c>
      <c r="I9293">
        <v>0.42699999999999999</v>
      </c>
      <c r="J9293">
        <v>0.26</v>
      </c>
      <c r="K9293">
        <v>0.104</v>
      </c>
      <c r="L9293">
        <v>9.2999999999999999E-2</v>
      </c>
      <c r="M9293">
        <v>0.83699999999999997</v>
      </c>
      <c r="N9293">
        <v>0.81699999999999995</v>
      </c>
    </row>
    <row r="9294" spans="1:14" x14ac:dyDescent="0.25">
      <c r="A9294">
        <v>9293</v>
      </c>
      <c r="B9294" t="s">
        <v>23042</v>
      </c>
      <c r="C9294" t="s">
        <v>23041</v>
      </c>
      <c r="D9294">
        <v>196430</v>
      </c>
      <c r="E9294">
        <v>7</v>
      </c>
      <c r="F9294">
        <v>-5.6379999999999999</v>
      </c>
      <c r="G9294">
        <v>74.980999999999995</v>
      </c>
      <c r="H9294">
        <v>0.23499999999999999</v>
      </c>
      <c r="I9294">
        <v>0.17799999999999999</v>
      </c>
      <c r="J9294">
        <v>0</v>
      </c>
      <c r="K9294">
        <v>0.44500000000000001</v>
      </c>
      <c r="L9294">
        <v>0.76800000000000002</v>
      </c>
      <c r="M9294">
        <v>0.81399999999999995</v>
      </c>
      <c r="N9294">
        <v>0.72299999999999998</v>
      </c>
    </row>
    <row r="9295" spans="1:14" x14ac:dyDescent="0.25">
      <c r="A9295">
        <v>9294</v>
      </c>
      <c r="B9295" t="s">
        <v>23045</v>
      </c>
      <c r="C9295" t="s">
        <v>23043</v>
      </c>
      <c r="D9295">
        <v>196400</v>
      </c>
      <c r="E9295">
        <v>3</v>
      </c>
      <c r="F9295">
        <v>-3.3740000000000001</v>
      </c>
      <c r="G9295">
        <v>103.88200000000001</v>
      </c>
      <c r="H9295">
        <v>0.27400000000000002</v>
      </c>
      <c r="I9295">
        <v>0.47299999999999998</v>
      </c>
      <c r="J9295">
        <v>0</v>
      </c>
      <c r="K9295">
        <v>0.34100000000000003</v>
      </c>
      <c r="L9295">
        <v>0.42099999999999999</v>
      </c>
      <c r="M9295">
        <v>0.53700000000000003</v>
      </c>
      <c r="N9295">
        <v>0.75700000000000001</v>
      </c>
    </row>
    <row r="9296" spans="1:14" x14ac:dyDescent="0.25">
      <c r="A9296">
        <v>9295</v>
      </c>
      <c r="B9296" t="s">
        <v>23047</v>
      </c>
      <c r="C9296" t="s">
        <v>23046</v>
      </c>
      <c r="D9296">
        <v>196400</v>
      </c>
      <c r="E9296">
        <v>4</v>
      </c>
      <c r="F9296">
        <v>-6.4420000000000002</v>
      </c>
      <c r="G9296">
        <v>120.01300000000001</v>
      </c>
      <c r="H9296">
        <v>0.28599999999999998</v>
      </c>
      <c r="I9296">
        <v>0.17499999999999999</v>
      </c>
      <c r="J9296">
        <v>0.29399999999999998</v>
      </c>
      <c r="K9296">
        <v>0.14599999999999999</v>
      </c>
      <c r="L9296">
        <v>0.27300000000000002</v>
      </c>
      <c r="M9296">
        <v>0.66900000000000004</v>
      </c>
      <c r="N9296">
        <v>0.57399999999999995</v>
      </c>
    </row>
    <row r="9297" spans="1:14" x14ac:dyDescent="0.25">
      <c r="A9297">
        <v>9296</v>
      </c>
      <c r="B9297" t="s">
        <v>23411</v>
      </c>
      <c r="C9297" t="s">
        <v>23410</v>
      </c>
      <c r="D9297">
        <v>194595</v>
      </c>
      <c r="E9297">
        <v>6</v>
      </c>
      <c r="F9297">
        <v>-8.6549999999999994</v>
      </c>
      <c r="G9297">
        <v>75.228999999999999</v>
      </c>
      <c r="H9297">
        <v>0.13400000000000001</v>
      </c>
      <c r="I9297">
        <v>0.754</v>
      </c>
      <c r="J9297">
        <v>0</v>
      </c>
      <c r="K9297">
        <v>1E-3</v>
      </c>
      <c r="L9297">
        <v>0.32200000000000001</v>
      </c>
      <c r="M9297">
        <v>0.38800000000000001</v>
      </c>
      <c r="N9297">
        <v>0.45300000000000001</v>
      </c>
    </row>
    <row r="9298" spans="1:14" x14ac:dyDescent="0.25">
      <c r="A9298">
        <v>9297</v>
      </c>
      <c r="B9298" t="s">
        <v>24937</v>
      </c>
      <c r="C9298" t="s">
        <v>24936</v>
      </c>
      <c r="D9298">
        <v>186818</v>
      </c>
      <c r="E9298">
        <v>5</v>
      </c>
      <c r="F9298">
        <v>-4.7960000000000003</v>
      </c>
      <c r="G9298">
        <v>90.741</v>
      </c>
      <c r="H9298">
        <v>0.96199999999999997</v>
      </c>
      <c r="I9298">
        <v>0.75900000000000001</v>
      </c>
      <c r="J9298">
        <v>0</v>
      </c>
      <c r="K9298">
        <v>0.115</v>
      </c>
      <c r="L9298">
        <v>0.20399999999999999</v>
      </c>
      <c r="M9298">
        <v>0.32700000000000001</v>
      </c>
      <c r="N9298">
        <v>0.72599999999999998</v>
      </c>
    </row>
    <row r="9299" spans="1:14" x14ac:dyDescent="0.25">
      <c r="A9299">
        <v>9298</v>
      </c>
      <c r="B9299" t="s">
        <v>23051</v>
      </c>
      <c r="C9299" t="s">
        <v>23050</v>
      </c>
      <c r="D9299">
        <v>196365</v>
      </c>
      <c r="E9299">
        <v>9</v>
      </c>
      <c r="F9299">
        <v>-4.7460000000000004</v>
      </c>
      <c r="G9299">
        <v>90.064999999999998</v>
      </c>
      <c r="H9299">
        <v>0.373</v>
      </c>
      <c r="I9299">
        <v>0.23100000000000001</v>
      </c>
      <c r="J9299">
        <v>0</v>
      </c>
      <c r="K9299">
        <v>0.65600000000000003</v>
      </c>
      <c r="L9299">
        <v>0.46400000000000002</v>
      </c>
      <c r="M9299">
        <v>0.71499999999999997</v>
      </c>
      <c r="N9299">
        <v>0.75700000000000001</v>
      </c>
    </row>
    <row r="9300" spans="1:14" x14ac:dyDescent="0.25">
      <c r="A9300">
        <v>9299</v>
      </c>
      <c r="B9300" t="s">
        <v>23053</v>
      </c>
      <c r="C9300" t="s">
        <v>23052</v>
      </c>
      <c r="D9300">
        <v>196364</v>
      </c>
      <c r="E9300">
        <v>3</v>
      </c>
      <c r="F9300">
        <v>-5.2110000000000003</v>
      </c>
      <c r="G9300">
        <v>164.92599999999999</v>
      </c>
      <c r="H9300">
        <v>0.245</v>
      </c>
      <c r="I9300">
        <v>0.17699999999999999</v>
      </c>
      <c r="J9300">
        <v>0</v>
      </c>
      <c r="K9300">
        <v>0.14399999999999999</v>
      </c>
      <c r="L9300">
        <v>0.20100000000000001</v>
      </c>
      <c r="M9300">
        <v>0.48399999999999999</v>
      </c>
      <c r="N9300">
        <v>0.67100000000000004</v>
      </c>
    </row>
    <row r="9301" spans="1:14" x14ac:dyDescent="0.25">
      <c r="A9301">
        <v>9300</v>
      </c>
      <c r="B9301" t="s">
        <v>23055</v>
      </c>
      <c r="C9301" t="s">
        <v>23054</v>
      </c>
      <c r="D9301">
        <v>196363</v>
      </c>
      <c r="E9301">
        <v>4</v>
      </c>
      <c r="F9301">
        <v>-6.8049999999999997</v>
      </c>
      <c r="G9301">
        <v>77.052000000000007</v>
      </c>
      <c r="H9301">
        <v>0.216</v>
      </c>
      <c r="I9301">
        <v>0.98799999999999999</v>
      </c>
      <c r="J9301">
        <v>0.14499999999999999</v>
      </c>
      <c r="K9301">
        <v>0.109</v>
      </c>
      <c r="L9301">
        <v>0.52400000000000002</v>
      </c>
      <c r="M9301">
        <v>0.76700000000000002</v>
      </c>
      <c r="N9301">
        <v>0.56899999999999995</v>
      </c>
    </row>
    <row r="9302" spans="1:14" x14ac:dyDescent="0.25">
      <c r="A9302">
        <v>9301</v>
      </c>
      <c r="B9302" t="s">
        <v>26158</v>
      </c>
      <c r="C9302" t="s">
        <v>26157</v>
      </c>
      <c r="D9302">
        <v>180000</v>
      </c>
      <c r="E9302">
        <v>1</v>
      </c>
      <c r="F9302">
        <v>-6.14</v>
      </c>
      <c r="G9302">
        <v>120.122</v>
      </c>
      <c r="H9302">
        <v>0.495</v>
      </c>
      <c r="I9302">
        <v>0.88800000000000001</v>
      </c>
      <c r="J9302">
        <v>0</v>
      </c>
      <c r="K9302">
        <v>0.97399999999999998</v>
      </c>
      <c r="L9302">
        <v>0.13900000000000001</v>
      </c>
      <c r="M9302">
        <v>0.51300000000000001</v>
      </c>
      <c r="N9302">
        <v>0.57599999999999996</v>
      </c>
    </row>
    <row r="9303" spans="1:14" x14ac:dyDescent="0.25">
      <c r="A9303">
        <v>9302</v>
      </c>
      <c r="B9303" t="s">
        <v>28042</v>
      </c>
      <c r="C9303" t="s">
        <v>28040</v>
      </c>
      <c r="D9303">
        <v>167573</v>
      </c>
      <c r="E9303">
        <v>1</v>
      </c>
      <c r="F9303">
        <v>-1.573</v>
      </c>
      <c r="G9303">
        <v>120.029</v>
      </c>
      <c r="H9303">
        <v>0.42299999999999999</v>
      </c>
      <c r="I9303">
        <v>0.115</v>
      </c>
      <c r="J9303">
        <v>0</v>
      </c>
      <c r="K9303">
        <v>0.13200000000000001</v>
      </c>
      <c r="L9303">
        <v>0.59399999999999997</v>
      </c>
      <c r="M9303">
        <v>0.67600000000000005</v>
      </c>
      <c r="N9303">
        <v>0.86899999999999999</v>
      </c>
    </row>
    <row r="9304" spans="1:14" x14ac:dyDescent="0.25">
      <c r="A9304">
        <v>9303</v>
      </c>
      <c r="B9304" t="s">
        <v>23456</v>
      </c>
      <c r="C9304" t="s">
        <v>23455</v>
      </c>
      <c r="D9304">
        <v>194426</v>
      </c>
      <c r="E9304">
        <v>7</v>
      </c>
      <c r="F9304">
        <v>-4.6920000000000002</v>
      </c>
      <c r="G9304">
        <v>143.89400000000001</v>
      </c>
      <c r="H9304">
        <v>0.33100000000000002</v>
      </c>
      <c r="I9304">
        <v>0.24099999999999999</v>
      </c>
      <c r="J9304">
        <v>0</v>
      </c>
      <c r="K9304">
        <v>3.0000000000000001E-3</v>
      </c>
      <c r="L9304">
        <v>0.82099999999999995</v>
      </c>
      <c r="M9304">
        <v>0.83899999999999997</v>
      </c>
      <c r="N9304">
        <v>0.61699999999999999</v>
      </c>
    </row>
    <row r="9305" spans="1:14" x14ac:dyDescent="0.25">
      <c r="A9305">
        <v>9304</v>
      </c>
      <c r="B9305" t="s">
        <v>23268</v>
      </c>
      <c r="C9305" t="s">
        <v>23267</v>
      </c>
      <c r="D9305">
        <v>195230</v>
      </c>
      <c r="E9305">
        <v>9</v>
      </c>
      <c r="F9305">
        <v>-4.4189999999999996</v>
      </c>
      <c r="G9305">
        <v>65.619</v>
      </c>
      <c r="H9305">
        <v>0.36299999999999999</v>
      </c>
      <c r="I9305">
        <v>0.56599999999999995</v>
      </c>
      <c r="J9305">
        <v>0</v>
      </c>
      <c r="K9305">
        <v>0.23699999999999999</v>
      </c>
      <c r="L9305">
        <v>6.6000000000000003E-2</v>
      </c>
      <c r="M9305">
        <v>0.61099999999999999</v>
      </c>
      <c r="N9305">
        <v>0.63</v>
      </c>
    </row>
    <row r="9306" spans="1:14" x14ac:dyDescent="0.25">
      <c r="A9306">
        <v>9305</v>
      </c>
      <c r="B9306" t="s">
        <v>23065</v>
      </c>
      <c r="C9306" t="s">
        <v>23064</v>
      </c>
      <c r="D9306">
        <v>196267</v>
      </c>
      <c r="E9306">
        <v>8</v>
      </c>
      <c r="F9306">
        <v>-6.0620000000000003</v>
      </c>
      <c r="G9306">
        <v>188.11500000000001</v>
      </c>
      <c r="H9306">
        <v>0.33900000000000002</v>
      </c>
      <c r="I9306">
        <v>1.2999999999999999E-2</v>
      </c>
      <c r="J9306">
        <v>0.11600000000000001</v>
      </c>
      <c r="K9306">
        <v>0.129</v>
      </c>
      <c r="L9306">
        <v>0.42799999999999999</v>
      </c>
      <c r="M9306">
        <v>0.68200000000000005</v>
      </c>
      <c r="N9306">
        <v>0.65300000000000002</v>
      </c>
    </row>
    <row r="9307" spans="1:14" x14ac:dyDescent="0.25">
      <c r="A9307">
        <v>9306</v>
      </c>
      <c r="B9307" t="s">
        <v>23088</v>
      </c>
      <c r="C9307" t="s">
        <v>23086</v>
      </c>
      <c r="D9307">
        <v>196170</v>
      </c>
      <c r="E9307">
        <v>11</v>
      </c>
      <c r="F9307">
        <v>-3.8690000000000002</v>
      </c>
      <c r="G9307">
        <v>155.029</v>
      </c>
      <c r="H9307">
        <v>0.51700000000000002</v>
      </c>
      <c r="I9307">
        <v>0.253</v>
      </c>
      <c r="J9307">
        <v>0.33300000000000002</v>
      </c>
      <c r="K9307">
        <v>0.151</v>
      </c>
      <c r="L9307">
        <v>0.70899999999999996</v>
      </c>
      <c r="M9307">
        <v>0.56799999999999995</v>
      </c>
      <c r="N9307">
        <v>0.80900000000000005</v>
      </c>
    </row>
    <row r="9308" spans="1:14" x14ac:dyDescent="0.25">
      <c r="A9308">
        <v>9307</v>
      </c>
      <c r="B9308" t="s">
        <v>23900</v>
      </c>
      <c r="C9308" t="s">
        <v>23899</v>
      </c>
      <c r="D9308">
        <v>192147</v>
      </c>
      <c r="E9308">
        <v>2</v>
      </c>
      <c r="F9308">
        <v>-3.82</v>
      </c>
      <c r="G9308">
        <v>122.58199999999999</v>
      </c>
      <c r="H9308">
        <v>0.67400000000000004</v>
      </c>
      <c r="I9308">
        <v>2.9000000000000001E-2</v>
      </c>
      <c r="J9308">
        <v>0.57699999999999996</v>
      </c>
      <c r="K9308">
        <v>0.65400000000000003</v>
      </c>
      <c r="L9308">
        <v>0.61699999999999999</v>
      </c>
      <c r="M9308">
        <v>0.59</v>
      </c>
      <c r="N9308">
        <v>0.86699999999999999</v>
      </c>
    </row>
    <row r="9309" spans="1:14" x14ac:dyDescent="0.25">
      <c r="A9309">
        <v>9308</v>
      </c>
      <c r="B9309" t="s">
        <v>23101</v>
      </c>
      <c r="C9309" t="s">
        <v>23100</v>
      </c>
      <c r="D9309">
        <v>196107</v>
      </c>
      <c r="E9309">
        <v>5</v>
      </c>
      <c r="F9309">
        <v>-4.444</v>
      </c>
      <c r="G9309">
        <v>128.96700000000001</v>
      </c>
      <c r="H9309">
        <v>0.35599999999999998</v>
      </c>
      <c r="I9309">
        <v>0.47299999999999998</v>
      </c>
      <c r="J9309">
        <v>0.187</v>
      </c>
      <c r="K9309">
        <v>0.85399999999999998</v>
      </c>
      <c r="L9309">
        <v>0.65600000000000003</v>
      </c>
      <c r="M9309">
        <v>0.61</v>
      </c>
      <c r="N9309">
        <v>0.93500000000000005</v>
      </c>
    </row>
    <row r="9310" spans="1:14" x14ac:dyDescent="0.25">
      <c r="A9310">
        <v>9309</v>
      </c>
      <c r="B9310" t="s">
        <v>23104</v>
      </c>
      <c r="C9310" t="s">
        <v>23102</v>
      </c>
      <c r="D9310">
        <v>196099</v>
      </c>
      <c r="E9310">
        <v>8</v>
      </c>
      <c r="F9310">
        <v>-2.706</v>
      </c>
      <c r="G9310">
        <v>79.123999999999995</v>
      </c>
      <c r="H9310">
        <v>0.34599999999999997</v>
      </c>
      <c r="I9310">
        <v>0.53500000000000003</v>
      </c>
      <c r="J9310">
        <v>0</v>
      </c>
      <c r="K9310">
        <v>0.17799999999999999</v>
      </c>
      <c r="L9310">
        <v>0.56299999999999994</v>
      </c>
      <c r="M9310">
        <v>0.57499999999999996</v>
      </c>
      <c r="N9310">
        <v>0.374</v>
      </c>
    </row>
    <row r="9311" spans="1:14" x14ac:dyDescent="0.25">
      <c r="A9311">
        <v>9310</v>
      </c>
      <c r="B9311" t="s">
        <v>25447</v>
      </c>
      <c r="C9311" t="s">
        <v>25446</v>
      </c>
      <c r="D9311">
        <v>183845</v>
      </c>
      <c r="E9311">
        <v>1</v>
      </c>
      <c r="F9311">
        <v>-3.2429999999999999</v>
      </c>
      <c r="G9311">
        <v>95.031000000000006</v>
      </c>
      <c r="H9311">
        <v>0.52900000000000003</v>
      </c>
      <c r="I9311">
        <v>0.183</v>
      </c>
      <c r="J9311">
        <v>2.1000000000000001E-2</v>
      </c>
      <c r="K9311">
        <v>0.60199999999999998</v>
      </c>
      <c r="L9311">
        <v>0.78300000000000003</v>
      </c>
      <c r="M9311">
        <v>0.61199999999999999</v>
      </c>
      <c r="N9311">
        <v>0.85499999999999998</v>
      </c>
    </row>
    <row r="9312" spans="1:14" x14ac:dyDescent="0.25">
      <c r="A9312">
        <v>9311</v>
      </c>
      <c r="B9312" t="s">
        <v>23108</v>
      </c>
      <c r="C9312" t="s">
        <v>1755</v>
      </c>
      <c r="D9312">
        <v>196080</v>
      </c>
      <c r="E9312">
        <v>11</v>
      </c>
      <c r="F9312">
        <v>-3.4889999999999999</v>
      </c>
      <c r="G9312">
        <v>116.129</v>
      </c>
      <c r="H9312">
        <v>0.80600000000000005</v>
      </c>
      <c r="I9312">
        <v>3.2000000000000001E-2</v>
      </c>
      <c r="J9312">
        <v>0</v>
      </c>
      <c r="K9312">
        <v>0.42299999999999999</v>
      </c>
      <c r="L9312">
        <v>0.65600000000000003</v>
      </c>
      <c r="M9312">
        <v>0.72</v>
      </c>
      <c r="N9312">
        <v>0.73299999999999998</v>
      </c>
    </row>
    <row r="9313" spans="1:14" x14ac:dyDescent="0.25">
      <c r="A9313">
        <v>9312</v>
      </c>
      <c r="B9313" t="s">
        <v>23110</v>
      </c>
      <c r="C9313" t="s">
        <v>23109</v>
      </c>
      <c r="D9313">
        <v>196077</v>
      </c>
      <c r="E9313">
        <v>4</v>
      </c>
      <c r="F9313">
        <v>-14.084</v>
      </c>
      <c r="G9313">
        <v>82.641999999999996</v>
      </c>
      <c r="H9313">
        <v>0.97199999999999998</v>
      </c>
      <c r="I9313">
        <v>0.97799999999999998</v>
      </c>
      <c r="J9313">
        <v>0.39699999999999996</v>
      </c>
      <c r="K9313">
        <v>0.89700000000000002</v>
      </c>
      <c r="L9313">
        <v>0.19800000000000001</v>
      </c>
      <c r="M9313">
        <v>0.36699999999999999</v>
      </c>
      <c r="N9313">
        <v>0.111</v>
      </c>
    </row>
    <row r="9314" spans="1:14" x14ac:dyDescent="0.25">
      <c r="A9314">
        <v>9313</v>
      </c>
      <c r="B9314" t="s">
        <v>23112</v>
      </c>
      <c r="C9314" t="s">
        <v>23111</v>
      </c>
      <c r="D9314">
        <v>196071</v>
      </c>
      <c r="E9314">
        <v>5</v>
      </c>
      <c r="F9314">
        <v>-9.1050000000000004</v>
      </c>
      <c r="G9314">
        <v>112.023</v>
      </c>
      <c r="H9314">
        <v>0.28499999999999998</v>
      </c>
      <c r="I9314">
        <v>0.75700000000000001</v>
      </c>
      <c r="J9314">
        <v>0.215</v>
      </c>
      <c r="K9314">
        <v>7.6999999999999999E-2</v>
      </c>
      <c r="L9314">
        <v>0.215</v>
      </c>
      <c r="M9314">
        <v>0.76</v>
      </c>
      <c r="N9314">
        <v>0.66900000000000004</v>
      </c>
    </row>
    <row r="9315" spans="1:14" x14ac:dyDescent="0.25">
      <c r="A9315">
        <v>9314</v>
      </c>
      <c r="B9315" t="s">
        <v>23114</v>
      </c>
      <c r="C9315" t="s">
        <v>23113</v>
      </c>
      <c r="D9315">
        <v>196071</v>
      </c>
      <c r="E9315">
        <v>3</v>
      </c>
      <c r="F9315">
        <v>-8.8770000000000007</v>
      </c>
      <c r="G9315">
        <v>55.832000000000001</v>
      </c>
      <c r="H9315">
        <v>0.33200000000000002</v>
      </c>
      <c r="I9315">
        <v>0.75900000000000001</v>
      </c>
      <c r="J9315">
        <v>0</v>
      </c>
      <c r="K9315">
        <v>0.11700000000000001</v>
      </c>
      <c r="L9315">
        <v>0.17499999999999999</v>
      </c>
      <c r="M9315">
        <v>0.26800000000000002</v>
      </c>
      <c r="N9315">
        <v>0.33400000000000002</v>
      </c>
    </row>
    <row r="9316" spans="1:14" x14ac:dyDescent="0.25">
      <c r="A9316">
        <v>9315</v>
      </c>
      <c r="B9316" t="s">
        <v>28013</v>
      </c>
      <c r="C9316" t="s">
        <v>28011</v>
      </c>
      <c r="D9316">
        <v>167832</v>
      </c>
      <c r="E9316">
        <v>10</v>
      </c>
      <c r="F9316">
        <v>-4.8040000000000003</v>
      </c>
      <c r="G9316">
        <v>165.035</v>
      </c>
      <c r="H9316">
        <v>0.88900000000000001</v>
      </c>
      <c r="I9316">
        <v>0.25800000000000001</v>
      </c>
      <c r="J9316">
        <v>0</v>
      </c>
      <c r="K9316">
        <v>0.108</v>
      </c>
      <c r="L9316">
        <v>0.82799999999999996</v>
      </c>
      <c r="M9316">
        <v>0.58499999999999996</v>
      </c>
      <c r="N9316">
        <v>0.91200000000000003</v>
      </c>
    </row>
    <row r="9317" spans="1:14" x14ac:dyDescent="0.25">
      <c r="A9317">
        <v>9316</v>
      </c>
      <c r="B9317" t="s">
        <v>23117</v>
      </c>
      <c r="C9317" t="s">
        <v>23116</v>
      </c>
      <c r="D9317">
        <v>196044</v>
      </c>
      <c r="E9317">
        <v>5</v>
      </c>
      <c r="F9317">
        <v>-5.5860000000000003</v>
      </c>
      <c r="G9317">
        <v>89.891999999999996</v>
      </c>
      <c r="H9317">
        <v>0.436</v>
      </c>
      <c r="I9317">
        <v>0.45400000000000001</v>
      </c>
      <c r="J9317">
        <v>0</v>
      </c>
      <c r="K9317">
        <v>9.5000000000000001E-2</v>
      </c>
      <c r="L9317">
        <v>0.315</v>
      </c>
      <c r="M9317">
        <v>0.44400000000000001</v>
      </c>
      <c r="N9317">
        <v>0.47899999999999998</v>
      </c>
    </row>
    <row r="9318" spans="1:14" x14ac:dyDescent="0.25">
      <c r="A9318">
        <v>9317</v>
      </c>
      <c r="B9318" t="s">
        <v>23124</v>
      </c>
      <c r="C9318" t="s">
        <v>23123</v>
      </c>
      <c r="D9318">
        <v>196000</v>
      </c>
      <c r="E9318">
        <v>4</v>
      </c>
      <c r="F9318">
        <v>-5.75</v>
      </c>
      <c r="G9318">
        <v>149.869</v>
      </c>
      <c r="H9318">
        <v>0.27100000000000002</v>
      </c>
      <c r="I9318">
        <v>0.251</v>
      </c>
      <c r="J9318">
        <v>0</v>
      </c>
      <c r="K9318">
        <v>0.82299999999999995</v>
      </c>
      <c r="L9318">
        <v>5.1999999999999998E-2</v>
      </c>
      <c r="M9318">
        <v>0.73099999999999998</v>
      </c>
      <c r="N9318">
        <v>0.72199999999999998</v>
      </c>
    </row>
    <row r="9319" spans="1:14" x14ac:dyDescent="0.25">
      <c r="A9319">
        <v>9318</v>
      </c>
      <c r="B9319" t="s">
        <v>23126</v>
      </c>
      <c r="C9319" t="s">
        <v>23125</v>
      </c>
      <c r="D9319">
        <v>196000</v>
      </c>
      <c r="E9319">
        <v>8</v>
      </c>
      <c r="F9319">
        <v>-11.443</v>
      </c>
      <c r="G9319">
        <v>98.204999999999998</v>
      </c>
      <c r="H9319">
        <v>0.17799999999999999</v>
      </c>
      <c r="I9319">
        <v>0.31900000000000001</v>
      </c>
      <c r="J9319">
        <v>0.11700000000000001</v>
      </c>
      <c r="K9319">
        <v>0.61099999999999999</v>
      </c>
      <c r="L9319">
        <v>0.72599999999999998</v>
      </c>
      <c r="M9319">
        <v>0.68200000000000005</v>
      </c>
      <c r="N9319">
        <v>0.45700000000000002</v>
      </c>
    </row>
    <row r="9320" spans="1:14" x14ac:dyDescent="0.25">
      <c r="A9320">
        <v>9319</v>
      </c>
      <c r="B9320" t="s">
        <v>23128</v>
      </c>
      <c r="C9320" t="s">
        <v>23127</v>
      </c>
      <c r="D9320">
        <v>196000</v>
      </c>
      <c r="E9320">
        <v>0</v>
      </c>
      <c r="F9320">
        <v>-6.694</v>
      </c>
      <c r="G9320">
        <v>128.01300000000001</v>
      </c>
      <c r="H9320">
        <v>0.93500000000000005</v>
      </c>
      <c r="I9320">
        <v>0.66400000000000003</v>
      </c>
      <c r="J9320">
        <v>0.14199999999999999</v>
      </c>
      <c r="K9320">
        <v>0.83799999999999997</v>
      </c>
      <c r="L9320">
        <v>4.7E-2</v>
      </c>
      <c r="M9320">
        <v>0.86699999999999999</v>
      </c>
      <c r="N9320">
        <v>0.60699999999999998</v>
      </c>
    </row>
    <row r="9321" spans="1:14" x14ac:dyDescent="0.25">
      <c r="A9321">
        <v>9320</v>
      </c>
      <c r="B9321" t="s">
        <v>23144</v>
      </c>
      <c r="C9321" t="s">
        <v>23142</v>
      </c>
      <c r="D9321">
        <v>195924</v>
      </c>
      <c r="E9321">
        <v>2</v>
      </c>
      <c r="F9321">
        <v>-5.7270000000000003</v>
      </c>
      <c r="G9321">
        <v>114.054</v>
      </c>
      <c r="H9321">
        <v>0.65800000000000003</v>
      </c>
      <c r="I9321">
        <v>0.21199999999999999</v>
      </c>
      <c r="J9321">
        <v>0</v>
      </c>
      <c r="K9321">
        <v>0.111</v>
      </c>
      <c r="L9321">
        <v>0.78200000000000003</v>
      </c>
      <c r="M9321">
        <v>0.84499999999999997</v>
      </c>
      <c r="N9321">
        <v>0.76600000000000001</v>
      </c>
    </row>
    <row r="9322" spans="1:14" x14ac:dyDescent="0.25">
      <c r="A9322">
        <v>9321</v>
      </c>
      <c r="B9322" t="s">
        <v>28391</v>
      </c>
      <c r="C9322" t="s">
        <v>28389</v>
      </c>
      <c r="D9322">
        <v>165083</v>
      </c>
      <c r="E9322">
        <v>1</v>
      </c>
      <c r="F9322">
        <v>-2.8050000000000002</v>
      </c>
      <c r="G9322">
        <v>81.777000000000001</v>
      </c>
      <c r="H9322">
        <v>0.878</v>
      </c>
      <c r="I9322">
        <v>0.502</v>
      </c>
      <c r="J9322">
        <v>0.36199999999999999</v>
      </c>
      <c r="K9322">
        <v>3.1E-2</v>
      </c>
      <c r="L9322">
        <v>0.81899999999999995</v>
      </c>
      <c r="M9322">
        <v>0.70099999999999996</v>
      </c>
      <c r="N9322">
        <v>0.81799999999999995</v>
      </c>
    </row>
    <row r="9323" spans="1:14" x14ac:dyDescent="0.25">
      <c r="A9323">
        <v>9322</v>
      </c>
      <c r="B9323" t="s">
        <v>23146</v>
      </c>
      <c r="C9323" t="s">
        <v>23145</v>
      </c>
      <c r="D9323">
        <v>195920</v>
      </c>
      <c r="E9323">
        <v>4</v>
      </c>
      <c r="F9323">
        <v>-9.3480000000000008</v>
      </c>
      <c r="G9323">
        <v>90.024000000000001</v>
      </c>
      <c r="H9323">
        <v>0.28599999999999998</v>
      </c>
      <c r="I9323">
        <v>0.84099999999999997</v>
      </c>
      <c r="J9323">
        <v>0.35799999999999998</v>
      </c>
      <c r="K9323">
        <v>0.105</v>
      </c>
      <c r="L9323">
        <v>0.54800000000000004</v>
      </c>
      <c r="M9323">
        <v>0.73199999999999998</v>
      </c>
      <c r="N9323">
        <v>0.39600000000000002</v>
      </c>
    </row>
    <row r="9324" spans="1:14" x14ac:dyDescent="0.25">
      <c r="A9324">
        <v>9323</v>
      </c>
      <c r="B9324" t="s">
        <v>23149</v>
      </c>
      <c r="C9324" t="s">
        <v>23147</v>
      </c>
      <c r="D9324">
        <v>195906</v>
      </c>
      <c r="E9324">
        <v>10</v>
      </c>
      <c r="F9324">
        <v>-4.5739999999999998</v>
      </c>
      <c r="G9324">
        <v>143.01</v>
      </c>
      <c r="H9324">
        <v>0.20200000000000001</v>
      </c>
      <c r="I9324">
        <v>0.748</v>
      </c>
      <c r="J9324">
        <v>0.10100000000000001</v>
      </c>
      <c r="K9324">
        <v>0.16700000000000001</v>
      </c>
      <c r="L9324">
        <v>0.41499999999999998</v>
      </c>
      <c r="M9324">
        <v>0.81899999999999995</v>
      </c>
      <c r="N9324">
        <v>0.626</v>
      </c>
    </row>
    <row r="9325" spans="1:14" x14ac:dyDescent="0.25">
      <c r="A9325">
        <v>9324</v>
      </c>
      <c r="B9325" t="s">
        <v>23152</v>
      </c>
      <c r="C9325" t="s">
        <v>23150</v>
      </c>
      <c r="D9325">
        <v>195905</v>
      </c>
      <c r="E9325">
        <v>10</v>
      </c>
      <c r="F9325">
        <v>-7.2619999999999996</v>
      </c>
      <c r="G9325">
        <v>86.013000000000005</v>
      </c>
      <c r="H9325">
        <v>0.86799999999999999</v>
      </c>
      <c r="I9325">
        <v>0.625</v>
      </c>
      <c r="J9325">
        <v>0.27400000000000002</v>
      </c>
      <c r="K9325">
        <v>0.151</v>
      </c>
      <c r="L9325">
        <v>0.10199999999999999</v>
      </c>
      <c r="M9325">
        <v>0.65300000000000002</v>
      </c>
      <c r="N9325">
        <v>0.496</v>
      </c>
    </row>
    <row r="9326" spans="1:14" x14ac:dyDescent="0.25">
      <c r="A9326">
        <v>9325</v>
      </c>
      <c r="B9326" t="s">
        <v>23189</v>
      </c>
      <c r="C9326" t="s">
        <v>23188</v>
      </c>
      <c r="D9326">
        <v>195693</v>
      </c>
      <c r="E9326">
        <v>8</v>
      </c>
      <c r="F9326">
        <v>-3.1949999999999998</v>
      </c>
      <c r="G9326">
        <v>172.005</v>
      </c>
      <c r="H9326">
        <v>0.82399999999999995</v>
      </c>
      <c r="I9326">
        <v>0.121</v>
      </c>
      <c r="J9326">
        <v>0.13600000000000001</v>
      </c>
      <c r="K9326">
        <v>0.20599999999999999</v>
      </c>
      <c r="L9326">
        <v>0.77200000000000002</v>
      </c>
      <c r="M9326">
        <v>0.77800000000000002</v>
      </c>
      <c r="N9326">
        <v>0.80500000000000005</v>
      </c>
    </row>
    <row r="9327" spans="1:14" x14ac:dyDescent="0.25">
      <c r="A9327">
        <v>9326</v>
      </c>
      <c r="B9327" t="s">
        <v>23159</v>
      </c>
      <c r="C9327" t="s">
        <v>23158</v>
      </c>
      <c r="D9327">
        <v>195845</v>
      </c>
      <c r="E9327">
        <v>0</v>
      </c>
      <c r="F9327">
        <v>-8.5</v>
      </c>
      <c r="G9327">
        <v>95.02</v>
      </c>
      <c r="H9327">
        <v>2.5999999999999999E-2</v>
      </c>
      <c r="I9327">
        <v>0.47599999999999998</v>
      </c>
      <c r="J9327">
        <v>0.82599999999999996</v>
      </c>
      <c r="K9327">
        <v>0.92800000000000005</v>
      </c>
      <c r="L9327">
        <v>0.67500000000000004</v>
      </c>
      <c r="M9327">
        <v>0.72299999999999998</v>
      </c>
      <c r="N9327">
        <v>0.54200000000000004</v>
      </c>
    </row>
    <row r="9328" spans="1:14" x14ac:dyDescent="0.25">
      <c r="A9328">
        <v>9327</v>
      </c>
      <c r="B9328" t="s">
        <v>23161</v>
      </c>
      <c r="C9328" t="s">
        <v>23160</v>
      </c>
      <c r="D9328">
        <v>195840</v>
      </c>
      <c r="E9328">
        <v>10</v>
      </c>
      <c r="F9328">
        <v>-6.2869999999999999</v>
      </c>
      <c r="G9328">
        <v>125.105</v>
      </c>
      <c r="H9328">
        <v>0.27100000000000002</v>
      </c>
      <c r="I9328">
        <v>0.45400000000000001</v>
      </c>
      <c r="J9328">
        <v>0</v>
      </c>
      <c r="K9328">
        <v>0.49199999999999999</v>
      </c>
      <c r="L9328">
        <v>0.38100000000000001</v>
      </c>
      <c r="M9328">
        <v>0.82199999999999995</v>
      </c>
      <c r="N9328">
        <v>0.70899999999999996</v>
      </c>
    </row>
    <row r="9329" spans="1:14" x14ac:dyDescent="0.25">
      <c r="A9329">
        <v>9328</v>
      </c>
      <c r="B9329" t="s">
        <v>23163</v>
      </c>
      <c r="C9329" t="s">
        <v>23162</v>
      </c>
      <c r="D9329">
        <v>195840</v>
      </c>
      <c r="E9329">
        <v>6</v>
      </c>
      <c r="F9329">
        <v>-5.8769999999999998</v>
      </c>
      <c r="G9329">
        <v>150.97800000000001</v>
      </c>
      <c r="H9329">
        <v>0.57799999999999996</v>
      </c>
      <c r="I9329">
        <v>0.19600000000000001</v>
      </c>
      <c r="J9329">
        <v>0</v>
      </c>
      <c r="K9329">
        <v>0.189</v>
      </c>
      <c r="L9329">
        <v>0.46700000000000003</v>
      </c>
      <c r="M9329">
        <v>0.42299999999999999</v>
      </c>
      <c r="N9329">
        <v>0.63400000000000001</v>
      </c>
    </row>
    <row r="9330" spans="1:14" x14ac:dyDescent="0.25">
      <c r="A9330">
        <v>9329</v>
      </c>
      <c r="B9330" t="s">
        <v>23166</v>
      </c>
      <c r="C9330" t="s">
        <v>23164</v>
      </c>
      <c r="D9330">
        <v>195813</v>
      </c>
      <c r="E9330">
        <v>6</v>
      </c>
      <c r="F9330">
        <v>-1.627</v>
      </c>
      <c r="G9330">
        <v>100.03400000000001</v>
      </c>
      <c r="H9330">
        <v>0.78800000000000003</v>
      </c>
      <c r="I9330">
        <v>0.127</v>
      </c>
      <c r="J9330">
        <v>0</v>
      </c>
      <c r="K9330">
        <v>0.28499999999999998</v>
      </c>
      <c r="L9330">
        <v>0.55100000000000005</v>
      </c>
      <c r="M9330">
        <v>0.76900000000000002</v>
      </c>
      <c r="N9330">
        <v>0.92600000000000005</v>
      </c>
    </row>
    <row r="9331" spans="1:14" x14ac:dyDescent="0.25">
      <c r="A9331">
        <v>9330</v>
      </c>
      <c r="B9331" t="s">
        <v>29877</v>
      </c>
      <c r="C9331" t="s">
        <v>29876</v>
      </c>
      <c r="D9331">
        <v>151978</v>
      </c>
      <c r="E9331">
        <v>5</v>
      </c>
      <c r="F9331">
        <v>-6.8810000000000002</v>
      </c>
      <c r="G9331">
        <v>92.046999999999997</v>
      </c>
      <c r="H9331">
        <v>0.67500000000000004</v>
      </c>
      <c r="I9331">
        <v>0.19400000000000001</v>
      </c>
      <c r="J9331">
        <v>0.13200000000000001</v>
      </c>
      <c r="K9331">
        <v>0.90100000000000002</v>
      </c>
      <c r="L9331">
        <v>0.129</v>
      </c>
      <c r="M9331">
        <v>0.73499999999999999</v>
      </c>
      <c r="N9331">
        <v>0.46400000000000002</v>
      </c>
    </row>
    <row r="9332" spans="1:14" x14ac:dyDescent="0.25">
      <c r="A9332">
        <v>9331</v>
      </c>
      <c r="B9332" t="s">
        <v>23181</v>
      </c>
      <c r="C9332" t="s">
        <v>207</v>
      </c>
      <c r="D9332">
        <v>195734</v>
      </c>
      <c r="E9332">
        <v>11</v>
      </c>
      <c r="F9332">
        <v>-8.9600000000000009</v>
      </c>
      <c r="G9332">
        <v>116.96299999999999</v>
      </c>
      <c r="H9332">
        <v>0.113</v>
      </c>
      <c r="I9332">
        <v>4.7E-2</v>
      </c>
      <c r="J9332">
        <v>0</v>
      </c>
      <c r="K9332">
        <v>0.82399999999999995</v>
      </c>
      <c r="L9332">
        <v>0.311</v>
      </c>
      <c r="M9332">
        <v>0.80600000000000005</v>
      </c>
      <c r="N9332">
        <v>0.56499999999999995</v>
      </c>
    </row>
    <row r="9333" spans="1:14" x14ac:dyDescent="0.25">
      <c r="A9333">
        <v>9332</v>
      </c>
      <c r="B9333" t="s">
        <v>26874</v>
      </c>
      <c r="C9333" t="s">
        <v>26872</v>
      </c>
      <c r="D9333">
        <v>175588</v>
      </c>
      <c r="E9333">
        <v>1</v>
      </c>
      <c r="F9333">
        <v>-3.766</v>
      </c>
      <c r="G9333">
        <v>169.917</v>
      </c>
      <c r="H9333">
        <v>0.28399999999999997</v>
      </c>
      <c r="I9333">
        <v>0.35199999999999998</v>
      </c>
      <c r="J9333">
        <v>0</v>
      </c>
      <c r="K9333">
        <v>6.4000000000000001E-2</v>
      </c>
      <c r="L9333">
        <v>3.7999999999999999E-2</v>
      </c>
      <c r="M9333">
        <v>0.72</v>
      </c>
      <c r="N9333">
        <v>0.69199999999999995</v>
      </c>
    </row>
    <row r="9334" spans="1:14" x14ac:dyDescent="0.25">
      <c r="A9334">
        <v>9333</v>
      </c>
      <c r="B9334" t="s">
        <v>23187</v>
      </c>
      <c r="C9334" t="s">
        <v>23185</v>
      </c>
      <c r="D9334">
        <v>195694</v>
      </c>
      <c r="E9334">
        <v>10</v>
      </c>
      <c r="F9334">
        <v>-4.1470000000000002</v>
      </c>
      <c r="G9334">
        <v>130.053</v>
      </c>
      <c r="H9334">
        <v>0.54700000000000004</v>
      </c>
      <c r="I9334">
        <v>0.21299999999999999</v>
      </c>
      <c r="J9334">
        <v>0.78600000000000003</v>
      </c>
      <c r="K9334">
        <v>0.154</v>
      </c>
      <c r="L9334">
        <v>0.54900000000000004</v>
      </c>
      <c r="M9334">
        <v>0.46899999999999997</v>
      </c>
      <c r="N9334">
        <v>0.85099999999999998</v>
      </c>
    </row>
    <row r="9335" spans="1:14" x14ac:dyDescent="0.25">
      <c r="A9335">
        <v>9334</v>
      </c>
      <c r="B9335" t="s">
        <v>23191</v>
      </c>
      <c r="C9335" t="s">
        <v>23190</v>
      </c>
      <c r="D9335">
        <v>195692</v>
      </c>
      <c r="E9335">
        <v>4</v>
      </c>
      <c r="F9335">
        <v>-4.9569999999999999</v>
      </c>
      <c r="G9335">
        <v>130.02600000000001</v>
      </c>
      <c r="H9335">
        <v>0.46800000000000003</v>
      </c>
      <c r="I9335">
        <v>0.755</v>
      </c>
      <c r="J9335">
        <v>0</v>
      </c>
      <c r="K9335">
        <v>0.152</v>
      </c>
      <c r="L9335">
        <v>0.28399999999999997</v>
      </c>
      <c r="M9335">
        <v>0.68500000000000005</v>
      </c>
      <c r="N9335">
        <v>0.45700000000000002</v>
      </c>
    </row>
    <row r="9336" spans="1:14" x14ac:dyDescent="0.25">
      <c r="A9336">
        <v>9335</v>
      </c>
      <c r="B9336" t="s">
        <v>23200</v>
      </c>
      <c r="C9336" t="s">
        <v>23199</v>
      </c>
      <c r="D9336">
        <v>195616</v>
      </c>
      <c r="E9336">
        <v>8</v>
      </c>
      <c r="F9336">
        <v>-2.8120000000000003</v>
      </c>
      <c r="G9336">
        <v>101</v>
      </c>
      <c r="H9336">
        <v>0.57199999999999995</v>
      </c>
      <c r="I9336">
        <v>0.13700000000000001</v>
      </c>
      <c r="J9336">
        <v>8.1000000000000003E-2</v>
      </c>
      <c r="K9336">
        <v>0.59299999999999997</v>
      </c>
      <c r="L9336">
        <v>7.8E-2</v>
      </c>
      <c r="M9336">
        <v>0.74199999999999999</v>
      </c>
      <c r="N9336">
        <v>0.91100000000000003</v>
      </c>
    </row>
    <row r="9337" spans="1:14" x14ac:dyDescent="0.25">
      <c r="A9337">
        <v>9336</v>
      </c>
      <c r="B9337" t="s">
        <v>25106</v>
      </c>
      <c r="C9337" t="s">
        <v>25105</v>
      </c>
      <c r="D9337">
        <v>186010</v>
      </c>
      <c r="E9337">
        <v>9</v>
      </c>
      <c r="F9337">
        <v>-4.4359999999999999</v>
      </c>
      <c r="G9337">
        <v>110.033</v>
      </c>
      <c r="H9337">
        <v>0.108</v>
      </c>
      <c r="I9337">
        <v>0.67400000000000004</v>
      </c>
      <c r="J9337">
        <v>0.64200000000000002</v>
      </c>
      <c r="K9337">
        <v>0.23499999999999999</v>
      </c>
      <c r="L9337">
        <v>0.85099999999999998</v>
      </c>
      <c r="M9337">
        <v>0.627</v>
      </c>
      <c r="N9337">
        <v>0.92400000000000004</v>
      </c>
    </row>
    <row r="9338" spans="1:14" x14ac:dyDescent="0.25">
      <c r="A9338">
        <v>9337</v>
      </c>
      <c r="B9338" t="s">
        <v>23206</v>
      </c>
      <c r="C9338" t="s">
        <v>23204</v>
      </c>
      <c r="D9338">
        <v>195587</v>
      </c>
      <c r="E9338">
        <v>1</v>
      </c>
      <c r="F9338">
        <v>-9.8320000000000007</v>
      </c>
      <c r="G9338">
        <v>74.350999999999999</v>
      </c>
      <c r="H9338">
        <v>0.246</v>
      </c>
      <c r="I9338">
        <v>0.128</v>
      </c>
      <c r="J9338">
        <v>0</v>
      </c>
      <c r="K9338">
        <v>0.94199999999999995</v>
      </c>
      <c r="L9338">
        <v>0.621</v>
      </c>
      <c r="M9338">
        <v>0.71</v>
      </c>
      <c r="N9338">
        <v>0.49</v>
      </c>
    </row>
    <row r="9339" spans="1:14" x14ac:dyDescent="0.25">
      <c r="A9339">
        <v>9338</v>
      </c>
      <c r="B9339" t="s">
        <v>23210</v>
      </c>
      <c r="C9339" t="s">
        <v>23209</v>
      </c>
      <c r="D9339">
        <v>195566</v>
      </c>
      <c r="E9339">
        <v>1</v>
      </c>
      <c r="F9339">
        <v>-2.101</v>
      </c>
      <c r="G9339">
        <v>159.93100000000001</v>
      </c>
      <c r="H9339">
        <v>0.104</v>
      </c>
      <c r="I9339">
        <v>0.24199999999999999</v>
      </c>
      <c r="J9339">
        <v>0</v>
      </c>
      <c r="K9339">
        <v>0.23699999999999999</v>
      </c>
      <c r="L9339">
        <v>0.69599999999999995</v>
      </c>
      <c r="M9339">
        <v>0.68200000000000005</v>
      </c>
      <c r="N9339">
        <v>0.79600000000000004</v>
      </c>
    </row>
    <row r="9340" spans="1:14" x14ac:dyDescent="0.25">
      <c r="A9340">
        <v>9339</v>
      </c>
      <c r="B9340" t="s">
        <v>23212</v>
      </c>
      <c r="C9340" t="s">
        <v>23211</v>
      </c>
      <c r="D9340">
        <v>195560</v>
      </c>
      <c r="E9340">
        <v>11</v>
      </c>
      <c r="F9340">
        <v>-5.0030000000000001</v>
      </c>
      <c r="G9340">
        <v>100.014</v>
      </c>
      <c r="H9340">
        <v>0.38200000000000001</v>
      </c>
      <c r="I9340">
        <v>0.249</v>
      </c>
      <c r="J9340">
        <v>0</v>
      </c>
      <c r="K9340">
        <v>0.32200000000000001</v>
      </c>
      <c r="L9340">
        <v>0.66300000000000003</v>
      </c>
      <c r="M9340">
        <v>0.73099999999999998</v>
      </c>
      <c r="N9340">
        <v>0.86699999999999999</v>
      </c>
    </row>
    <row r="9341" spans="1:14" x14ac:dyDescent="0.25">
      <c r="A9341">
        <v>9340</v>
      </c>
      <c r="B9341" t="s">
        <v>23218</v>
      </c>
      <c r="C9341" t="s">
        <v>23216</v>
      </c>
      <c r="D9341">
        <v>195547</v>
      </c>
      <c r="E9341">
        <v>6</v>
      </c>
      <c r="F9341">
        <v>-5.6609999999999996</v>
      </c>
      <c r="G9341">
        <v>147.02600000000001</v>
      </c>
      <c r="H9341">
        <v>0.312</v>
      </c>
      <c r="I9341">
        <v>0.111</v>
      </c>
      <c r="J9341">
        <v>0.433</v>
      </c>
      <c r="K9341">
        <v>0.108</v>
      </c>
      <c r="L9341">
        <v>0.63700000000000001</v>
      </c>
      <c r="M9341">
        <v>0.90700000000000003</v>
      </c>
      <c r="N9341">
        <v>0.65100000000000002</v>
      </c>
    </row>
    <row r="9342" spans="1:14" x14ac:dyDescent="0.25">
      <c r="A9342">
        <v>9341</v>
      </c>
      <c r="B9342" t="s">
        <v>29379</v>
      </c>
      <c r="C9342" t="s">
        <v>29378</v>
      </c>
      <c r="D9342">
        <v>157125</v>
      </c>
      <c r="E9342">
        <v>7</v>
      </c>
      <c r="F9342">
        <v>-4.976</v>
      </c>
      <c r="G9342">
        <v>80.049000000000007</v>
      </c>
      <c r="H9342">
        <v>0.626</v>
      </c>
      <c r="I9342">
        <v>0.63500000000000001</v>
      </c>
      <c r="J9342">
        <v>0.183</v>
      </c>
      <c r="K9342">
        <v>0.107</v>
      </c>
      <c r="L9342">
        <v>0.84899999999999998</v>
      </c>
      <c r="M9342">
        <v>0.76700000000000002</v>
      </c>
      <c r="N9342">
        <v>0.42299999999999999</v>
      </c>
    </row>
    <row r="9343" spans="1:14" x14ac:dyDescent="0.25">
      <c r="A9343">
        <v>9342</v>
      </c>
      <c r="B9343" t="s">
        <v>23227</v>
      </c>
      <c r="C9343" t="s">
        <v>23226</v>
      </c>
      <c r="D9343">
        <v>195493</v>
      </c>
      <c r="E9343">
        <v>5</v>
      </c>
      <c r="F9343">
        <v>-4.6070000000000002</v>
      </c>
      <c r="G9343">
        <v>150.04</v>
      </c>
      <c r="H9343">
        <v>0.124</v>
      </c>
      <c r="I9343">
        <v>2.7E-2</v>
      </c>
      <c r="J9343">
        <v>0</v>
      </c>
      <c r="K9343">
        <v>0.28899999999999998</v>
      </c>
      <c r="L9343">
        <v>0.876</v>
      </c>
      <c r="M9343">
        <v>0.66400000000000003</v>
      </c>
      <c r="N9343">
        <v>0.78800000000000003</v>
      </c>
    </row>
    <row r="9344" spans="1:14" x14ac:dyDescent="0.25">
      <c r="A9344">
        <v>9343</v>
      </c>
      <c r="B9344" t="s">
        <v>24808</v>
      </c>
      <c r="C9344" t="s">
        <v>24807</v>
      </c>
      <c r="D9344">
        <v>187422</v>
      </c>
      <c r="E9344">
        <v>0</v>
      </c>
      <c r="F9344">
        <v>-6.7439999999999998</v>
      </c>
      <c r="G9344">
        <v>95.070999999999998</v>
      </c>
      <c r="H9344">
        <v>0.33500000000000002</v>
      </c>
      <c r="I9344">
        <v>0.23100000000000001</v>
      </c>
      <c r="J9344">
        <v>0</v>
      </c>
      <c r="K9344">
        <v>0.188</v>
      </c>
      <c r="L9344">
        <v>0.44900000000000001</v>
      </c>
      <c r="M9344">
        <v>0.61599999999999999</v>
      </c>
      <c r="N9344">
        <v>0.72299999999999998</v>
      </c>
    </row>
    <row r="9345" spans="1:14" x14ac:dyDescent="0.25">
      <c r="A9345">
        <v>9344</v>
      </c>
      <c r="B9345" t="s">
        <v>23229</v>
      </c>
      <c r="C9345" t="s">
        <v>23228</v>
      </c>
      <c r="D9345">
        <v>195476</v>
      </c>
      <c r="E9345">
        <v>5</v>
      </c>
      <c r="F9345">
        <v>-9.6430000000000007</v>
      </c>
      <c r="G9345">
        <v>97.421999999999997</v>
      </c>
      <c r="H9345">
        <v>0.35199999999999998</v>
      </c>
      <c r="I9345">
        <v>0.376</v>
      </c>
      <c r="J9345">
        <v>0</v>
      </c>
      <c r="K9345">
        <v>0.13300000000000001</v>
      </c>
      <c r="L9345">
        <v>0.67600000000000005</v>
      </c>
      <c r="M9345">
        <v>0.6</v>
      </c>
      <c r="N9345">
        <v>0.60199999999999998</v>
      </c>
    </row>
    <row r="9346" spans="1:14" x14ac:dyDescent="0.25">
      <c r="A9346">
        <v>9345</v>
      </c>
      <c r="B9346" t="s">
        <v>23603</v>
      </c>
      <c r="C9346" t="s">
        <v>23602</v>
      </c>
      <c r="D9346">
        <v>193659</v>
      </c>
      <c r="E9346">
        <v>0</v>
      </c>
      <c r="F9346">
        <v>-5.4349999999999996</v>
      </c>
      <c r="G9346">
        <v>159.79400000000001</v>
      </c>
      <c r="H9346">
        <v>0.44400000000000001</v>
      </c>
      <c r="I9346">
        <v>0.28199999999999997</v>
      </c>
      <c r="J9346">
        <v>0</v>
      </c>
      <c r="K9346">
        <v>0.23200000000000001</v>
      </c>
      <c r="L9346">
        <v>0.57199999999999995</v>
      </c>
      <c r="M9346">
        <v>0.54600000000000004</v>
      </c>
      <c r="N9346">
        <v>0.63700000000000001</v>
      </c>
    </row>
    <row r="9347" spans="1:14" x14ac:dyDescent="0.25">
      <c r="A9347">
        <v>9346</v>
      </c>
      <c r="B9347" t="s">
        <v>23233</v>
      </c>
      <c r="C9347" t="s">
        <v>23232</v>
      </c>
      <c r="D9347">
        <v>195464</v>
      </c>
      <c r="E9347">
        <v>10</v>
      </c>
      <c r="F9347">
        <v>-5.0460000000000003</v>
      </c>
      <c r="G9347">
        <v>97.055000000000007</v>
      </c>
      <c r="H9347">
        <v>0.14899999999999999</v>
      </c>
      <c r="I9347">
        <v>4.8000000000000001E-2</v>
      </c>
      <c r="J9347">
        <v>0</v>
      </c>
      <c r="K9347">
        <v>0.10199999999999999</v>
      </c>
      <c r="L9347">
        <v>0.40400000000000003</v>
      </c>
      <c r="M9347">
        <v>0.86099999999999999</v>
      </c>
      <c r="N9347">
        <v>0.70399999999999996</v>
      </c>
    </row>
    <row r="9348" spans="1:14" x14ac:dyDescent="0.25">
      <c r="A9348">
        <v>9347</v>
      </c>
      <c r="B9348" t="s">
        <v>26010</v>
      </c>
      <c r="C9348" t="s">
        <v>26008</v>
      </c>
      <c r="D9348">
        <v>180938</v>
      </c>
      <c r="E9348">
        <v>11</v>
      </c>
      <c r="F9348">
        <v>-7.6749999999999998</v>
      </c>
      <c r="G9348">
        <v>160.06700000000001</v>
      </c>
      <c r="H9348">
        <v>0.58799999999999997</v>
      </c>
      <c r="I9348">
        <v>0.59799999999999998</v>
      </c>
      <c r="J9348">
        <v>0</v>
      </c>
      <c r="K9348">
        <v>0.14899999999999999</v>
      </c>
      <c r="L9348">
        <v>0.75900000000000001</v>
      </c>
      <c r="M9348">
        <v>0.64700000000000002</v>
      </c>
      <c r="N9348">
        <v>0.68100000000000005</v>
      </c>
    </row>
    <row r="9349" spans="1:14" x14ac:dyDescent="0.25">
      <c r="A9349">
        <v>9348</v>
      </c>
      <c r="B9349" t="s">
        <v>24568</v>
      </c>
      <c r="C9349" t="s">
        <v>24567</v>
      </c>
      <c r="D9349">
        <v>188707</v>
      </c>
      <c r="E9349">
        <v>2</v>
      </c>
      <c r="F9349">
        <v>-5.3689999999999998</v>
      </c>
      <c r="G9349">
        <v>129.964</v>
      </c>
      <c r="H9349">
        <v>0.316</v>
      </c>
      <c r="I9349">
        <v>0.11799999999999999</v>
      </c>
      <c r="J9349">
        <v>0.23400000000000001</v>
      </c>
      <c r="K9349">
        <v>0.125</v>
      </c>
      <c r="L9349">
        <v>0.63900000000000001</v>
      </c>
      <c r="M9349">
        <v>0.77</v>
      </c>
      <c r="N9349">
        <v>0.65500000000000003</v>
      </c>
    </row>
    <row r="9350" spans="1:14" x14ac:dyDescent="0.25">
      <c r="A9350">
        <v>9349</v>
      </c>
      <c r="B9350" t="s">
        <v>27490</v>
      </c>
      <c r="C9350" t="s">
        <v>27489</v>
      </c>
      <c r="D9350">
        <v>171680</v>
      </c>
      <c r="E9350">
        <v>6</v>
      </c>
      <c r="F9350">
        <v>-5.3949999999999996</v>
      </c>
      <c r="G9350">
        <v>122.04300000000001</v>
      </c>
      <c r="H9350">
        <v>0.36299999999999999</v>
      </c>
      <c r="I9350">
        <v>0.33200000000000002</v>
      </c>
      <c r="J9350">
        <v>0.96099999999999997</v>
      </c>
      <c r="K9350">
        <v>0.159</v>
      </c>
      <c r="L9350">
        <v>0.65200000000000002</v>
      </c>
      <c r="M9350">
        <v>0.72599999999999998</v>
      </c>
      <c r="N9350">
        <v>0.63</v>
      </c>
    </row>
    <row r="9351" spans="1:14" x14ac:dyDescent="0.25">
      <c r="A9351">
        <v>9350</v>
      </c>
      <c r="B9351" t="s">
        <v>23241</v>
      </c>
      <c r="C9351" t="s">
        <v>23240</v>
      </c>
      <c r="D9351">
        <v>195373</v>
      </c>
      <c r="E9351">
        <v>3</v>
      </c>
      <c r="F9351">
        <v>-2.5920000000000001</v>
      </c>
      <c r="G9351">
        <v>146.46</v>
      </c>
      <c r="H9351">
        <v>0.122</v>
      </c>
      <c r="I9351">
        <v>0.223</v>
      </c>
      <c r="J9351">
        <v>0</v>
      </c>
      <c r="K9351">
        <v>4.2999999999999997E-2</v>
      </c>
      <c r="L9351">
        <v>0.61099999999999999</v>
      </c>
      <c r="M9351">
        <v>0.47399999999999998</v>
      </c>
      <c r="N9351">
        <v>0.94799999999999995</v>
      </c>
    </row>
    <row r="9352" spans="1:14" x14ac:dyDescent="0.25">
      <c r="A9352">
        <v>9351</v>
      </c>
      <c r="B9352" t="s">
        <v>23811</v>
      </c>
      <c r="C9352" t="s">
        <v>23810</v>
      </c>
      <c r="D9352">
        <v>192542</v>
      </c>
      <c r="E9352">
        <v>9</v>
      </c>
      <c r="F9352">
        <v>-6.944</v>
      </c>
      <c r="G9352">
        <v>111.994</v>
      </c>
      <c r="H9352">
        <v>0.39900000000000002</v>
      </c>
      <c r="I9352">
        <v>7.0000000000000001E-3</v>
      </c>
      <c r="J9352">
        <v>0.79800000000000004</v>
      </c>
      <c r="K9352">
        <v>1.6E-2</v>
      </c>
      <c r="L9352">
        <v>0.70799999999999996</v>
      </c>
      <c r="M9352">
        <v>0.73399999999999999</v>
      </c>
      <c r="N9352">
        <v>0.73599999999999999</v>
      </c>
    </row>
    <row r="9353" spans="1:14" x14ac:dyDescent="0.25">
      <c r="A9353">
        <v>9352</v>
      </c>
      <c r="B9353" t="s">
        <v>23244</v>
      </c>
      <c r="C9353" t="s">
        <v>23242</v>
      </c>
      <c r="D9353">
        <v>195333</v>
      </c>
      <c r="E9353">
        <v>4</v>
      </c>
      <c r="F9353">
        <v>-5.0940000000000003</v>
      </c>
      <c r="G9353">
        <v>79.971000000000004</v>
      </c>
      <c r="H9353">
        <v>0.51900000000000002</v>
      </c>
      <c r="I9353">
        <v>0.17599999999999999</v>
      </c>
      <c r="J9353">
        <v>0</v>
      </c>
      <c r="K9353">
        <v>0.94899999999999995</v>
      </c>
      <c r="L9353">
        <v>0.77600000000000002</v>
      </c>
      <c r="M9353">
        <v>0.71499999999999997</v>
      </c>
      <c r="N9353">
        <v>0.61099999999999999</v>
      </c>
    </row>
    <row r="9354" spans="1:14" x14ac:dyDescent="0.25">
      <c r="A9354">
        <v>9353</v>
      </c>
      <c r="B9354" t="s">
        <v>29248</v>
      </c>
      <c r="C9354" t="s">
        <v>29247</v>
      </c>
      <c r="D9354">
        <v>158332</v>
      </c>
      <c r="E9354">
        <v>8</v>
      </c>
      <c r="F9354">
        <v>-4.7130000000000001</v>
      </c>
      <c r="G9354">
        <v>97.075000000000003</v>
      </c>
      <c r="H9354">
        <v>0.189</v>
      </c>
      <c r="I9354">
        <v>0.16700000000000001</v>
      </c>
      <c r="J9354">
        <v>0</v>
      </c>
      <c r="K9354">
        <v>0.111</v>
      </c>
      <c r="L9354">
        <v>0.313</v>
      </c>
      <c r="M9354">
        <v>0.93799999999999994</v>
      </c>
      <c r="N9354">
        <v>0.63800000000000001</v>
      </c>
    </row>
    <row r="9355" spans="1:14" x14ac:dyDescent="0.25">
      <c r="A9355">
        <v>9354</v>
      </c>
      <c r="B9355" t="s">
        <v>28196</v>
      </c>
      <c r="C9355" t="s">
        <v>28194</v>
      </c>
      <c r="D9355">
        <v>166476</v>
      </c>
      <c r="E9355">
        <v>4</v>
      </c>
      <c r="F9355">
        <v>-4.0060000000000002</v>
      </c>
      <c r="G9355">
        <v>190.077</v>
      </c>
      <c r="H9355">
        <v>0.14199999999999999</v>
      </c>
      <c r="I9355">
        <v>0.121</v>
      </c>
      <c r="J9355">
        <v>0.112</v>
      </c>
      <c r="K9355">
        <v>0.16600000000000001</v>
      </c>
      <c r="L9355">
        <v>0.48099999999999998</v>
      </c>
      <c r="M9355">
        <v>0.78800000000000003</v>
      </c>
      <c r="N9355">
        <v>0.84199999999999997</v>
      </c>
    </row>
    <row r="9356" spans="1:14" x14ac:dyDescent="0.25">
      <c r="A9356">
        <v>9355</v>
      </c>
      <c r="B9356" t="s">
        <v>30777</v>
      </c>
      <c r="C9356" t="s">
        <v>30776</v>
      </c>
      <c r="D9356">
        <v>138542</v>
      </c>
      <c r="E9356">
        <v>1</v>
      </c>
      <c r="F9356">
        <v>-5.8819999999999997</v>
      </c>
      <c r="G9356">
        <v>126.917</v>
      </c>
      <c r="H9356">
        <v>0.66100000000000003</v>
      </c>
      <c r="I9356">
        <v>1.2E-2</v>
      </c>
      <c r="J9356">
        <v>0.45600000000000002</v>
      </c>
      <c r="K9356">
        <v>0.192</v>
      </c>
      <c r="L9356">
        <v>7.5999999999999998E-2</v>
      </c>
      <c r="M9356">
        <v>0.89500000000000002</v>
      </c>
      <c r="N9356">
        <v>0.46899999999999997</v>
      </c>
    </row>
    <row r="9357" spans="1:14" x14ac:dyDescent="0.25">
      <c r="A9357">
        <v>9356</v>
      </c>
      <c r="B9357" t="s">
        <v>23257</v>
      </c>
      <c r="C9357" t="s">
        <v>23256</v>
      </c>
      <c r="D9357">
        <v>195290</v>
      </c>
      <c r="E9357">
        <v>7</v>
      </c>
      <c r="F9357">
        <v>-11.396000000000001</v>
      </c>
      <c r="G9357">
        <v>168.99600000000001</v>
      </c>
      <c r="H9357">
        <v>0.61599999999999999</v>
      </c>
      <c r="I9357">
        <v>0.54700000000000004</v>
      </c>
      <c r="J9357">
        <v>0.81699999999999995</v>
      </c>
      <c r="K9357">
        <v>0.107</v>
      </c>
      <c r="L9357">
        <v>0.621</v>
      </c>
      <c r="M9357">
        <v>0.67600000000000005</v>
      </c>
      <c r="N9357">
        <v>0.68500000000000005</v>
      </c>
    </row>
    <row r="9358" spans="1:14" x14ac:dyDescent="0.25">
      <c r="A9358">
        <v>9357</v>
      </c>
      <c r="B9358" t="s">
        <v>23259</v>
      </c>
      <c r="C9358" t="s">
        <v>23258</v>
      </c>
      <c r="D9358">
        <v>195268</v>
      </c>
      <c r="E9358">
        <v>5</v>
      </c>
      <c r="F9358">
        <v>-3.347</v>
      </c>
      <c r="G9358">
        <v>122.029</v>
      </c>
      <c r="H9358">
        <v>0.35399999999999998</v>
      </c>
      <c r="I9358">
        <v>0.65400000000000003</v>
      </c>
      <c r="J9358">
        <v>0</v>
      </c>
      <c r="K9358">
        <v>0.26800000000000002</v>
      </c>
      <c r="L9358">
        <v>0.84499999999999997</v>
      </c>
      <c r="M9358">
        <v>0.66500000000000004</v>
      </c>
      <c r="N9358">
        <v>0.84299999999999997</v>
      </c>
    </row>
    <row r="9359" spans="1:14" x14ac:dyDescent="0.25">
      <c r="A9359">
        <v>9358</v>
      </c>
      <c r="B9359" t="s">
        <v>30490</v>
      </c>
      <c r="C9359" t="s">
        <v>30489</v>
      </c>
      <c r="D9359">
        <v>143426</v>
      </c>
      <c r="E9359">
        <v>10</v>
      </c>
      <c r="F9359">
        <v>-5.032</v>
      </c>
      <c r="G9359">
        <v>100.434</v>
      </c>
      <c r="H9359">
        <v>0.81399999999999995</v>
      </c>
      <c r="I9359">
        <v>0.186</v>
      </c>
      <c r="J9359">
        <v>0.13100000000000001</v>
      </c>
      <c r="K9359">
        <v>0.32700000000000001</v>
      </c>
      <c r="L9359">
        <v>0.30499999999999999</v>
      </c>
      <c r="M9359">
        <v>0.95199999999999996</v>
      </c>
      <c r="N9359">
        <v>0.60599999999999998</v>
      </c>
    </row>
    <row r="9360" spans="1:14" x14ac:dyDescent="0.25">
      <c r="A9360">
        <v>9359</v>
      </c>
      <c r="B9360" t="s">
        <v>23264</v>
      </c>
      <c r="C9360" t="s">
        <v>23263</v>
      </c>
      <c r="D9360">
        <v>195252</v>
      </c>
      <c r="E9360">
        <v>11</v>
      </c>
      <c r="F9360">
        <v>-8.7059999999999995</v>
      </c>
      <c r="G9360">
        <v>117.991</v>
      </c>
      <c r="H9360">
        <v>0.64300000000000002</v>
      </c>
      <c r="I9360">
        <v>0.14499999999999999</v>
      </c>
      <c r="J9360">
        <v>0.27400000000000002</v>
      </c>
      <c r="K9360">
        <v>0.98699999999999999</v>
      </c>
      <c r="L9360">
        <v>0.16500000000000001</v>
      </c>
      <c r="M9360">
        <v>0.66600000000000004</v>
      </c>
      <c r="N9360">
        <v>0.54700000000000004</v>
      </c>
    </row>
    <row r="9361" spans="1:14" x14ac:dyDescent="0.25">
      <c r="A9361">
        <v>9360</v>
      </c>
      <c r="B9361" t="s">
        <v>23266</v>
      </c>
      <c r="C9361" t="s">
        <v>23265</v>
      </c>
      <c r="D9361">
        <v>195240</v>
      </c>
      <c r="E9361">
        <v>2</v>
      </c>
      <c r="F9361">
        <v>-3.6720000000000002</v>
      </c>
      <c r="G9361">
        <v>140.041</v>
      </c>
      <c r="H9361">
        <v>0.48699999999999999</v>
      </c>
      <c r="I9361">
        <v>0.50600000000000001</v>
      </c>
      <c r="J9361">
        <v>0</v>
      </c>
      <c r="K9361">
        <v>0.36399999999999999</v>
      </c>
      <c r="L9361">
        <v>0.378</v>
      </c>
      <c r="M9361">
        <v>0.66300000000000003</v>
      </c>
      <c r="N9361">
        <v>0.84399999999999997</v>
      </c>
    </row>
    <row r="9362" spans="1:14" x14ac:dyDescent="0.25">
      <c r="A9362">
        <v>9361</v>
      </c>
      <c r="B9362" t="s">
        <v>27173</v>
      </c>
      <c r="C9362" t="s">
        <v>27172</v>
      </c>
      <c r="D9362">
        <v>173840</v>
      </c>
      <c r="E9362">
        <v>6</v>
      </c>
      <c r="F9362">
        <v>-10.313000000000001</v>
      </c>
      <c r="G9362">
        <v>73.772999999999996</v>
      </c>
      <c r="H9362">
        <v>4.2999999999999997E-2</v>
      </c>
      <c r="I9362">
        <v>0.91600000000000004</v>
      </c>
      <c r="J9362">
        <v>0.60199999999999998</v>
      </c>
      <c r="K9362">
        <v>0.104</v>
      </c>
      <c r="L9362">
        <v>0.221</v>
      </c>
      <c r="M9362">
        <v>0.39500000000000002</v>
      </c>
      <c r="N9362">
        <v>0.17399999999999999</v>
      </c>
    </row>
    <row r="9363" spans="1:14" x14ac:dyDescent="0.25">
      <c r="A9363">
        <v>9362</v>
      </c>
      <c r="B9363" t="s">
        <v>23270</v>
      </c>
      <c r="C9363" t="s">
        <v>23269</v>
      </c>
      <c r="D9363">
        <v>195227</v>
      </c>
      <c r="E9363">
        <v>5</v>
      </c>
      <c r="F9363">
        <v>-3.948</v>
      </c>
      <c r="G9363">
        <v>129.97399999999999</v>
      </c>
      <c r="H9363">
        <v>0.65300000000000002</v>
      </c>
      <c r="I9363">
        <v>7.2999999999999995E-2</v>
      </c>
      <c r="J9363">
        <v>0</v>
      </c>
      <c r="K9363">
        <v>0.123</v>
      </c>
      <c r="L9363">
        <v>0.17499999999999999</v>
      </c>
      <c r="M9363">
        <v>0.66900000000000004</v>
      </c>
      <c r="N9363">
        <v>0.93400000000000005</v>
      </c>
    </row>
    <row r="9364" spans="1:14" x14ac:dyDescent="0.25">
      <c r="A9364">
        <v>9363</v>
      </c>
      <c r="B9364" t="s">
        <v>23272</v>
      </c>
      <c r="C9364" t="s">
        <v>23271</v>
      </c>
      <c r="D9364">
        <v>195215</v>
      </c>
      <c r="E9364">
        <v>2</v>
      </c>
      <c r="F9364">
        <v>-5.6820000000000004</v>
      </c>
      <c r="G9364">
        <v>123.009</v>
      </c>
      <c r="H9364">
        <v>0.31900000000000001</v>
      </c>
      <c r="I9364">
        <v>0.13100000000000001</v>
      </c>
      <c r="J9364">
        <v>0.13500000000000001</v>
      </c>
      <c r="K9364">
        <v>0.20799999999999999</v>
      </c>
      <c r="L9364">
        <v>0.91600000000000004</v>
      </c>
      <c r="M9364">
        <v>0.72699999999999998</v>
      </c>
      <c r="N9364">
        <v>0.86699999999999999</v>
      </c>
    </row>
    <row r="9365" spans="1:14" x14ac:dyDescent="0.25">
      <c r="A9365">
        <v>9364</v>
      </c>
      <c r="B9365" t="s">
        <v>23275</v>
      </c>
      <c r="C9365" t="s">
        <v>9836</v>
      </c>
      <c r="D9365">
        <v>195200</v>
      </c>
      <c r="E9365">
        <v>2</v>
      </c>
      <c r="F9365">
        <v>-6.0030000000000001</v>
      </c>
      <c r="G9365">
        <v>90.052000000000007</v>
      </c>
      <c r="H9365">
        <v>0.90500000000000003</v>
      </c>
      <c r="I9365">
        <v>0.14399999999999999</v>
      </c>
      <c r="J9365">
        <v>0.59699999999999998</v>
      </c>
      <c r="K9365">
        <v>0.22900000000000001</v>
      </c>
      <c r="L9365">
        <v>0.52800000000000002</v>
      </c>
      <c r="M9365">
        <v>0.52600000000000002</v>
      </c>
      <c r="N9365">
        <v>0.86199999999999999</v>
      </c>
    </row>
    <row r="9366" spans="1:14" x14ac:dyDescent="0.25">
      <c r="A9366">
        <v>9365</v>
      </c>
      <c r="B9366" t="s">
        <v>29677</v>
      </c>
      <c r="C9366" t="s">
        <v>29676</v>
      </c>
      <c r="D9366">
        <v>154283</v>
      </c>
      <c r="E9366">
        <v>8</v>
      </c>
      <c r="F9366">
        <v>-3.4260000000000002</v>
      </c>
      <c r="G9366">
        <v>99.963999999999999</v>
      </c>
      <c r="H9366">
        <v>0.108</v>
      </c>
      <c r="I9366">
        <v>0.622</v>
      </c>
      <c r="J9366">
        <v>0</v>
      </c>
      <c r="K9366">
        <v>0.21099999999999999</v>
      </c>
      <c r="L9366">
        <v>0.54500000000000004</v>
      </c>
      <c r="M9366">
        <v>0.79500000000000004</v>
      </c>
      <c r="N9366">
        <v>0.89500000000000002</v>
      </c>
    </row>
    <row r="9367" spans="1:14" x14ac:dyDescent="0.25">
      <c r="A9367">
        <v>9366</v>
      </c>
      <c r="B9367" t="s">
        <v>23280</v>
      </c>
      <c r="C9367" t="s">
        <v>23279</v>
      </c>
      <c r="D9367">
        <v>195191</v>
      </c>
      <c r="E9367">
        <v>7</v>
      </c>
      <c r="F9367">
        <v>-6.2279999999999998</v>
      </c>
      <c r="G9367">
        <v>131.96600000000001</v>
      </c>
      <c r="H9367">
        <v>0.36399999999999999</v>
      </c>
      <c r="I9367">
        <v>0.156</v>
      </c>
      <c r="J9367">
        <v>0.55300000000000005</v>
      </c>
      <c r="K9367">
        <v>0.29899999999999999</v>
      </c>
      <c r="L9367">
        <v>0.80800000000000005</v>
      </c>
      <c r="M9367">
        <v>0.70299999999999996</v>
      </c>
      <c r="N9367">
        <v>0.624</v>
      </c>
    </row>
    <row r="9368" spans="1:14" x14ac:dyDescent="0.25">
      <c r="A9368">
        <v>9367</v>
      </c>
      <c r="B9368" t="s">
        <v>30962</v>
      </c>
      <c r="C9368" t="s">
        <v>30961</v>
      </c>
      <c r="D9368">
        <v>135000</v>
      </c>
      <c r="E9368">
        <v>8</v>
      </c>
      <c r="F9368">
        <v>-4.5110000000000001</v>
      </c>
      <c r="G9368">
        <v>104.01600000000001</v>
      </c>
      <c r="H9368">
        <v>0.55800000000000005</v>
      </c>
      <c r="I9368">
        <v>0.34499999999999997</v>
      </c>
      <c r="J9368">
        <v>0.70199999999999996</v>
      </c>
      <c r="K9368">
        <v>0.59699999999999998</v>
      </c>
      <c r="L9368">
        <v>0.50900000000000001</v>
      </c>
      <c r="M9368">
        <v>0.68600000000000005</v>
      </c>
      <c r="N9368">
        <v>0.69099999999999995</v>
      </c>
    </row>
    <row r="9369" spans="1:14" x14ac:dyDescent="0.25">
      <c r="A9369">
        <v>9368</v>
      </c>
      <c r="B9369" t="s">
        <v>23283</v>
      </c>
      <c r="C9369" t="s">
        <v>23281</v>
      </c>
      <c r="D9369">
        <v>195187</v>
      </c>
      <c r="E9369">
        <v>1</v>
      </c>
      <c r="F9369">
        <v>-6.5910000000000002</v>
      </c>
      <c r="G9369">
        <v>88.994</v>
      </c>
      <c r="H9369">
        <v>0.189</v>
      </c>
      <c r="I9369">
        <v>0.13900000000000001</v>
      </c>
      <c r="J9369">
        <v>0</v>
      </c>
      <c r="K9369">
        <v>0.157</v>
      </c>
      <c r="L9369">
        <v>0.875</v>
      </c>
      <c r="M9369">
        <v>0.82499999999999996</v>
      </c>
      <c r="N9369">
        <v>0.76100000000000001</v>
      </c>
    </row>
    <row r="9370" spans="1:14" x14ac:dyDescent="0.25">
      <c r="A9370">
        <v>9369</v>
      </c>
      <c r="B9370" t="s">
        <v>23292</v>
      </c>
      <c r="C9370" t="s">
        <v>23290</v>
      </c>
      <c r="D9370">
        <v>195147</v>
      </c>
      <c r="E9370">
        <v>9</v>
      </c>
      <c r="F9370">
        <v>-6.7629999999999999</v>
      </c>
      <c r="G9370">
        <v>129.98500000000001</v>
      </c>
      <c r="H9370">
        <v>0.28100000000000003</v>
      </c>
      <c r="I9370">
        <v>0.76400000000000001</v>
      </c>
      <c r="J9370">
        <v>0.56899999999999995</v>
      </c>
      <c r="K9370">
        <v>0.878</v>
      </c>
      <c r="L9370">
        <v>0.873</v>
      </c>
      <c r="M9370">
        <v>0.56499999999999995</v>
      </c>
      <c r="N9370">
        <v>0.46899999999999997</v>
      </c>
    </row>
    <row r="9371" spans="1:14" x14ac:dyDescent="0.25">
      <c r="A9371">
        <v>9370</v>
      </c>
      <c r="B9371" t="s">
        <v>27884</v>
      </c>
      <c r="C9371" t="s">
        <v>27883</v>
      </c>
      <c r="D9371">
        <v>168720</v>
      </c>
      <c r="E9371">
        <v>1</v>
      </c>
      <c r="F9371">
        <v>-3.5869999999999997</v>
      </c>
      <c r="G9371">
        <v>159.94399999999999</v>
      </c>
      <c r="H9371">
        <v>0.71099999999999997</v>
      </c>
      <c r="I9371">
        <v>0.76100000000000001</v>
      </c>
      <c r="J9371">
        <v>0</v>
      </c>
      <c r="K9371">
        <v>0.40600000000000003</v>
      </c>
      <c r="L9371">
        <v>0.82699999999999996</v>
      </c>
      <c r="M9371">
        <v>0.51300000000000001</v>
      </c>
      <c r="N9371">
        <v>0.89400000000000002</v>
      </c>
    </row>
    <row r="9372" spans="1:14" x14ac:dyDescent="0.25">
      <c r="A9372">
        <v>9371</v>
      </c>
      <c r="B9372" t="s">
        <v>24260</v>
      </c>
      <c r="C9372" t="s">
        <v>24259</v>
      </c>
      <c r="D9372">
        <v>190360</v>
      </c>
      <c r="E9372">
        <v>11</v>
      </c>
      <c r="F9372">
        <v>-4.5129999999999999</v>
      </c>
      <c r="G9372">
        <v>93.131</v>
      </c>
      <c r="H9372">
        <v>0.59599999999999997</v>
      </c>
      <c r="I9372">
        <v>0.63800000000000001</v>
      </c>
      <c r="J9372">
        <v>0</v>
      </c>
      <c r="K9372">
        <v>0.28899999999999998</v>
      </c>
      <c r="L9372">
        <v>0.45800000000000002</v>
      </c>
      <c r="M9372">
        <v>0.45800000000000002</v>
      </c>
      <c r="N9372">
        <v>0.86399999999999999</v>
      </c>
    </row>
    <row r="9373" spans="1:14" x14ac:dyDescent="0.25">
      <c r="A9373">
        <v>9372</v>
      </c>
      <c r="B9373" t="s">
        <v>23295</v>
      </c>
      <c r="C9373" t="s">
        <v>23293</v>
      </c>
      <c r="D9373">
        <v>195145</v>
      </c>
      <c r="E9373">
        <v>7</v>
      </c>
      <c r="F9373">
        <v>-2.988</v>
      </c>
      <c r="G9373">
        <v>119.93</v>
      </c>
      <c r="H9373">
        <v>0.96299999999999997</v>
      </c>
      <c r="I9373">
        <v>0.61099999999999999</v>
      </c>
      <c r="J9373">
        <v>0</v>
      </c>
      <c r="K9373">
        <v>0.40200000000000002</v>
      </c>
      <c r="L9373">
        <v>0.84299999999999997</v>
      </c>
      <c r="M9373">
        <v>0.76700000000000002</v>
      </c>
      <c r="N9373">
        <v>0.88900000000000001</v>
      </c>
    </row>
    <row r="9374" spans="1:14" x14ac:dyDescent="0.25">
      <c r="A9374">
        <v>9373</v>
      </c>
      <c r="B9374" t="s">
        <v>27334</v>
      </c>
      <c r="C9374" t="s">
        <v>27333</v>
      </c>
      <c r="D9374">
        <v>172813</v>
      </c>
      <c r="E9374">
        <v>9</v>
      </c>
      <c r="F9374">
        <v>-4.1779999999999999</v>
      </c>
      <c r="G9374">
        <v>94.918000000000006</v>
      </c>
      <c r="H9374">
        <v>3.9E-2</v>
      </c>
      <c r="I9374">
        <v>0.13100000000000001</v>
      </c>
      <c r="J9374">
        <v>0</v>
      </c>
      <c r="K9374">
        <v>0.34699999999999998</v>
      </c>
      <c r="L9374">
        <v>0.45500000000000002</v>
      </c>
      <c r="M9374">
        <v>0.53900000000000003</v>
      </c>
      <c r="N9374">
        <v>0.83699999999999997</v>
      </c>
    </row>
    <row r="9375" spans="1:14" x14ac:dyDescent="0.25">
      <c r="A9375">
        <v>9374</v>
      </c>
      <c r="B9375" t="s">
        <v>23300</v>
      </c>
      <c r="C9375" t="s">
        <v>23299</v>
      </c>
      <c r="D9375">
        <v>195135</v>
      </c>
      <c r="E9375">
        <v>1</v>
      </c>
      <c r="F9375">
        <v>-9.4290000000000003</v>
      </c>
      <c r="G9375">
        <v>199.874</v>
      </c>
      <c r="H9375">
        <v>0.33900000000000002</v>
      </c>
      <c r="I9375">
        <v>0.14899999999999999</v>
      </c>
      <c r="J9375">
        <v>0.186</v>
      </c>
      <c r="K9375">
        <v>9.4E-2</v>
      </c>
      <c r="L9375">
        <v>0.71799999999999997</v>
      </c>
      <c r="M9375">
        <v>0.55400000000000005</v>
      </c>
      <c r="N9375">
        <v>0.50900000000000001</v>
      </c>
    </row>
    <row r="9376" spans="1:14" x14ac:dyDescent="0.25">
      <c r="A9376">
        <v>9375</v>
      </c>
      <c r="B9376" t="s">
        <v>23303</v>
      </c>
      <c r="C9376" t="s">
        <v>23302</v>
      </c>
      <c r="D9376">
        <v>195122</v>
      </c>
      <c r="E9376">
        <v>10</v>
      </c>
      <c r="F9376">
        <v>-7.5019999999999998</v>
      </c>
      <c r="G9376">
        <v>122.916</v>
      </c>
      <c r="H9376">
        <v>0.39400000000000002</v>
      </c>
      <c r="I9376">
        <v>0.183</v>
      </c>
      <c r="J9376">
        <v>1.2999999999999999E-2</v>
      </c>
      <c r="K9376">
        <v>0.14899999999999999</v>
      </c>
      <c r="L9376">
        <v>0.52100000000000002</v>
      </c>
      <c r="M9376">
        <v>0.41599999999999998</v>
      </c>
      <c r="N9376">
        <v>0.82099999999999995</v>
      </c>
    </row>
    <row r="9377" spans="1:14" x14ac:dyDescent="0.25">
      <c r="A9377">
        <v>9376</v>
      </c>
      <c r="B9377" t="s">
        <v>30964</v>
      </c>
      <c r="C9377" t="s">
        <v>30963</v>
      </c>
      <c r="D9377">
        <v>135000</v>
      </c>
      <c r="E9377">
        <v>0</v>
      </c>
      <c r="F9377">
        <v>-7.4909999999999997</v>
      </c>
      <c r="G9377">
        <v>80.87</v>
      </c>
      <c r="H9377">
        <v>0.59599999999999997</v>
      </c>
      <c r="I9377">
        <v>0.73099999999999998</v>
      </c>
      <c r="J9377">
        <v>0</v>
      </c>
      <c r="K9377">
        <v>0.14499999999999999</v>
      </c>
      <c r="L9377">
        <v>0.53900000000000003</v>
      </c>
      <c r="M9377">
        <v>0.53500000000000003</v>
      </c>
      <c r="N9377">
        <v>0.48099999999999998</v>
      </c>
    </row>
    <row r="9378" spans="1:14" x14ac:dyDescent="0.25">
      <c r="A9378">
        <v>9377</v>
      </c>
      <c r="B9378" t="s">
        <v>30325</v>
      </c>
      <c r="C9378" t="s">
        <v>30324</v>
      </c>
      <c r="D9378">
        <v>145920</v>
      </c>
      <c r="E9378">
        <v>5</v>
      </c>
      <c r="F9378">
        <v>-12.047000000000001</v>
      </c>
      <c r="G9378">
        <v>151.27799999999999</v>
      </c>
      <c r="H9378">
        <v>0.438</v>
      </c>
      <c r="I9378">
        <v>0.70099999999999996</v>
      </c>
      <c r="J9378">
        <v>0.84299999999999997</v>
      </c>
      <c r="K9378">
        <v>0.10100000000000001</v>
      </c>
      <c r="L9378">
        <v>0.28100000000000003</v>
      </c>
      <c r="M9378">
        <v>0.65100000000000002</v>
      </c>
      <c r="N9378">
        <v>0.32900000000000001</v>
      </c>
    </row>
    <row r="9379" spans="1:14" x14ac:dyDescent="0.25">
      <c r="A9379">
        <v>9378</v>
      </c>
      <c r="B9379" t="s">
        <v>31649</v>
      </c>
      <c r="C9379" t="s">
        <v>31648</v>
      </c>
      <c r="D9379">
        <v>113086</v>
      </c>
      <c r="E9379">
        <v>6</v>
      </c>
      <c r="F9379">
        <v>-13.385</v>
      </c>
      <c r="G9379">
        <v>138.03700000000001</v>
      </c>
      <c r="H9379">
        <v>0.32500000000000001</v>
      </c>
      <c r="I9379">
        <v>0.91300000000000003</v>
      </c>
      <c r="J9379">
        <v>0.40100000000000002</v>
      </c>
      <c r="K9379">
        <v>0.10100000000000001</v>
      </c>
      <c r="L9379">
        <v>0.318</v>
      </c>
      <c r="M9379">
        <v>0.72399999999999998</v>
      </c>
      <c r="N9379">
        <v>0.22</v>
      </c>
    </row>
    <row r="9380" spans="1:14" x14ac:dyDescent="0.25">
      <c r="A9380">
        <v>9379</v>
      </c>
      <c r="B9380" t="s">
        <v>26639</v>
      </c>
      <c r="C9380" t="s">
        <v>26638</v>
      </c>
      <c r="D9380">
        <v>177029</v>
      </c>
      <c r="E9380">
        <v>6</v>
      </c>
      <c r="F9380">
        <v>-4.3819999999999997</v>
      </c>
      <c r="G9380">
        <v>156.14099999999999</v>
      </c>
      <c r="H9380">
        <v>0.751</v>
      </c>
      <c r="I9380">
        <v>0.29799999999999999</v>
      </c>
      <c r="J9380">
        <v>0.93100000000000005</v>
      </c>
      <c r="K9380">
        <v>0.10100000000000001</v>
      </c>
      <c r="L9380">
        <v>0.13100000000000001</v>
      </c>
      <c r="M9380">
        <v>0.30199999999999999</v>
      </c>
      <c r="N9380">
        <v>0.74299999999999999</v>
      </c>
    </row>
    <row r="9381" spans="1:14" x14ac:dyDescent="0.25">
      <c r="A9381">
        <v>9380</v>
      </c>
      <c r="B9381" t="s">
        <v>25593</v>
      </c>
      <c r="C9381" t="s">
        <v>25591</v>
      </c>
      <c r="D9381">
        <v>182973</v>
      </c>
      <c r="E9381">
        <v>2</v>
      </c>
      <c r="F9381">
        <v>-5.0830000000000002</v>
      </c>
      <c r="G9381">
        <v>155.864</v>
      </c>
      <c r="H9381">
        <v>0.47499999999999998</v>
      </c>
      <c r="I9381">
        <v>0.24299999999999999</v>
      </c>
      <c r="J9381">
        <v>0</v>
      </c>
      <c r="K9381">
        <v>0.109</v>
      </c>
      <c r="L9381">
        <v>0.55900000000000005</v>
      </c>
      <c r="M9381">
        <v>0.45600000000000002</v>
      </c>
      <c r="N9381">
        <v>0.84099999999999997</v>
      </c>
    </row>
    <row r="9382" spans="1:14" x14ac:dyDescent="0.25">
      <c r="A9382">
        <v>9381</v>
      </c>
      <c r="B9382" t="s">
        <v>23317</v>
      </c>
      <c r="C9382" t="s">
        <v>23315</v>
      </c>
      <c r="D9382">
        <v>195080</v>
      </c>
      <c r="E9382">
        <v>5</v>
      </c>
      <c r="F9382">
        <v>-4.1779999999999999</v>
      </c>
      <c r="G9382">
        <v>119.96899999999999</v>
      </c>
      <c r="H9382">
        <v>0.91800000000000004</v>
      </c>
      <c r="I9382">
        <v>0.13100000000000001</v>
      </c>
      <c r="J9382">
        <v>0</v>
      </c>
      <c r="K9382">
        <v>0.441</v>
      </c>
      <c r="L9382">
        <v>0.70199999999999996</v>
      </c>
      <c r="M9382">
        <v>0.91400000000000003</v>
      </c>
      <c r="N9382">
        <v>0.51600000000000001</v>
      </c>
    </row>
    <row r="9383" spans="1:14" x14ac:dyDescent="0.25">
      <c r="A9383">
        <v>9382</v>
      </c>
      <c r="B9383" t="s">
        <v>26279</v>
      </c>
      <c r="C9383" t="s">
        <v>26278</v>
      </c>
      <c r="D9383">
        <v>179253</v>
      </c>
      <c r="E9383">
        <v>11</v>
      </c>
      <c r="F9383">
        <v>-3.5110000000000001</v>
      </c>
      <c r="G9383">
        <v>138.97200000000001</v>
      </c>
      <c r="H9383">
        <v>0.68600000000000005</v>
      </c>
      <c r="I9383">
        <v>0.26900000000000002</v>
      </c>
      <c r="J9383">
        <v>0</v>
      </c>
      <c r="K9383">
        <v>0.39300000000000002</v>
      </c>
      <c r="L9383">
        <v>0.379</v>
      </c>
      <c r="M9383">
        <v>0.57899999999999996</v>
      </c>
      <c r="N9383">
        <v>0.874</v>
      </c>
    </row>
    <row r="9384" spans="1:14" x14ac:dyDescent="0.25">
      <c r="A9384">
        <v>9383</v>
      </c>
      <c r="B9384" t="s">
        <v>26107</v>
      </c>
      <c r="C9384" t="s">
        <v>26106</v>
      </c>
      <c r="D9384">
        <v>180333</v>
      </c>
      <c r="E9384">
        <v>9</v>
      </c>
      <c r="F9384">
        <v>-4.46</v>
      </c>
      <c r="G9384">
        <v>130.01300000000001</v>
      </c>
      <c r="H9384">
        <v>0.314</v>
      </c>
      <c r="I9384">
        <v>0.32500000000000001</v>
      </c>
      <c r="J9384">
        <v>0</v>
      </c>
      <c r="K9384">
        <v>0.373</v>
      </c>
      <c r="L9384">
        <v>0.36699999999999999</v>
      </c>
      <c r="M9384">
        <v>0.65100000000000002</v>
      </c>
      <c r="N9384">
        <v>0.8</v>
      </c>
    </row>
    <row r="9385" spans="1:14" x14ac:dyDescent="0.25">
      <c r="A9385">
        <v>9384</v>
      </c>
      <c r="B9385" t="s">
        <v>23319</v>
      </c>
      <c r="C9385" t="s">
        <v>23318</v>
      </c>
      <c r="D9385">
        <v>195053</v>
      </c>
      <c r="E9385">
        <v>5</v>
      </c>
      <c r="F9385">
        <v>-3.395</v>
      </c>
      <c r="G9385">
        <v>162.005</v>
      </c>
      <c r="H9385">
        <v>0.47699999999999998</v>
      </c>
      <c r="I9385">
        <v>0.38100000000000001</v>
      </c>
      <c r="J9385">
        <v>0</v>
      </c>
      <c r="K9385">
        <v>0.108</v>
      </c>
      <c r="L9385">
        <v>0.39600000000000002</v>
      </c>
      <c r="M9385">
        <v>0.64200000000000002</v>
      </c>
      <c r="N9385">
        <v>0.78200000000000003</v>
      </c>
    </row>
    <row r="9386" spans="1:14" x14ac:dyDescent="0.25">
      <c r="A9386">
        <v>9385</v>
      </c>
      <c r="B9386" t="s">
        <v>23322</v>
      </c>
      <c r="C9386" t="s">
        <v>23320</v>
      </c>
      <c r="D9386">
        <v>195051</v>
      </c>
      <c r="E9386">
        <v>7</v>
      </c>
      <c r="F9386">
        <v>-3.2509999999999999</v>
      </c>
      <c r="G9386">
        <v>170.036</v>
      </c>
      <c r="H9386">
        <v>0.46400000000000002</v>
      </c>
      <c r="I9386">
        <v>0.45400000000000001</v>
      </c>
      <c r="J9386">
        <v>0</v>
      </c>
      <c r="K9386">
        <v>0.14699999999999999</v>
      </c>
      <c r="L9386">
        <v>0.872</v>
      </c>
      <c r="M9386">
        <v>0.54700000000000004</v>
      </c>
      <c r="N9386">
        <v>0.85099999999999998</v>
      </c>
    </row>
    <row r="9387" spans="1:14" x14ac:dyDescent="0.25">
      <c r="A9387">
        <v>9386</v>
      </c>
      <c r="B9387" t="s">
        <v>23329</v>
      </c>
      <c r="C9387" t="s">
        <v>23328</v>
      </c>
      <c r="D9387">
        <v>195000</v>
      </c>
      <c r="E9387">
        <v>9</v>
      </c>
      <c r="F9387">
        <v>-4.79</v>
      </c>
      <c r="G9387">
        <v>95.02</v>
      </c>
      <c r="H9387">
        <v>0.19500000000000001</v>
      </c>
      <c r="I9387">
        <v>0.251</v>
      </c>
      <c r="J9387">
        <v>0.22900000000000001</v>
      </c>
      <c r="K9387">
        <v>0.23699999999999999</v>
      </c>
      <c r="L9387">
        <v>0.28299999999999997</v>
      </c>
      <c r="M9387">
        <v>0.56200000000000006</v>
      </c>
      <c r="N9387">
        <v>0.89700000000000002</v>
      </c>
    </row>
    <row r="9388" spans="1:14" x14ac:dyDescent="0.25">
      <c r="A9388">
        <v>9387</v>
      </c>
      <c r="B9388" t="s">
        <v>23337</v>
      </c>
      <c r="C9388" t="s">
        <v>23335</v>
      </c>
      <c r="D9388">
        <v>194960</v>
      </c>
      <c r="E9388">
        <v>10</v>
      </c>
      <c r="F9388">
        <v>-7.4980000000000002</v>
      </c>
      <c r="G9388">
        <v>158.49</v>
      </c>
      <c r="H9388">
        <v>0.373</v>
      </c>
      <c r="I9388">
        <v>0.70399999999999996</v>
      </c>
      <c r="J9388">
        <v>5.5E-2</v>
      </c>
      <c r="K9388">
        <v>0.125</v>
      </c>
      <c r="L9388">
        <v>0.48599999999999999</v>
      </c>
      <c r="M9388">
        <v>0.58899999999999997</v>
      </c>
      <c r="N9388">
        <v>0.65200000000000002</v>
      </c>
    </row>
    <row r="9389" spans="1:14" x14ac:dyDescent="0.25">
      <c r="A9389">
        <v>9388</v>
      </c>
      <c r="B9389" t="s">
        <v>24400</v>
      </c>
      <c r="C9389" t="s">
        <v>24399</v>
      </c>
      <c r="D9389">
        <v>189507</v>
      </c>
      <c r="E9389">
        <v>9</v>
      </c>
      <c r="F9389">
        <v>-4.1139999999999999</v>
      </c>
      <c r="G9389">
        <v>87.991</v>
      </c>
      <c r="H9389">
        <v>0.434</v>
      </c>
      <c r="I9389">
        <v>0.755</v>
      </c>
      <c r="J9389">
        <v>0.38600000000000001</v>
      </c>
      <c r="K9389">
        <v>0.754</v>
      </c>
      <c r="L9389">
        <v>8.3000000000000004E-2</v>
      </c>
      <c r="M9389">
        <v>0.66700000000000004</v>
      </c>
      <c r="N9389">
        <v>0.56699999999999995</v>
      </c>
    </row>
    <row r="9390" spans="1:14" x14ac:dyDescent="0.25">
      <c r="A9390">
        <v>9389</v>
      </c>
      <c r="B9390" t="s">
        <v>23351</v>
      </c>
      <c r="C9390" t="s">
        <v>23350</v>
      </c>
      <c r="D9390">
        <v>194857</v>
      </c>
      <c r="E9390">
        <v>5</v>
      </c>
      <c r="F9390">
        <v>-7.9710000000000001</v>
      </c>
      <c r="G9390">
        <v>105.015</v>
      </c>
      <c r="H9390">
        <v>0.127</v>
      </c>
      <c r="I9390">
        <v>0.36099999999999999</v>
      </c>
      <c r="J9390">
        <v>0.72299999999999998</v>
      </c>
      <c r="K9390">
        <v>0.45700000000000002</v>
      </c>
      <c r="L9390">
        <v>0.65500000000000003</v>
      </c>
      <c r="M9390">
        <v>0.83699999999999997</v>
      </c>
      <c r="N9390">
        <v>0.57499999999999996</v>
      </c>
    </row>
    <row r="9391" spans="1:14" x14ac:dyDescent="0.25">
      <c r="A9391">
        <v>9390</v>
      </c>
      <c r="B9391" t="s">
        <v>23358</v>
      </c>
      <c r="C9391" t="s">
        <v>23357</v>
      </c>
      <c r="D9391">
        <v>194840</v>
      </c>
      <c r="E9391">
        <v>7</v>
      </c>
      <c r="F9391">
        <v>-6.9660000000000002</v>
      </c>
      <c r="G9391">
        <v>99.991</v>
      </c>
      <c r="H9391">
        <v>0.751</v>
      </c>
      <c r="I9391">
        <v>0.151</v>
      </c>
      <c r="J9391">
        <v>0</v>
      </c>
      <c r="K9391">
        <v>0.128</v>
      </c>
      <c r="L9391">
        <v>0.71499999999999997</v>
      </c>
      <c r="M9391">
        <v>0.79500000000000004</v>
      </c>
      <c r="N9391">
        <v>0.625</v>
      </c>
    </row>
    <row r="9392" spans="1:14" x14ac:dyDescent="0.25">
      <c r="A9392">
        <v>9391</v>
      </c>
      <c r="B9392" t="s">
        <v>23361</v>
      </c>
      <c r="C9392" t="s">
        <v>23359</v>
      </c>
      <c r="D9392">
        <v>194840</v>
      </c>
      <c r="E9392">
        <v>11</v>
      </c>
      <c r="F9392">
        <v>-7.6029999999999998</v>
      </c>
      <c r="G9392">
        <v>121.999</v>
      </c>
      <c r="H9392">
        <v>0.38900000000000001</v>
      </c>
      <c r="I9392">
        <v>0.54600000000000004</v>
      </c>
      <c r="J9392">
        <v>0.28899999999999998</v>
      </c>
      <c r="K9392">
        <v>0.73099999999999998</v>
      </c>
      <c r="L9392">
        <v>0.496</v>
      </c>
      <c r="M9392">
        <v>0.77800000000000002</v>
      </c>
      <c r="N9392">
        <v>0.46300000000000002</v>
      </c>
    </row>
    <row r="9393" spans="1:14" x14ac:dyDescent="0.25">
      <c r="A9393">
        <v>9392</v>
      </c>
      <c r="B9393" t="s">
        <v>23363</v>
      </c>
      <c r="C9393" t="s">
        <v>3756</v>
      </c>
      <c r="D9393">
        <v>194827</v>
      </c>
      <c r="E9393">
        <v>2</v>
      </c>
      <c r="F9393">
        <v>-4.9690000000000003</v>
      </c>
      <c r="G9393">
        <v>103.209</v>
      </c>
      <c r="H9393">
        <v>0.192</v>
      </c>
      <c r="I9393">
        <v>4.0000000000000001E-3</v>
      </c>
      <c r="J9393">
        <v>0</v>
      </c>
      <c r="K9393">
        <v>0.183</v>
      </c>
      <c r="L9393">
        <v>0.55300000000000005</v>
      </c>
      <c r="M9393">
        <v>0.59699999999999998</v>
      </c>
      <c r="N9393">
        <v>0.7</v>
      </c>
    </row>
    <row r="9394" spans="1:14" x14ac:dyDescent="0.25">
      <c r="A9394">
        <v>9393</v>
      </c>
      <c r="B9394" t="s">
        <v>28213</v>
      </c>
      <c r="C9394" t="s">
        <v>28211</v>
      </c>
      <c r="D9394">
        <v>166392</v>
      </c>
      <c r="E9394">
        <v>7</v>
      </c>
      <c r="F9394">
        <v>-3.0249999999999999</v>
      </c>
      <c r="G9394">
        <v>96.968999999999994</v>
      </c>
      <c r="H9394">
        <v>0.11799999999999999</v>
      </c>
      <c r="I9394">
        <v>0.60799999999999998</v>
      </c>
      <c r="J9394">
        <v>0.48099999999999998</v>
      </c>
      <c r="K9394">
        <v>0.157</v>
      </c>
      <c r="L9394">
        <v>0.82799999999999996</v>
      </c>
      <c r="M9394">
        <v>0.74299999999999999</v>
      </c>
      <c r="N9394">
        <v>0.92200000000000004</v>
      </c>
    </row>
    <row r="9395" spans="1:14" x14ac:dyDescent="0.25">
      <c r="A9395">
        <v>9394</v>
      </c>
      <c r="B9395" t="s">
        <v>23365</v>
      </c>
      <c r="C9395" t="s">
        <v>23364</v>
      </c>
      <c r="D9395">
        <v>194827</v>
      </c>
      <c r="E9395">
        <v>7</v>
      </c>
      <c r="F9395">
        <v>-8.0370000000000008</v>
      </c>
      <c r="G9395">
        <v>122.04900000000001</v>
      </c>
      <c r="H9395">
        <v>0.14799999999999999</v>
      </c>
      <c r="I9395">
        <v>0.65200000000000002</v>
      </c>
      <c r="J9395">
        <v>0</v>
      </c>
      <c r="K9395">
        <v>0.94899999999999995</v>
      </c>
      <c r="L9395">
        <v>0.623</v>
      </c>
      <c r="M9395">
        <v>0.73899999999999999</v>
      </c>
      <c r="N9395">
        <v>0.53600000000000003</v>
      </c>
    </row>
    <row r="9396" spans="1:14" x14ac:dyDescent="0.25">
      <c r="A9396">
        <v>9395</v>
      </c>
      <c r="B9396" t="s">
        <v>23369</v>
      </c>
      <c r="C9396" t="s">
        <v>1490</v>
      </c>
      <c r="D9396">
        <v>194821</v>
      </c>
      <c r="E9396">
        <v>10</v>
      </c>
      <c r="F9396">
        <v>-5.5780000000000003</v>
      </c>
      <c r="G9396">
        <v>85.42</v>
      </c>
      <c r="H9396">
        <v>0.19800000000000001</v>
      </c>
      <c r="I9396">
        <v>0.17100000000000001</v>
      </c>
      <c r="J9396">
        <v>0</v>
      </c>
      <c r="K9396">
        <v>0.82399999999999995</v>
      </c>
      <c r="L9396">
        <v>0.54300000000000004</v>
      </c>
      <c r="M9396">
        <v>0.62</v>
      </c>
      <c r="N9396">
        <v>0.63</v>
      </c>
    </row>
    <row r="9397" spans="1:14" x14ac:dyDescent="0.25">
      <c r="A9397">
        <v>9396</v>
      </c>
      <c r="B9397" t="s">
        <v>24870</v>
      </c>
      <c r="C9397" t="s">
        <v>459</v>
      </c>
      <c r="D9397">
        <v>187147</v>
      </c>
      <c r="E9397">
        <v>0</v>
      </c>
      <c r="F9397">
        <v>-4.8330000000000002</v>
      </c>
      <c r="G9397">
        <v>167.99700000000001</v>
      </c>
      <c r="H9397">
        <v>0.438</v>
      </c>
      <c r="I9397">
        <v>0.67100000000000004</v>
      </c>
      <c r="J9397">
        <v>0.13400000000000001</v>
      </c>
      <c r="K9397">
        <v>0.14699999999999999</v>
      </c>
      <c r="L9397">
        <v>0.28799999999999998</v>
      </c>
      <c r="M9397">
        <v>0.60499999999999998</v>
      </c>
      <c r="N9397">
        <v>0.82199999999999995</v>
      </c>
    </row>
    <row r="9398" spans="1:14" x14ac:dyDescent="0.25">
      <c r="A9398">
        <v>9397</v>
      </c>
      <c r="B9398" t="s">
        <v>4271</v>
      </c>
      <c r="C9398" t="s">
        <v>4270</v>
      </c>
      <c r="D9398">
        <v>173381</v>
      </c>
      <c r="E9398">
        <v>11</v>
      </c>
      <c r="F9398">
        <v>-4.4240000000000004</v>
      </c>
      <c r="G9398">
        <v>77.010999999999996</v>
      </c>
      <c r="H9398">
        <v>0.26600000000000001</v>
      </c>
      <c r="I9398">
        <v>0.23699999999999999</v>
      </c>
      <c r="J9398">
        <v>0</v>
      </c>
      <c r="K9398">
        <v>0.434</v>
      </c>
      <c r="L9398">
        <v>0.55500000000000005</v>
      </c>
    </row>
    <row r="9399" spans="1:14" x14ac:dyDescent="0.25">
      <c r="A9399">
        <v>9398</v>
      </c>
      <c r="B9399" t="s">
        <v>23379</v>
      </c>
      <c r="C9399" t="s">
        <v>23377</v>
      </c>
      <c r="D9399">
        <v>194760</v>
      </c>
      <c r="E9399">
        <v>6</v>
      </c>
      <c r="F9399">
        <v>-7.5179999999999998</v>
      </c>
      <c r="G9399">
        <v>135.97999999999999</v>
      </c>
      <c r="H9399">
        <v>0.11799999999999999</v>
      </c>
      <c r="I9399">
        <v>0.40799999999999997</v>
      </c>
      <c r="J9399">
        <v>0.17199999999999999</v>
      </c>
      <c r="K9399">
        <v>0.89300000000000002</v>
      </c>
      <c r="L9399">
        <v>4.2000000000000003E-2</v>
      </c>
      <c r="M9399">
        <v>0.72499999999999998</v>
      </c>
      <c r="N9399">
        <v>0.56899999999999995</v>
      </c>
    </row>
    <row r="9400" spans="1:14" x14ac:dyDescent="0.25">
      <c r="A9400">
        <v>9399</v>
      </c>
      <c r="B9400" t="s">
        <v>26926</v>
      </c>
      <c r="C9400" t="s">
        <v>26925</v>
      </c>
      <c r="D9400">
        <v>175200</v>
      </c>
      <c r="E9400">
        <v>3</v>
      </c>
      <c r="F9400">
        <v>-3.0150000000000001</v>
      </c>
      <c r="G9400">
        <v>89.938000000000002</v>
      </c>
      <c r="H9400">
        <v>0.32100000000000001</v>
      </c>
      <c r="I9400">
        <v>1.9E-2</v>
      </c>
      <c r="J9400">
        <v>2.5000000000000001E-2</v>
      </c>
      <c r="K9400">
        <v>0.32900000000000001</v>
      </c>
      <c r="L9400">
        <v>0.42799999999999999</v>
      </c>
      <c r="M9400">
        <v>0.505</v>
      </c>
      <c r="N9400">
        <v>0.71</v>
      </c>
    </row>
    <row r="9401" spans="1:14" x14ac:dyDescent="0.25">
      <c r="A9401">
        <v>9400</v>
      </c>
      <c r="B9401" t="s">
        <v>24414</v>
      </c>
      <c r="C9401" t="s">
        <v>24413</v>
      </c>
      <c r="D9401">
        <v>189467</v>
      </c>
      <c r="E9401">
        <v>2</v>
      </c>
      <c r="F9401">
        <v>-6.1120000000000001</v>
      </c>
      <c r="G9401">
        <v>100</v>
      </c>
      <c r="H9401">
        <v>0.40899999999999997</v>
      </c>
      <c r="I9401">
        <v>0.217</v>
      </c>
      <c r="J9401">
        <v>0</v>
      </c>
      <c r="K9401">
        <v>0.81200000000000006</v>
      </c>
      <c r="L9401">
        <v>2.1999999999999999E-2</v>
      </c>
      <c r="M9401">
        <v>0.70399999999999996</v>
      </c>
      <c r="N9401">
        <v>0.61099999999999999</v>
      </c>
    </row>
    <row r="9402" spans="1:14" x14ac:dyDescent="0.25">
      <c r="A9402">
        <v>9401</v>
      </c>
      <c r="B9402" t="s">
        <v>23386</v>
      </c>
      <c r="C9402" t="s">
        <v>23384</v>
      </c>
      <c r="D9402">
        <v>194739</v>
      </c>
      <c r="E9402">
        <v>1</v>
      </c>
      <c r="F9402">
        <v>-4.1029999999999998</v>
      </c>
      <c r="G9402">
        <v>93.62</v>
      </c>
      <c r="H9402">
        <v>0.28499999999999998</v>
      </c>
      <c r="I9402">
        <v>0.33900000000000002</v>
      </c>
      <c r="J9402">
        <v>0</v>
      </c>
      <c r="K9402">
        <v>0.53700000000000003</v>
      </c>
      <c r="L9402">
        <v>0.45200000000000001</v>
      </c>
      <c r="M9402">
        <v>0.54800000000000004</v>
      </c>
      <c r="N9402">
        <v>0.82899999999999996</v>
      </c>
    </row>
    <row r="9403" spans="1:14" x14ac:dyDescent="0.25">
      <c r="A9403">
        <v>9402</v>
      </c>
      <c r="B9403" t="s">
        <v>24162</v>
      </c>
      <c r="C9403" t="s">
        <v>24161</v>
      </c>
      <c r="D9403">
        <v>190883</v>
      </c>
      <c r="E9403">
        <v>10</v>
      </c>
      <c r="F9403">
        <v>-4.4660000000000002</v>
      </c>
      <c r="G9403">
        <v>123.96899999999999</v>
      </c>
      <c r="H9403">
        <v>0.65700000000000003</v>
      </c>
      <c r="I9403">
        <v>0.79100000000000004</v>
      </c>
      <c r="J9403">
        <v>0.36199999999999999</v>
      </c>
      <c r="K9403">
        <v>0.27900000000000003</v>
      </c>
      <c r="L9403">
        <v>0.90100000000000002</v>
      </c>
      <c r="M9403">
        <v>0.92700000000000005</v>
      </c>
      <c r="N9403">
        <v>0.64200000000000002</v>
      </c>
    </row>
    <row r="9404" spans="1:14" x14ac:dyDescent="0.25">
      <c r="A9404">
        <v>9403</v>
      </c>
      <c r="B9404" t="s">
        <v>23388</v>
      </c>
      <c r="C9404" t="s">
        <v>23387</v>
      </c>
      <c r="D9404">
        <v>194731</v>
      </c>
      <c r="E9404">
        <v>10</v>
      </c>
      <c r="F9404">
        <v>-8.7740000000000009</v>
      </c>
      <c r="G9404">
        <v>76.507000000000005</v>
      </c>
      <c r="H9404">
        <v>1.2999999999999999E-2</v>
      </c>
      <c r="I9404">
        <v>0.40200000000000002</v>
      </c>
      <c r="J9404">
        <v>0.03</v>
      </c>
      <c r="K9404">
        <v>0.126</v>
      </c>
      <c r="L9404">
        <v>0.53100000000000003</v>
      </c>
      <c r="M9404">
        <v>0.66200000000000003</v>
      </c>
      <c r="N9404">
        <v>0.46400000000000002</v>
      </c>
    </row>
    <row r="9405" spans="1:14" x14ac:dyDescent="0.25">
      <c r="A9405">
        <v>9404</v>
      </c>
      <c r="B9405" t="s">
        <v>23396</v>
      </c>
      <c r="C9405" t="s">
        <v>23394</v>
      </c>
      <c r="D9405">
        <v>194672</v>
      </c>
      <c r="E9405">
        <v>5</v>
      </c>
      <c r="F9405">
        <v>-2.3079999999999998</v>
      </c>
      <c r="G9405">
        <v>135.15</v>
      </c>
      <c r="H9405">
        <v>0.23200000000000001</v>
      </c>
      <c r="I9405">
        <v>0.14599999999999999</v>
      </c>
      <c r="J9405">
        <v>0</v>
      </c>
      <c r="K9405">
        <v>0.113</v>
      </c>
      <c r="L9405">
        <v>0.63900000000000001</v>
      </c>
      <c r="M9405">
        <v>0.36699999999999999</v>
      </c>
      <c r="N9405">
        <v>0.97799999999999998</v>
      </c>
    </row>
    <row r="9406" spans="1:14" x14ac:dyDescent="0.25">
      <c r="A9406">
        <v>9405</v>
      </c>
      <c r="B9406" t="s">
        <v>23398</v>
      </c>
      <c r="C9406" t="s">
        <v>23397</v>
      </c>
      <c r="D9406">
        <v>194667</v>
      </c>
      <c r="E9406">
        <v>2</v>
      </c>
      <c r="F9406">
        <v>-5.0469999999999997</v>
      </c>
      <c r="G9406">
        <v>139.93100000000001</v>
      </c>
      <c r="H9406">
        <v>0.254</v>
      </c>
      <c r="I9406">
        <v>0.24199999999999999</v>
      </c>
      <c r="J9406">
        <v>0</v>
      </c>
      <c r="K9406">
        <v>0.111</v>
      </c>
      <c r="L9406">
        <v>0.65400000000000003</v>
      </c>
      <c r="M9406">
        <v>0.56200000000000006</v>
      </c>
      <c r="N9406">
        <v>0.64</v>
      </c>
    </row>
    <row r="9407" spans="1:14" x14ac:dyDescent="0.25">
      <c r="A9407">
        <v>9406</v>
      </c>
      <c r="B9407" t="s">
        <v>26397</v>
      </c>
      <c r="C9407" t="s">
        <v>17330</v>
      </c>
      <c r="D9407">
        <v>178560</v>
      </c>
      <c r="E9407">
        <v>5</v>
      </c>
      <c r="F9407">
        <v>-5.28</v>
      </c>
      <c r="G9407">
        <v>116.017</v>
      </c>
      <c r="H9407">
        <v>0.43099999999999999</v>
      </c>
      <c r="I9407">
        <v>0.41199999999999998</v>
      </c>
      <c r="J9407">
        <v>0.72399999999999998</v>
      </c>
      <c r="K9407">
        <v>0.32400000000000001</v>
      </c>
      <c r="L9407">
        <v>0.93700000000000006</v>
      </c>
      <c r="M9407">
        <v>0.874</v>
      </c>
      <c r="N9407">
        <v>0.69199999999999995</v>
      </c>
    </row>
    <row r="9408" spans="1:14" x14ac:dyDescent="0.25">
      <c r="A9408">
        <v>9407</v>
      </c>
      <c r="B9408" t="s">
        <v>23402</v>
      </c>
      <c r="C9408" t="s">
        <v>23401</v>
      </c>
      <c r="D9408">
        <v>194621</v>
      </c>
      <c r="E9408">
        <v>9</v>
      </c>
      <c r="F9408">
        <v>-6.13</v>
      </c>
      <c r="G9408">
        <v>149.97200000000001</v>
      </c>
      <c r="H9408">
        <v>0.128</v>
      </c>
      <c r="I9408">
        <v>0.33600000000000002</v>
      </c>
      <c r="J9408">
        <v>0</v>
      </c>
      <c r="K9408">
        <v>0.26700000000000002</v>
      </c>
      <c r="L9408">
        <v>0.80400000000000005</v>
      </c>
      <c r="M9408">
        <v>0.65</v>
      </c>
      <c r="N9408">
        <v>0.61299999999999999</v>
      </c>
    </row>
    <row r="9409" spans="1:14" x14ac:dyDescent="0.25">
      <c r="A9409">
        <v>9408</v>
      </c>
      <c r="B9409" t="s">
        <v>23406</v>
      </c>
      <c r="C9409" t="s">
        <v>23405</v>
      </c>
      <c r="D9409">
        <v>194613</v>
      </c>
      <c r="E9409">
        <v>6</v>
      </c>
      <c r="F9409">
        <v>-10.598000000000001</v>
      </c>
      <c r="G9409">
        <v>160.108</v>
      </c>
      <c r="H9409">
        <v>0.185</v>
      </c>
      <c r="I9409">
        <v>0.107</v>
      </c>
      <c r="J9409">
        <v>0</v>
      </c>
      <c r="K9409">
        <v>0.13500000000000001</v>
      </c>
      <c r="L9409">
        <v>0.27600000000000002</v>
      </c>
      <c r="M9409">
        <v>0.52500000000000002</v>
      </c>
      <c r="N9409">
        <v>0.433</v>
      </c>
    </row>
    <row r="9410" spans="1:14" x14ac:dyDescent="0.25">
      <c r="A9410">
        <v>9409</v>
      </c>
      <c r="B9410" t="s">
        <v>27302</v>
      </c>
      <c r="C9410" t="s">
        <v>27301</v>
      </c>
      <c r="D9410">
        <v>173104</v>
      </c>
      <c r="E9410">
        <v>6</v>
      </c>
      <c r="F9410">
        <v>-4.0229999999999997</v>
      </c>
      <c r="G9410">
        <v>172.041</v>
      </c>
      <c r="H9410">
        <v>6.2E-2</v>
      </c>
      <c r="I9410">
        <v>0.44600000000000001</v>
      </c>
      <c r="J9410">
        <v>0.83199999999999996</v>
      </c>
      <c r="K9410">
        <v>0.11899999999999999</v>
      </c>
      <c r="L9410">
        <v>0.76900000000000002</v>
      </c>
      <c r="M9410">
        <v>0.60299999999999998</v>
      </c>
      <c r="N9410">
        <v>0.78400000000000003</v>
      </c>
    </row>
    <row r="9411" spans="1:14" x14ac:dyDescent="0.25">
      <c r="A9411">
        <v>9410</v>
      </c>
      <c r="B9411" t="s">
        <v>23408</v>
      </c>
      <c r="C9411" t="s">
        <v>23407</v>
      </c>
      <c r="D9411">
        <v>194610</v>
      </c>
      <c r="E9411">
        <v>9</v>
      </c>
      <c r="F9411">
        <v>-9.2940000000000005</v>
      </c>
      <c r="G9411">
        <v>130.00899999999999</v>
      </c>
      <c r="H9411">
        <v>0.13100000000000001</v>
      </c>
      <c r="I9411">
        <v>0.45700000000000002</v>
      </c>
      <c r="J9411">
        <v>0.22900000000000001</v>
      </c>
      <c r="K9411">
        <v>0.63600000000000001</v>
      </c>
      <c r="L9411">
        <v>9.6000000000000002E-2</v>
      </c>
      <c r="M9411">
        <v>0.96399999999999997</v>
      </c>
      <c r="N9411">
        <v>0.33700000000000002</v>
      </c>
    </row>
    <row r="9412" spans="1:14" x14ac:dyDescent="0.25">
      <c r="A9412">
        <v>9411</v>
      </c>
      <c r="B9412" t="s">
        <v>29453</v>
      </c>
      <c r="C9412" t="s">
        <v>17242</v>
      </c>
      <c r="D9412">
        <v>156507</v>
      </c>
      <c r="E9412">
        <v>1</v>
      </c>
      <c r="F9412">
        <v>-12.661</v>
      </c>
      <c r="G9412">
        <v>79.001000000000005</v>
      </c>
      <c r="H9412">
        <v>0.74099999999999999</v>
      </c>
      <c r="I9412">
        <v>0.434</v>
      </c>
      <c r="J9412">
        <v>0.63100000000000001</v>
      </c>
      <c r="K9412">
        <v>0.10100000000000001</v>
      </c>
      <c r="L9412">
        <v>0.215</v>
      </c>
      <c r="M9412">
        <v>0.33500000000000002</v>
      </c>
      <c r="N9412">
        <v>0.30499999999999999</v>
      </c>
    </row>
    <row r="9413" spans="1:14" x14ac:dyDescent="0.25">
      <c r="A9413">
        <v>9412</v>
      </c>
      <c r="B9413" t="s">
        <v>31199</v>
      </c>
      <c r="C9413" t="s">
        <v>31198</v>
      </c>
      <c r="D9413">
        <v>129698</v>
      </c>
      <c r="E9413">
        <v>11</v>
      </c>
      <c r="F9413">
        <v>-8.9109999999999996</v>
      </c>
      <c r="G9413">
        <v>100</v>
      </c>
      <c r="H9413">
        <v>0.11600000000000001</v>
      </c>
      <c r="I9413">
        <v>0.66300000000000003</v>
      </c>
      <c r="J9413">
        <v>0.52300000000000002</v>
      </c>
      <c r="K9413">
        <v>0.128</v>
      </c>
      <c r="L9413">
        <v>0.40899999999999997</v>
      </c>
      <c r="M9413">
        <v>0.41399999999999998</v>
      </c>
      <c r="N9413">
        <v>0.47299999999999998</v>
      </c>
    </row>
    <row r="9414" spans="1:14" x14ac:dyDescent="0.25">
      <c r="A9414">
        <v>9413</v>
      </c>
      <c r="B9414" t="s">
        <v>24071</v>
      </c>
      <c r="C9414" t="s">
        <v>24069</v>
      </c>
      <c r="D9414">
        <v>191336</v>
      </c>
      <c r="E9414">
        <v>9</v>
      </c>
      <c r="F9414">
        <v>-4.8280000000000003</v>
      </c>
      <c r="G9414">
        <v>102.65300000000001</v>
      </c>
      <c r="H9414">
        <v>0.58799999999999997</v>
      </c>
      <c r="I9414">
        <v>0.80800000000000005</v>
      </c>
      <c r="J9414">
        <v>0.46100000000000002</v>
      </c>
      <c r="K9414">
        <v>0.42799999999999999</v>
      </c>
      <c r="L9414">
        <v>0.85199999999999998</v>
      </c>
      <c r="M9414">
        <v>0.70899999999999996</v>
      </c>
      <c r="N9414">
        <v>0.67900000000000005</v>
      </c>
    </row>
    <row r="9415" spans="1:14" x14ac:dyDescent="0.25">
      <c r="A9415">
        <v>9414</v>
      </c>
      <c r="B9415" t="s">
        <v>31539</v>
      </c>
      <c r="C9415" t="s">
        <v>31538</v>
      </c>
      <c r="D9415">
        <v>118393</v>
      </c>
      <c r="E9415">
        <v>7</v>
      </c>
      <c r="F9415">
        <v>-6.4169999999999998</v>
      </c>
      <c r="G9415">
        <v>104.01</v>
      </c>
      <c r="H9415">
        <v>3.0000000000000001E-3</v>
      </c>
      <c r="I9415">
        <v>0.54800000000000004</v>
      </c>
      <c r="J9415">
        <v>0.254</v>
      </c>
      <c r="K9415">
        <v>0.995</v>
      </c>
      <c r="L9415">
        <v>0.63400000000000001</v>
      </c>
      <c r="M9415">
        <v>0.78400000000000003</v>
      </c>
      <c r="N9415">
        <v>0.55400000000000005</v>
      </c>
    </row>
    <row r="9416" spans="1:14" x14ac:dyDescent="0.25">
      <c r="A9416">
        <v>9415</v>
      </c>
      <c r="B9416" t="s">
        <v>26448</v>
      </c>
      <c r="C9416" t="s">
        <v>26446</v>
      </c>
      <c r="D9416">
        <v>178328</v>
      </c>
      <c r="E9416">
        <v>9</v>
      </c>
      <c r="F9416">
        <v>-7.7210000000000001</v>
      </c>
      <c r="G9416">
        <v>97.012</v>
      </c>
      <c r="H9416">
        <v>0.44600000000000001</v>
      </c>
      <c r="I9416">
        <v>3.1E-2</v>
      </c>
      <c r="J9416">
        <v>0.95199999999999996</v>
      </c>
      <c r="K9416">
        <v>0.75800000000000001</v>
      </c>
      <c r="L9416">
        <v>0.215</v>
      </c>
      <c r="M9416">
        <v>0.82599999999999996</v>
      </c>
      <c r="N9416">
        <v>0.29899999999999999</v>
      </c>
    </row>
    <row r="9417" spans="1:14" x14ac:dyDescent="0.25">
      <c r="A9417">
        <v>9416</v>
      </c>
      <c r="B9417" t="s">
        <v>23422</v>
      </c>
      <c r="C9417" t="s">
        <v>23420</v>
      </c>
      <c r="D9417">
        <v>194560</v>
      </c>
      <c r="E9417">
        <v>1</v>
      </c>
      <c r="F9417">
        <v>-14.124000000000001</v>
      </c>
      <c r="G9417">
        <v>104.78400000000001</v>
      </c>
      <c r="H9417">
        <v>2.9000000000000001E-2</v>
      </c>
      <c r="I9417">
        <v>0.88800000000000001</v>
      </c>
      <c r="J9417">
        <v>0.55300000000000005</v>
      </c>
      <c r="K9417">
        <v>0.158</v>
      </c>
      <c r="L9417">
        <v>0.65700000000000003</v>
      </c>
      <c r="M9417">
        <v>0.56699999999999995</v>
      </c>
      <c r="N9417">
        <v>0.13100000000000001</v>
      </c>
    </row>
    <row r="9418" spans="1:14" x14ac:dyDescent="0.25">
      <c r="A9418">
        <v>9417</v>
      </c>
      <c r="B9418" t="s">
        <v>23427</v>
      </c>
      <c r="C9418" t="s">
        <v>23426</v>
      </c>
      <c r="D9418">
        <v>194545</v>
      </c>
      <c r="E9418">
        <v>10</v>
      </c>
      <c r="F9418">
        <v>-7.3170000000000002</v>
      </c>
      <c r="G9418">
        <v>79.018000000000001</v>
      </c>
      <c r="H9418">
        <v>0.55100000000000005</v>
      </c>
      <c r="I9418">
        <v>0.28899999999999998</v>
      </c>
      <c r="J9418">
        <v>0</v>
      </c>
      <c r="K9418">
        <v>0.73399999999999999</v>
      </c>
      <c r="L9418">
        <v>0.61399999999999999</v>
      </c>
      <c r="M9418">
        <v>0.67800000000000005</v>
      </c>
      <c r="N9418">
        <v>0.52800000000000002</v>
      </c>
    </row>
    <row r="9419" spans="1:14" x14ac:dyDescent="0.25">
      <c r="A9419">
        <v>9418</v>
      </c>
      <c r="B9419" t="s">
        <v>29717</v>
      </c>
      <c r="C9419" t="s">
        <v>29716</v>
      </c>
      <c r="D9419">
        <v>153800</v>
      </c>
      <c r="E9419">
        <v>1</v>
      </c>
      <c r="F9419">
        <v>-8.4329999999999998</v>
      </c>
      <c r="G9419">
        <v>153.07499999999999</v>
      </c>
      <c r="H9419">
        <v>0.19600000000000001</v>
      </c>
      <c r="I9419">
        <v>0.188</v>
      </c>
      <c r="J9419">
        <v>0</v>
      </c>
      <c r="K9419">
        <v>0.122</v>
      </c>
      <c r="L9419">
        <v>4.7E-2</v>
      </c>
      <c r="M9419">
        <v>0.67300000000000004</v>
      </c>
      <c r="N9419">
        <v>0.64900000000000002</v>
      </c>
    </row>
    <row r="9420" spans="1:14" x14ac:dyDescent="0.25">
      <c r="A9420">
        <v>9419</v>
      </c>
      <c r="B9420" t="s">
        <v>23430</v>
      </c>
      <c r="C9420" t="s">
        <v>23428</v>
      </c>
      <c r="D9420">
        <v>194539</v>
      </c>
      <c r="E9420">
        <v>10</v>
      </c>
      <c r="F9420">
        <v>-3.2650000000000001</v>
      </c>
      <c r="G9420">
        <v>167.97499999999999</v>
      </c>
      <c r="H9420">
        <v>0.98199999999999998</v>
      </c>
      <c r="I9420">
        <v>0.95499999999999996</v>
      </c>
      <c r="J9420">
        <v>0.86799999999999999</v>
      </c>
      <c r="K9420">
        <v>0.13500000000000001</v>
      </c>
      <c r="L9420">
        <v>0.91400000000000003</v>
      </c>
      <c r="M9420">
        <v>0.64600000000000002</v>
      </c>
      <c r="N9420">
        <v>0.89700000000000002</v>
      </c>
    </row>
    <row r="9421" spans="1:14" x14ac:dyDescent="0.25">
      <c r="A9421">
        <v>9420</v>
      </c>
      <c r="B9421" t="s">
        <v>31408</v>
      </c>
      <c r="C9421" t="s">
        <v>31407</v>
      </c>
      <c r="D9421">
        <v>124094</v>
      </c>
      <c r="E9421">
        <v>11</v>
      </c>
      <c r="F9421">
        <v>-5.101</v>
      </c>
      <c r="G9421">
        <v>164.07499999999999</v>
      </c>
      <c r="H9421">
        <v>0.26100000000000001</v>
      </c>
      <c r="I9421">
        <v>0.59899999999999998</v>
      </c>
      <c r="J9421">
        <v>1.2999999999999999E-2</v>
      </c>
      <c r="K9421">
        <v>0.32200000000000001</v>
      </c>
      <c r="L9421">
        <v>0.64100000000000001</v>
      </c>
      <c r="M9421">
        <v>0.64200000000000002</v>
      </c>
      <c r="N9421">
        <v>0.69</v>
      </c>
    </row>
    <row r="9422" spans="1:14" x14ac:dyDescent="0.25">
      <c r="A9422">
        <v>9421</v>
      </c>
      <c r="B9422" t="s">
        <v>23433</v>
      </c>
      <c r="C9422" t="s">
        <v>23431</v>
      </c>
      <c r="D9422">
        <v>194534</v>
      </c>
      <c r="E9422">
        <v>1</v>
      </c>
      <c r="F9422">
        <v>-5.0570000000000004</v>
      </c>
      <c r="G9422">
        <v>179.05600000000001</v>
      </c>
      <c r="H9422">
        <v>0.432</v>
      </c>
      <c r="I9422">
        <v>0.53300000000000003</v>
      </c>
      <c r="J9422">
        <v>0</v>
      </c>
      <c r="K9422">
        <v>0.997</v>
      </c>
      <c r="L9422">
        <v>0.41899999999999998</v>
      </c>
      <c r="M9422">
        <v>0.48</v>
      </c>
      <c r="N9422">
        <v>0.749</v>
      </c>
    </row>
    <row r="9423" spans="1:14" x14ac:dyDescent="0.25">
      <c r="A9423">
        <v>9422</v>
      </c>
      <c r="B9423" t="s">
        <v>23435</v>
      </c>
      <c r="C9423" t="s">
        <v>23434</v>
      </c>
      <c r="D9423">
        <v>194524</v>
      </c>
      <c r="E9423">
        <v>2</v>
      </c>
      <c r="F9423">
        <v>-6.476</v>
      </c>
      <c r="G9423">
        <v>125.995</v>
      </c>
      <c r="H9423">
        <v>0.109</v>
      </c>
      <c r="I9423">
        <v>0.57899999999999996</v>
      </c>
      <c r="J9423">
        <v>0.17599999999999999</v>
      </c>
      <c r="K9423">
        <v>0.70199999999999996</v>
      </c>
      <c r="L9423">
        <v>0.59399999999999997</v>
      </c>
      <c r="M9423">
        <v>0.84199999999999997</v>
      </c>
      <c r="N9423">
        <v>0.81100000000000005</v>
      </c>
    </row>
    <row r="9424" spans="1:14" x14ac:dyDescent="0.25">
      <c r="A9424">
        <v>9423</v>
      </c>
      <c r="B9424" t="s">
        <v>30953</v>
      </c>
      <c r="C9424" t="s">
        <v>30952</v>
      </c>
      <c r="D9424">
        <v>135122</v>
      </c>
      <c r="E9424">
        <v>4</v>
      </c>
      <c r="F9424">
        <v>-6.6509999999999998</v>
      </c>
      <c r="G9424">
        <v>134.988</v>
      </c>
      <c r="H9424">
        <v>0.33900000000000002</v>
      </c>
      <c r="I9424">
        <v>0.53400000000000003</v>
      </c>
      <c r="J9424">
        <v>0</v>
      </c>
      <c r="K9424">
        <v>0.50600000000000001</v>
      </c>
      <c r="L9424">
        <v>0.108</v>
      </c>
      <c r="M9424">
        <v>0.68400000000000005</v>
      </c>
      <c r="N9424">
        <v>0.69299999999999995</v>
      </c>
    </row>
    <row r="9425" spans="1:14" x14ac:dyDescent="0.25">
      <c r="A9425">
        <v>9424</v>
      </c>
      <c r="B9425" t="s">
        <v>23934</v>
      </c>
      <c r="C9425" t="s">
        <v>23933</v>
      </c>
      <c r="D9425">
        <v>192027</v>
      </c>
      <c r="E9425">
        <v>8</v>
      </c>
      <c r="F9425">
        <v>-6.0670000000000002</v>
      </c>
      <c r="G9425">
        <v>140.00299999999999</v>
      </c>
      <c r="H9425">
        <v>0.159</v>
      </c>
      <c r="I9425">
        <v>0.11899999999999999</v>
      </c>
      <c r="J9425">
        <v>0</v>
      </c>
      <c r="K9425">
        <v>8.5999999999999993E-2</v>
      </c>
      <c r="L9425">
        <v>0.51500000000000001</v>
      </c>
      <c r="M9425">
        <v>0.72499999999999998</v>
      </c>
      <c r="N9425">
        <v>0.72499999999999998</v>
      </c>
    </row>
    <row r="9426" spans="1:14" x14ac:dyDescent="0.25">
      <c r="A9426">
        <v>9425</v>
      </c>
      <c r="B9426" t="s">
        <v>23446</v>
      </c>
      <c r="C9426" t="s">
        <v>23445</v>
      </c>
      <c r="D9426">
        <v>194453</v>
      </c>
      <c r="E9426">
        <v>1</v>
      </c>
      <c r="F9426">
        <v>-5.3529999999999998</v>
      </c>
      <c r="G9426">
        <v>91.024000000000001</v>
      </c>
      <c r="H9426">
        <v>0.34399999999999997</v>
      </c>
      <c r="I9426">
        <v>0.40300000000000002</v>
      </c>
      <c r="J9426">
        <v>0</v>
      </c>
      <c r="K9426">
        <v>0.115</v>
      </c>
      <c r="L9426">
        <v>4.7E-2</v>
      </c>
      <c r="M9426">
        <v>0.66700000000000004</v>
      </c>
      <c r="N9426">
        <v>0.61299999999999999</v>
      </c>
    </row>
    <row r="9427" spans="1:14" x14ac:dyDescent="0.25">
      <c r="A9427">
        <v>9426</v>
      </c>
      <c r="B9427" t="s">
        <v>23448</v>
      </c>
      <c r="C9427" t="s">
        <v>23447</v>
      </c>
      <c r="D9427">
        <v>194453</v>
      </c>
      <c r="E9427">
        <v>0</v>
      </c>
      <c r="F9427">
        <v>-4.5620000000000003</v>
      </c>
      <c r="G9427">
        <v>115.816</v>
      </c>
      <c r="H9427">
        <v>0.28499999999999998</v>
      </c>
      <c r="I9427">
        <v>0.16500000000000001</v>
      </c>
      <c r="J9427">
        <v>0.111</v>
      </c>
      <c r="K9427">
        <v>0.30599999999999999</v>
      </c>
      <c r="L9427">
        <v>9.1999999999999998E-2</v>
      </c>
      <c r="M9427">
        <v>0.72699999999999998</v>
      </c>
      <c r="N9427">
        <v>0.91900000000000004</v>
      </c>
    </row>
    <row r="9428" spans="1:14" x14ac:dyDescent="0.25">
      <c r="A9428">
        <v>9427</v>
      </c>
      <c r="B9428" t="s">
        <v>25600</v>
      </c>
      <c r="C9428" t="s">
        <v>25598</v>
      </c>
      <c r="D9428">
        <v>182947</v>
      </c>
      <c r="E9428">
        <v>6</v>
      </c>
      <c r="F9428">
        <v>-9.0489999999999995</v>
      </c>
      <c r="G9428">
        <v>161.99299999999999</v>
      </c>
      <c r="H9428">
        <v>0.46700000000000003</v>
      </c>
      <c r="I9428">
        <v>0.498</v>
      </c>
      <c r="J9428">
        <v>0</v>
      </c>
      <c r="K9428">
        <v>0.79400000000000004</v>
      </c>
      <c r="L9428">
        <v>0.85399999999999998</v>
      </c>
      <c r="M9428">
        <v>0.65700000000000003</v>
      </c>
      <c r="N9428">
        <v>0.56000000000000005</v>
      </c>
    </row>
    <row r="9429" spans="1:14" x14ac:dyDescent="0.25">
      <c r="A9429">
        <v>9428</v>
      </c>
      <c r="B9429" t="s">
        <v>29464</v>
      </c>
      <c r="C9429" t="s">
        <v>29463</v>
      </c>
      <c r="D9429">
        <v>156468</v>
      </c>
      <c r="E9429">
        <v>4</v>
      </c>
      <c r="F9429">
        <v>-8.68</v>
      </c>
      <c r="G9429">
        <v>90.674000000000007</v>
      </c>
      <c r="H9429">
        <v>0.33200000000000002</v>
      </c>
      <c r="I9429">
        <v>9.1999999999999998E-2</v>
      </c>
      <c r="J9429">
        <v>0</v>
      </c>
      <c r="K9429">
        <v>0.104</v>
      </c>
      <c r="L9429">
        <v>0.58599999999999997</v>
      </c>
      <c r="M9429">
        <v>0.50900000000000001</v>
      </c>
      <c r="N9429">
        <v>0.22800000000000001</v>
      </c>
    </row>
    <row r="9430" spans="1:14" x14ac:dyDescent="0.25">
      <c r="A9430">
        <v>9429</v>
      </c>
      <c r="B9430" t="s">
        <v>23457</v>
      </c>
      <c r="C9430" t="s">
        <v>8735</v>
      </c>
      <c r="D9430">
        <v>194400</v>
      </c>
      <c r="E9430">
        <v>6</v>
      </c>
      <c r="F9430">
        <v>-4.6589999999999998</v>
      </c>
      <c r="G9430">
        <v>123.64700000000001</v>
      </c>
      <c r="H9430">
        <v>0.19400000000000001</v>
      </c>
      <c r="I9430">
        <v>0.38900000000000001</v>
      </c>
      <c r="J9430">
        <v>0.68100000000000005</v>
      </c>
      <c r="K9430">
        <v>0.159</v>
      </c>
      <c r="L9430">
        <v>0.47599999999999998</v>
      </c>
      <c r="M9430">
        <v>0.54400000000000004</v>
      </c>
      <c r="N9430">
        <v>0.747</v>
      </c>
    </row>
    <row r="9431" spans="1:14" x14ac:dyDescent="0.25">
      <c r="A9431">
        <v>9430</v>
      </c>
      <c r="B9431" t="s">
        <v>28032</v>
      </c>
      <c r="C9431" t="s">
        <v>28031</v>
      </c>
      <c r="D9431">
        <v>167692</v>
      </c>
      <c r="E9431">
        <v>2</v>
      </c>
      <c r="F9431">
        <v>-6.3090000000000002</v>
      </c>
      <c r="G9431">
        <v>97.567999999999998</v>
      </c>
      <c r="H9431">
        <v>0.30599999999999999</v>
      </c>
      <c r="I9431">
        <v>0.45600000000000002</v>
      </c>
      <c r="J9431">
        <v>0</v>
      </c>
      <c r="K9431">
        <v>0.106</v>
      </c>
      <c r="L9431">
        <v>0.59499999999999997</v>
      </c>
      <c r="M9431">
        <v>0.746</v>
      </c>
      <c r="N9431">
        <v>0.37</v>
      </c>
    </row>
    <row r="9432" spans="1:14" x14ac:dyDescent="0.25">
      <c r="A9432">
        <v>9431</v>
      </c>
      <c r="B9432" t="s">
        <v>23459</v>
      </c>
      <c r="C9432" t="s">
        <v>23458</v>
      </c>
      <c r="D9432">
        <v>194400</v>
      </c>
      <c r="E9432">
        <v>0</v>
      </c>
      <c r="F9432">
        <v>-14.282</v>
      </c>
      <c r="G9432">
        <v>75.572000000000003</v>
      </c>
      <c r="H9432">
        <v>5.3999999999999999E-2</v>
      </c>
      <c r="I9432">
        <v>0.498</v>
      </c>
      <c r="J9432">
        <v>0.26200000000000001</v>
      </c>
      <c r="K9432">
        <v>0.126</v>
      </c>
      <c r="L9432">
        <v>0.77700000000000002</v>
      </c>
      <c r="M9432">
        <v>0.38</v>
      </c>
      <c r="N9432">
        <v>0.29199999999999998</v>
      </c>
    </row>
    <row r="9433" spans="1:14" x14ac:dyDescent="0.25">
      <c r="A9433">
        <v>9432</v>
      </c>
      <c r="B9433" t="s">
        <v>4679</v>
      </c>
      <c r="C9433" t="s">
        <v>4677</v>
      </c>
      <c r="D9433">
        <v>169705</v>
      </c>
      <c r="E9433">
        <v>10</v>
      </c>
      <c r="F9433">
        <v>-8.1080000000000005</v>
      </c>
      <c r="G9433">
        <v>172.85400000000001</v>
      </c>
      <c r="H9433">
        <v>0.21299999999999999</v>
      </c>
      <c r="I9433">
        <v>0.55400000000000005</v>
      </c>
      <c r="J9433">
        <v>0</v>
      </c>
      <c r="K9433">
        <v>8.9099999999999999E-2</v>
      </c>
      <c r="L9433">
        <v>0.36799999999999999</v>
      </c>
    </row>
    <row r="9434" spans="1:14" x14ac:dyDescent="0.25">
      <c r="A9434">
        <v>9433</v>
      </c>
      <c r="B9434" t="s">
        <v>24615</v>
      </c>
      <c r="C9434" t="s">
        <v>24613</v>
      </c>
      <c r="D9434">
        <v>188417</v>
      </c>
      <c r="E9434">
        <v>9</v>
      </c>
      <c r="F9434">
        <v>-7.9630000000000001</v>
      </c>
      <c r="G9434">
        <v>140.54499999999999</v>
      </c>
      <c r="H9434">
        <v>0.76100000000000001</v>
      </c>
      <c r="I9434">
        <v>0.51700000000000002</v>
      </c>
      <c r="J9434">
        <v>0.98099999999999998</v>
      </c>
      <c r="K9434">
        <v>0.29599999999999999</v>
      </c>
      <c r="L9434">
        <v>0.89200000000000002</v>
      </c>
      <c r="M9434">
        <v>0.68400000000000005</v>
      </c>
      <c r="N9434">
        <v>0.88200000000000001</v>
      </c>
    </row>
    <row r="9435" spans="1:14" x14ac:dyDescent="0.25">
      <c r="A9435">
        <v>9434</v>
      </c>
      <c r="B9435" t="s">
        <v>26180</v>
      </c>
      <c r="C9435" t="s">
        <v>26179</v>
      </c>
      <c r="D9435">
        <v>179746</v>
      </c>
      <c r="E9435">
        <v>10</v>
      </c>
      <c r="F9435">
        <v>-5.0869999999999997</v>
      </c>
      <c r="G9435">
        <v>72.984999999999999</v>
      </c>
      <c r="H9435">
        <v>0.14099999999999999</v>
      </c>
      <c r="I9435">
        <v>0.40699999999999997</v>
      </c>
      <c r="J9435">
        <v>0</v>
      </c>
      <c r="K9435">
        <v>0.23400000000000001</v>
      </c>
      <c r="L9435">
        <v>0.82099999999999995</v>
      </c>
      <c r="M9435">
        <v>0.626</v>
      </c>
      <c r="N9435">
        <v>0.503</v>
      </c>
    </row>
    <row r="9436" spans="1:14" x14ac:dyDescent="0.25">
      <c r="A9436">
        <v>9435</v>
      </c>
      <c r="B9436" t="s">
        <v>29531</v>
      </c>
      <c r="C9436" t="s">
        <v>29530</v>
      </c>
      <c r="D9436">
        <v>155803</v>
      </c>
      <c r="E9436">
        <v>11</v>
      </c>
      <c r="F9436">
        <v>-4.101</v>
      </c>
      <c r="G9436">
        <v>144.54599999999999</v>
      </c>
      <c r="H9436">
        <v>0.32500000000000001</v>
      </c>
      <c r="I9436">
        <v>0.57199999999999995</v>
      </c>
      <c r="J9436">
        <v>0</v>
      </c>
      <c r="K9436">
        <v>0.70799999999999996</v>
      </c>
      <c r="L9436">
        <v>0.92400000000000004</v>
      </c>
      <c r="M9436">
        <v>0.72099999999999997</v>
      </c>
      <c r="N9436">
        <v>0.48199999999999998</v>
      </c>
    </row>
    <row r="9437" spans="1:14" x14ac:dyDescent="0.25">
      <c r="A9437">
        <v>9436</v>
      </c>
      <c r="B9437" t="s">
        <v>23473</v>
      </c>
      <c r="C9437" t="s">
        <v>23472</v>
      </c>
      <c r="D9437">
        <v>194360</v>
      </c>
      <c r="E9437">
        <v>9</v>
      </c>
      <c r="F9437">
        <v>-5.9630000000000001</v>
      </c>
      <c r="G9437">
        <v>81.489000000000004</v>
      </c>
      <c r="H9437">
        <v>0.127</v>
      </c>
      <c r="I9437">
        <v>0.41299999999999998</v>
      </c>
      <c r="J9437">
        <v>0</v>
      </c>
      <c r="K9437">
        <v>0.66600000000000004</v>
      </c>
      <c r="L9437">
        <v>6.7000000000000004E-2</v>
      </c>
      <c r="M9437">
        <v>0.71599999999999997</v>
      </c>
      <c r="N9437">
        <v>0.79500000000000004</v>
      </c>
    </row>
    <row r="9438" spans="1:14" x14ac:dyDescent="0.25">
      <c r="A9438">
        <v>9437</v>
      </c>
      <c r="B9438" t="s">
        <v>24601</v>
      </c>
      <c r="C9438" t="s">
        <v>24600</v>
      </c>
      <c r="D9438">
        <v>188493</v>
      </c>
      <c r="E9438">
        <v>2</v>
      </c>
      <c r="F9438">
        <v>-4.8019999999999996</v>
      </c>
      <c r="G9438">
        <v>120.113</v>
      </c>
      <c r="H9438">
        <v>0.48899999999999999</v>
      </c>
      <c r="I9438">
        <v>0.189</v>
      </c>
      <c r="J9438">
        <v>0</v>
      </c>
      <c r="K9438">
        <v>0.72199999999999998</v>
      </c>
      <c r="L9438">
        <v>0.44700000000000001</v>
      </c>
      <c r="M9438">
        <v>0.65500000000000003</v>
      </c>
      <c r="N9438">
        <v>0.63200000000000001</v>
      </c>
    </row>
    <row r="9439" spans="1:14" x14ac:dyDescent="0.25">
      <c r="A9439">
        <v>9438</v>
      </c>
      <c r="B9439" t="s">
        <v>26948</v>
      </c>
      <c r="C9439" t="s">
        <v>26946</v>
      </c>
      <c r="D9439">
        <v>175044</v>
      </c>
      <c r="E9439">
        <v>9</v>
      </c>
      <c r="F9439">
        <v>-5.242</v>
      </c>
      <c r="G9439">
        <v>96.965999999999994</v>
      </c>
      <c r="H9439">
        <v>0.316</v>
      </c>
      <c r="I9439">
        <v>0.81799999999999995</v>
      </c>
      <c r="J9439">
        <v>0.73899999999999999</v>
      </c>
      <c r="K9439">
        <v>0.23799999999999999</v>
      </c>
      <c r="L9439">
        <v>0.63500000000000001</v>
      </c>
      <c r="M9439">
        <v>0.58799999999999997</v>
      </c>
      <c r="N9439">
        <v>0.85599999999999998</v>
      </c>
    </row>
    <row r="9440" spans="1:14" x14ac:dyDescent="0.25">
      <c r="A9440">
        <v>9439</v>
      </c>
      <c r="B9440" t="s">
        <v>28538</v>
      </c>
      <c r="C9440" t="s">
        <v>28537</v>
      </c>
      <c r="D9440">
        <v>163880</v>
      </c>
      <c r="E9440">
        <v>0</v>
      </c>
      <c r="F9440">
        <v>-7.234</v>
      </c>
      <c r="G9440">
        <v>114.94799999999999</v>
      </c>
      <c r="H9440">
        <v>0.435</v>
      </c>
      <c r="I9440">
        <v>0.44500000000000001</v>
      </c>
      <c r="J9440">
        <v>0</v>
      </c>
      <c r="K9440">
        <v>0.20799999999999999</v>
      </c>
      <c r="L9440">
        <v>0.85099999999999998</v>
      </c>
      <c r="M9440">
        <v>0.68</v>
      </c>
      <c r="N9440">
        <v>0.69299999999999995</v>
      </c>
    </row>
    <row r="9441" spans="1:14" x14ac:dyDescent="0.25">
      <c r="A9441">
        <v>9440</v>
      </c>
      <c r="B9441" t="s">
        <v>23483</v>
      </c>
      <c r="C9441" t="s">
        <v>23482</v>
      </c>
      <c r="D9441">
        <v>194275</v>
      </c>
      <c r="E9441">
        <v>11</v>
      </c>
      <c r="F9441">
        <v>-4.5330000000000004</v>
      </c>
      <c r="G9441">
        <v>115.995</v>
      </c>
      <c r="H9441">
        <v>0.41299999999999998</v>
      </c>
      <c r="I9441">
        <v>3.5999999999999997E-2</v>
      </c>
      <c r="J9441">
        <v>0.60299999999999998</v>
      </c>
      <c r="K9441">
        <v>0.115</v>
      </c>
      <c r="L9441">
        <v>0.41299999999999998</v>
      </c>
      <c r="M9441">
        <v>0.65</v>
      </c>
      <c r="N9441">
        <v>0.75700000000000001</v>
      </c>
    </row>
    <row r="9442" spans="1:14" x14ac:dyDescent="0.25">
      <c r="A9442">
        <v>9441</v>
      </c>
      <c r="B9442" t="s">
        <v>3474</v>
      </c>
      <c r="C9442" t="s">
        <v>3473</v>
      </c>
      <c r="D9442">
        <v>171778</v>
      </c>
      <c r="E9442">
        <v>0</v>
      </c>
      <c r="F9442">
        <v>-4.3380000000000001</v>
      </c>
      <c r="G9442">
        <v>123.041</v>
      </c>
      <c r="H9442">
        <v>3.4599999999999999E-2</v>
      </c>
      <c r="I9442">
        <v>9.3200000000000005E-2</v>
      </c>
      <c r="J9442">
        <v>7.6199999999999999E-6</v>
      </c>
      <c r="K9442">
        <v>0.24099999999999999</v>
      </c>
      <c r="L9442">
        <v>0.77300000000000002</v>
      </c>
    </row>
    <row r="9443" spans="1:14" x14ac:dyDescent="0.25">
      <c r="A9443">
        <v>9442</v>
      </c>
      <c r="B9443" t="s">
        <v>23485</v>
      </c>
      <c r="C9443" t="s">
        <v>23484</v>
      </c>
      <c r="D9443">
        <v>194271</v>
      </c>
      <c r="E9443">
        <v>10</v>
      </c>
      <c r="F9443">
        <v>-6.8460000000000001</v>
      </c>
      <c r="G9443">
        <v>143.97200000000001</v>
      </c>
      <c r="H9443">
        <v>2.9000000000000001E-2</v>
      </c>
      <c r="I9443">
        <v>2.5000000000000001E-2</v>
      </c>
      <c r="J9443">
        <v>0</v>
      </c>
      <c r="K9443">
        <v>0.109</v>
      </c>
      <c r="L9443">
        <v>0.57299999999999995</v>
      </c>
      <c r="M9443">
        <v>0.55600000000000005</v>
      </c>
      <c r="N9443">
        <v>0.59</v>
      </c>
    </row>
    <row r="9444" spans="1:14" x14ac:dyDescent="0.25">
      <c r="A9444">
        <v>9443</v>
      </c>
      <c r="B9444" t="s">
        <v>23488</v>
      </c>
      <c r="C9444" t="s">
        <v>23486</v>
      </c>
      <c r="D9444">
        <v>194262</v>
      </c>
      <c r="E9444">
        <v>10</v>
      </c>
      <c r="F9444">
        <v>-2.48</v>
      </c>
      <c r="G9444">
        <v>121.94799999999999</v>
      </c>
      <c r="H9444">
        <v>0.80900000000000005</v>
      </c>
      <c r="I9444">
        <v>0.622</v>
      </c>
      <c r="J9444">
        <v>0</v>
      </c>
      <c r="K9444">
        <v>0.24399999999999999</v>
      </c>
      <c r="L9444">
        <v>0.73199999999999998</v>
      </c>
      <c r="M9444">
        <v>0.79100000000000004</v>
      </c>
      <c r="N9444">
        <v>0.91500000000000004</v>
      </c>
    </row>
    <row r="9445" spans="1:14" x14ac:dyDescent="0.25">
      <c r="A9445">
        <v>9444</v>
      </c>
      <c r="B9445" t="s">
        <v>23490</v>
      </c>
      <c r="C9445" t="s">
        <v>23489</v>
      </c>
      <c r="D9445">
        <v>194262</v>
      </c>
      <c r="E9445">
        <v>2</v>
      </c>
      <c r="F9445">
        <v>-4</v>
      </c>
      <c r="G9445">
        <v>151.613</v>
      </c>
      <c r="H9445">
        <v>0.14399999999999999</v>
      </c>
      <c r="I9445">
        <v>0.58499999999999996</v>
      </c>
      <c r="J9445">
        <v>0</v>
      </c>
      <c r="K9445">
        <v>0.129</v>
      </c>
      <c r="L9445">
        <v>0.89900000000000002</v>
      </c>
      <c r="M9445">
        <v>0.59599999999999997</v>
      </c>
      <c r="N9445">
        <v>0.68799999999999994</v>
      </c>
    </row>
    <row r="9446" spans="1:14" x14ac:dyDescent="0.25">
      <c r="A9446">
        <v>9445</v>
      </c>
      <c r="B9446" t="s">
        <v>24966</v>
      </c>
      <c r="C9446" t="s">
        <v>24965</v>
      </c>
      <c r="D9446">
        <v>186700</v>
      </c>
      <c r="E9446">
        <v>0</v>
      </c>
      <c r="F9446">
        <v>-4.923</v>
      </c>
      <c r="G9446">
        <v>120.062</v>
      </c>
      <c r="H9446">
        <v>0.45500000000000002</v>
      </c>
      <c r="I9446">
        <v>0.82899999999999996</v>
      </c>
      <c r="J9446">
        <v>0.40100000000000002</v>
      </c>
      <c r="K9446">
        <v>0.32600000000000001</v>
      </c>
      <c r="L9446">
        <v>0.36399999999999999</v>
      </c>
      <c r="M9446">
        <v>0.69799999999999995</v>
      </c>
      <c r="N9446">
        <v>0.71899999999999997</v>
      </c>
    </row>
    <row r="9447" spans="1:14" x14ac:dyDescent="0.25">
      <c r="A9447">
        <v>9446</v>
      </c>
      <c r="B9447" t="s">
        <v>29243</v>
      </c>
      <c r="C9447" t="s">
        <v>29242</v>
      </c>
      <c r="D9447">
        <v>158400</v>
      </c>
      <c r="E9447">
        <v>2</v>
      </c>
      <c r="F9447">
        <v>-6.2169999999999996</v>
      </c>
      <c r="G9447">
        <v>100.015</v>
      </c>
      <c r="H9447">
        <v>0.26900000000000002</v>
      </c>
      <c r="I9447">
        <v>0.998</v>
      </c>
      <c r="J9447">
        <v>0.40400000000000003</v>
      </c>
      <c r="K9447">
        <v>0.157</v>
      </c>
      <c r="L9447">
        <v>0.317</v>
      </c>
      <c r="M9447">
        <v>0.626</v>
      </c>
      <c r="N9447">
        <v>0.754</v>
      </c>
    </row>
    <row r="9448" spans="1:14" x14ac:dyDescent="0.25">
      <c r="A9448">
        <v>9447</v>
      </c>
      <c r="B9448" t="s">
        <v>31253</v>
      </c>
      <c r="C9448" t="s">
        <v>31251</v>
      </c>
      <c r="D9448">
        <v>128372</v>
      </c>
      <c r="E9448">
        <v>4</v>
      </c>
      <c r="F9448">
        <v>-4.9359999999999999</v>
      </c>
      <c r="G9448">
        <v>171.93299999999999</v>
      </c>
      <c r="H9448">
        <v>0.438</v>
      </c>
      <c r="I9448">
        <v>0.154</v>
      </c>
      <c r="J9448">
        <v>0.27100000000000002</v>
      </c>
      <c r="K9448">
        <v>1.4E-2</v>
      </c>
      <c r="L9448">
        <v>0.35499999999999998</v>
      </c>
      <c r="M9448">
        <v>0.53</v>
      </c>
      <c r="N9448">
        <v>0.82</v>
      </c>
    </row>
    <row r="9449" spans="1:14" x14ac:dyDescent="0.25">
      <c r="A9449">
        <v>9448</v>
      </c>
      <c r="B9449" t="s">
        <v>30537</v>
      </c>
      <c r="C9449" t="s">
        <v>30536</v>
      </c>
      <c r="D9449">
        <v>142500</v>
      </c>
      <c r="E9449">
        <v>9</v>
      </c>
      <c r="F9449">
        <v>-4.5590000000000002</v>
      </c>
      <c r="G9449">
        <v>126.035</v>
      </c>
      <c r="H9449">
        <v>0.317</v>
      </c>
      <c r="I9449">
        <v>0.17100000000000001</v>
      </c>
      <c r="J9449">
        <v>0.82499999999999996</v>
      </c>
      <c r="K9449">
        <v>0.374</v>
      </c>
      <c r="L9449">
        <v>0.61599999999999999</v>
      </c>
      <c r="M9449">
        <v>0.66</v>
      </c>
      <c r="N9449">
        <v>0.85499999999999998</v>
      </c>
    </row>
    <row r="9450" spans="1:14" x14ac:dyDescent="0.25">
      <c r="A9450">
        <v>9449</v>
      </c>
      <c r="B9450" t="s">
        <v>23497</v>
      </c>
      <c r="C9450" t="s">
        <v>23496</v>
      </c>
      <c r="D9450">
        <v>194219</v>
      </c>
      <c r="E9450">
        <v>6</v>
      </c>
      <c r="F9450">
        <v>-3.036</v>
      </c>
      <c r="G9450">
        <v>165.12899999999999</v>
      </c>
      <c r="H9450">
        <v>0.307</v>
      </c>
      <c r="I9450">
        <v>3.1E-2</v>
      </c>
      <c r="J9450">
        <v>0</v>
      </c>
      <c r="K9450">
        <v>0.92100000000000004</v>
      </c>
      <c r="L9450">
        <v>0.623</v>
      </c>
      <c r="M9450">
        <v>0.47499999999999998</v>
      </c>
      <c r="N9450">
        <v>0.85499999999999998</v>
      </c>
    </row>
    <row r="9451" spans="1:14" x14ac:dyDescent="0.25">
      <c r="A9451">
        <v>9450</v>
      </c>
      <c r="B9451" t="s">
        <v>23505</v>
      </c>
      <c r="C9451" t="s">
        <v>23504</v>
      </c>
      <c r="D9451">
        <v>194211</v>
      </c>
      <c r="E9451">
        <v>11</v>
      </c>
      <c r="F9451">
        <v>-6.4690000000000003</v>
      </c>
      <c r="G9451">
        <v>76.212000000000003</v>
      </c>
      <c r="H9451">
        <v>0.26400000000000001</v>
      </c>
      <c r="I9451">
        <v>0.25800000000000001</v>
      </c>
      <c r="J9451">
        <v>0</v>
      </c>
      <c r="K9451">
        <v>0.94199999999999995</v>
      </c>
      <c r="L9451">
        <v>0.52800000000000002</v>
      </c>
      <c r="M9451">
        <v>0.68200000000000005</v>
      </c>
      <c r="N9451">
        <v>0.66300000000000003</v>
      </c>
    </row>
    <row r="9452" spans="1:14" x14ac:dyDescent="0.25">
      <c r="A9452">
        <v>9451</v>
      </c>
      <c r="B9452" t="s">
        <v>23511</v>
      </c>
      <c r="C9452" t="s">
        <v>23510</v>
      </c>
      <c r="D9452">
        <v>194187</v>
      </c>
      <c r="E9452">
        <v>7</v>
      </c>
      <c r="F9452">
        <v>-4.0810000000000004</v>
      </c>
      <c r="G9452">
        <v>78.076999999999998</v>
      </c>
      <c r="H9452">
        <v>0.32700000000000001</v>
      </c>
      <c r="I9452">
        <v>0.40100000000000002</v>
      </c>
      <c r="J9452">
        <v>0</v>
      </c>
      <c r="K9452">
        <v>0.72799999999999998</v>
      </c>
      <c r="L9452">
        <v>0.56399999999999995</v>
      </c>
      <c r="M9452">
        <v>0.52300000000000002</v>
      </c>
      <c r="N9452">
        <v>0.66600000000000004</v>
      </c>
    </row>
    <row r="9453" spans="1:14" x14ac:dyDescent="0.25">
      <c r="A9453">
        <v>9452</v>
      </c>
      <c r="B9453" t="s">
        <v>26584</v>
      </c>
      <c r="C9453" t="s">
        <v>26583</v>
      </c>
      <c r="D9453">
        <v>177395</v>
      </c>
      <c r="E9453">
        <v>11</v>
      </c>
      <c r="F9453">
        <v>-7.2320000000000002</v>
      </c>
      <c r="G9453">
        <v>152.91900000000001</v>
      </c>
      <c r="H9453">
        <v>0.34100000000000003</v>
      </c>
      <c r="I9453">
        <v>0.74099999999999999</v>
      </c>
      <c r="J9453">
        <v>0</v>
      </c>
      <c r="K9453">
        <v>0.109</v>
      </c>
      <c r="L9453">
        <v>0.46400000000000002</v>
      </c>
      <c r="M9453">
        <v>0.83199999999999996</v>
      </c>
      <c r="N9453">
        <v>0.57399999999999995</v>
      </c>
    </row>
    <row r="9454" spans="1:14" x14ac:dyDescent="0.25">
      <c r="A9454">
        <v>9453</v>
      </c>
      <c r="B9454" t="s">
        <v>29495</v>
      </c>
      <c r="C9454" t="s">
        <v>29493</v>
      </c>
      <c r="D9454">
        <v>156195</v>
      </c>
      <c r="E9454">
        <v>3</v>
      </c>
      <c r="F9454">
        <v>-5.9240000000000004</v>
      </c>
      <c r="G9454">
        <v>86.048000000000002</v>
      </c>
      <c r="H9454">
        <v>0.33100000000000002</v>
      </c>
      <c r="I9454">
        <v>0.129</v>
      </c>
      <c r="J9454">
        <v>0</v>
      </c>
      <c r="K9454">
        <v>0.26700000000000002</v>
      </c>
      <c r="L9454">
        <v>0.496</v>
      </c>
      <c r="M9454">
        <v>0.85299999999999998</v>
      </c>
      <c r="N9454">
        <v>0.63700000000000001</v>
      </c>
    </row>
    <row r="9455" spans="1:14" x14ac:dyDescent="0.25">
      <c r="A9455">
        <v>9454</v>
      </c>
      <c r="B9455" t="s">
        <v>30648</v>
      </c>
      <c r="C9455" t="s">
        <v>30646</v>
      </c>
      <c r="D9455">
        <v>140793</v>
      </c>
      <c r="E9455">
        <v>1</v>
      </c>
      <c r="F9455">
        <v>-3.6749999999999998</v>
      </c>
      <c r="G9455">
        <v>150.05799999999999</v>
      </c>
      <c r="H9455">
        <v>0.54300000000000004</v>
      </c>
      <c r="I9455">
        <v>8.9999999999999993E-3</v>
      </c>
      <c r="J9455">
        <v>0</v>
      </c>
      <c r="K9455">
        <v>0.96699999999999997</v>
      </c>
      <c r="L9455">
        <v>0.79800000000000004</v>
      </c>
      <c r="M9455">
        <v>0.86599999999999999</v>
      </c>
      <c r="N9455">
        <v>0.64800000000000002</v>
      </c>
    </row>
    <row r="9456" spans="1:14" x14ac:dyDescent="0.25">
      <c r="A9456">
        <v>9455</v>
      </c>
      <c r="B9456" t="s">
        <v>23524</v>
      </c>
      <c r="C9456" t="s">
        <v>23523</v>
      </c>
      <c r="D9456">
        <v>194088</v>
      </c>
      <c r="E9456">
        <v>7</v>
      </c>
      <c r="F9456">
        <v>-10.965</v>
      </c>
      <c r="G9456">
        <v>135.12799999999999</v>
      </c>
      <c r="H9456">
        <v>0.375</v>
      </c>
      <c r="I9456">
        <v>0.32800000000000001</v>
      </c>
      <c r="J9456">
        <v>1.2999999999999999E-2</v>
      </c>
      <c r="K9456">
        <v>1E-3</v>
      </c>
      <c r="L9456">
        <v>0.56200000000000006</v>
      </c>
      <c r="M9456">
        <v>0.70099999999999996</v>
      </c>
      <c r="N9456">
        <v>0.42499999999999999</v>
      </c>
    </row>
    <row r="9457" spans="1:14" x14ac:dyDescent="0.25">
      <c r="A9457">
        <v>9456</v>
      </c>
      <c r="B9457" t="s">
        <v>23533</v>
      </c>
      <c r="C9457" t="s">
        <v>23532</v>
      </c>
      <c r="D9457">
        <v>194023</v>
      </c>
      <c r="E9457">
        <v>8</v>
      </c>
      <c r="F9457">
        <v>-4.1779999999999999</v>
      </c>
      <c r="G9457">
        <v>134.99100000000001</v>
      </c>
      <c r="H9457">
        <v>0.76600000000000001</v>
      </c>
      <c r="I9457">
        <v>0.47299999999999998</v>
      </c>
      <c r="J9457">
        <v>0.47199999999999998</v>
      </c>
      <c r="K9457">
        <v>0.34200000000000003</v>
      </c>
      <c r="L9457">
        <v>0.73599999999999999</v>
      </c>
      <c r="M9457">
        <v>0.77400000000000002</v>
      </c>
      <c r="N9457">
        <v>0.74199999999999999</v>
      </c>
    </row>
    <row r="9458" spans="1:14" x14ac:dyDescent="0.25">
      <c r="A9458">
        <v>9457</v>
      </c>
      <c r="B9458" t="s">
        <v>29178</v>
      </c>
      <c r="C9458" t="s">
        <v>29177</v>
      </c>
      <c r="D9458">
        <v>158995</v>
      </c>
      <c r="E9458">
        <v>11</v>
      </c>
      <c r="F9458">
        <v>-6.61</v>
      </c>
      <c r="G9458">
        <v>88.063000000000002</v>
      </c>
      <c r="H9458">
        <v>0.755</v>
      </c>
      <c r="I9458">
        <v>0.74399999999999999</v>
      </c>
      <c r="J9458">
        <v>0</v>
      </c>
      <c r="K9458">
        <v>0.13400000000000001</v>
      </c>
      <c r="L9458">
        <v>0.68500000000000005</v>
      </c>
      <c r="M9458">
        <v>0.68700000000000006</v>
      </c>
      <c r="N9458">
        <v>0.71699999999999997</v>
      </c>
    </row>
    <row r="9459" spans="1:14" x14ac:dyDescent="0.25">
      <c r="A9459">
        <v>9458</v>
      </c>
      <c r="B9459" t="s">
        <v>23536</v>
      </c>
      <c r="C9459" t="s">
        <v>23534</v>
      </c>
      <c r="D9459">
        <v>194019</v>
      </c>
      <c r="E9459">
        <v>0</v>
      </c>
      <c r="F9459">
        <v>-9.3350000000000009</v>
      </c>
      <c r="G9459">
        <v>172.71199999999999</v>
      </c>
      <c r="H9459">
        <v>0.33500000000000002</v>
      </c>
      <c r="I9459">
        <v>0.121</v>
      </c>
      <c r="J9459">
        <v>0</v>
      </c>
      <c r="K9459">
        <v>0.23400000000000001</v>
      </c>
      <c r="L9459">
        <v>0.69199999999999995</v>
      </c>
      <c r="M9459">
        <v>0.59399999999999997</v>
      </c>
      <c r="N9459">
        <v>0.52700000000000002</v>
      </c>
    </row>
    <row r="9460" spans="1:14" x14ac:dyDescent="0.25">
      <c r="A9460">
        <v>9459</v>
      </c>
      <c r="B9460" t="s">
        <v>27404</v>
      </c>
      <c r="C9460" t="s">
        <v>27403</v>
      </c>
      <c r="D9460">
        <v>172342</v>
      </c>
      <c r="E9460">
        <v>3</v>
      </c>
      <c r="F9460">
        <v>-4.4569999999999999</v>
      </c>
      <c r="G9460">
        <v>87.924999999999997</v>
      </c>
      <c r="H9460">
        <v>0.94799999999999995</v>
      </c>
      <c r="I9460">
        <v>0.13100000000000001</v>
      </c>
      <c r="J9460">
        <v>0</v>
      </c>
      <c r="K9460">
        <v>0.80200000000000005</v>
      </c>
      <c r="L9460">
        <v>5.5E-2</v>
      </c>
      <c r="M9460">
        <v>0.79500000000000004</v>
      </c>
      <c r="N9460">
        <v>0.56499999999999995</v>
      </c>
    </row>
    <row r="9461" spans="1:14" x14ac:dyDescent="0.25">
      <c r="A9461">
        <v>9460</v>
      </c>
      <c r="B9461" t="s">
        <v>23545</v>
      </c>
      <c r="C9461" t="s">
        <v>23544</v>
      </c>
      <c r="D9461">
        <v>193973</v>
      </c>
      <c r="E9461">
        <v>2</v>
      </c>
      <c r="F9461">
        <v>-6.34</v>
      </c>
      <c r="G9461">
        <v>133.06200000000001</v>
      </c>
      <c r="H9461">
        <v>0.42499999999999999</v>
      </c>
      <c r="I9461">
        <v>0.17899999999999999</v>
      </c>
      <c r="J9461">
        <v>0.88800000000000001</v>
      </c>
      <c r="K9461">
        <v>0.154</v>
      </c>
      <c r="L9461">
        <v>0.86199999999999999</v>
      </c>
      <c r="M9461">
        <v>0.68200000000000005</v>
      </c>
      <c r="N9461">
        <v>0.70499999999999996</v>
      </c>
    </row>
    <row r="9462" spans="1:14" x14ac:dyDescent="0.25">
      <c r="A9462">
        <v>9461</v>
      </c>
      <c r="B9462" t="s">
        <v>25125</v>
      </c>
      <c r="C9462" t="s">
        <v>25124</v>
      </c>
      <c r="D9462">
        <v>185899</v>
      </c>
      <c r="E9462">
        <v>1</v>
      </c>
      <c r="F9462">
        <v>-4.2370000000000001</v>
      </c>
      <c r="G9462">
        <v>99.95</v>
      </c>
      <c r="H9462">
        <v>0.42499999999999999</v>
      </c>
      <c r="I9462">
        <v>0.69199999999999995</v>
      </c>
      <c r="J9462">
        <v>0.92800000000000005</v>
      </c>
      <c r="K9462">
        <v>0.83499999999999996</v>
      </c>
      <c r="L9462">
        <v>0.93700000000000006</v>
      </c>
      <c r="M9462">
        <v>0.81599999999999995</v>
      </c>
      <c r="N9462">
        <v>0.78100000000000003</v>
      </c>
    </row>
    <row r="9463" spans="1:14" x14ac:dyDescent="0.25">
      <c r="A9463">
        <v>9462</v>
      </c>
      <c r="B9463" t="s">
        <v>23549</v>
      </c>
      <c r="C9463" t="s">
        <v>23548</v>
      </c>
      <c r="D9463">
        <v>193962</v>
      </c>
      <c r="E9463">
        <v>9</v>
      </c>
      <c r="F9463">
        <v>-4.0949999999999998</v>
      </c>
      <c r="G9463">
        <v>119.973</v>
      </c>
      <c r="H9463">
        <v>0.33800000000000002</v>
      </c>
      <c r="I9463">
        <v>0.188</v>
      </c>
      <c r="J9463">
        <v>0.57499999999999996</v>
      </c>
      <c r="K9463">
        <v>0.13500000000000001</v>
      </c>
      <c r="L9463">
        <v>0.20300000000000001</v>
      </c>
      <c r="M9463">
        <v>0.66400000000000003</v>
      </c>
      <c r="N9463">
        <v>0.73799999999999999</v>
      </c>
    </row>
    <row r="9464" spans="1:14" x14ac:dyDescent="0.25">
      <c r="A9464">
        <v>9463</v>
      </c>
      <c r="B9464" t="s">
        <v>24767</v>
      </c>
      <c r="C9464" t="s">
        <v>24765</v>
      </c>
      <c r="D9464">
        <v>187609</v>
      </c>
      <c r="E9464">
        <v>4</v>
      </c>
      <c r="F9464">
        <v>-5.8689999999999998</v>
      </c>
      <c r="G9464">
        <v>93.912000000000006</v>
      </c>
      <c r="H9464">
        <v>0.16200000000000001</v>
      </c>
      <c r="I9464">
        <v>0.56399999999999995</v>
      </c>
      <c r="J9464">
        <v>0.14199999999999999</v>
      </c>
      <c r="K9464">
        <v>0.108</v>
      </c>
      <c r="L9464">
        <v>0.94199999999999995</v>
      </c>
      <c r="M9464">
        <v>0.79800000000000004</v>
      </c>
      <c r="N9464">
        <v>0.81299999999999994</v>
      </c>
    </row>
    <row r="9465" spans="1:14" x14ac:dyDescent="0.25">
      <c r="A9465">
        <v>9464</v>
      </c>
      <c r="B9465" t="s">
        <v>26163</v>
      </c>
      <c r="C9465" t="s">
        <v>26162</v>
      </c>
      <c r="D9465">
        <v>179917</v>
      </c>
      <c r="E9465">
        <v>10</v>
      </c>
      <c r="F9465">
        <v>-8.7420000000000009</v>
      </c>
      <c r="G9465">
        <v>143.78299999999999</v>
      </c>
      <c r="H9465">
        <v>0.58299999999999996</v>
      </c>
      <c r="I9465">
        <v>0.56899999999999995</v>
      </c>
      <c r="J9465">
        <v>0.626</v>
      </c>
      <c r="K9465">
        <v>9.9000000000000005E-2</v>
      </c>
      <c r="L9465">
        <v>0.38100000000000001</v>
      </c>
      <c r="M9465">
        <v>0.69099999999999995</v>
      </c>
      <c r="N9465">
        <v>0.47399999999999998</v>
      </c>
    </row>
    <row r="9466" spans="1:14" x14ac:dyDescent="0.25">
      <c r="A9466">
        <v>9465</v>
      </c>
      <c r="B9466" t="s">
        <v>23555</v>
      </c>
      <c r="C9466" t="s">
        <v>23553</v>
      </c>
      <c r="D9466">
        <v>193947</v>
      </c>
      <c r="E9466">
        <v>8</v>
      </c>
      <c r="F9466">
        <v>-12.46</v>
      </c>
      <c r="G9466">
        <v>98.891999999999996</v>
      </c>
      <c r="H9466">
        <v>0.371</v>
      </c>
      <c r="I9466">
        <v>0.747</v>
      </c>
      <c r="J9466">
        <v>0.92400000000000004</v>
      </c>
      <c r="K9466">
        <v>0.13700000000000001</v>
      </c>
      <c r="L9466">
        <v>4.5999999999999999E-2</v>
      </c>
      <c r="M9466">
        <v>0.70799999999999996</v>
      </c>
      <c r="N9466">
        <v>0.32200000000000001</v>
      </c>
    </row>
    <row r="9467" spans="1:14" x14ac:dyDescent="0.25">
      <c r="A9467">
        <v>9466</v>
      </c>
      <c r="B9467" t="s">
        <v>23557</v>
      </c>
      <c r="C9467" t="s">
        <v>14262</v>
      </c>
      <c r="D9467">
        <v>193929</v>
      </c>
      <c r="E9467">
        <v>2</v>
      </c>
      <c r="F9467">
        <v>-9.8940000000000001</v>
      </c>
      <c r="G9467">
        <v>179.708</v>
      </c>
      <c r="H9467">
        <v>0.88600000000000001</v>
      </c>
      <c r="I9467">
        <v>0.71699999999999997</v>
      </c>
      <c r="J9467">
        <v>0.105</v>
      </c>
      <c r="K9467">
        <v>0.111</v>
      </c>
      <c r="L9467">
        <v>0.25900000000000001</v>
      </c>
      <c r="M9467">
        <v>0.28399999999999997</v>
      </c>
      <c r="N9467">
        <v>0.53800000000000003</v>
      </c>
    </row>
    <row r="9468" spans="1:14" x14ac:dyDescent="0.25">
      <c r="A9468">
        <v>9467</v>
      </c>
      <c r="B9468" t="s">
        <v>24325</v>
      </c>
      <c r="C9468" t="s">
        <v>24323</v>
      </c>
      <c r="D9468">
        <v>190054</v>
      </c>
      <c r="E9468">
        <v>10</v>
      </c>
      <c r="F9468">
        <v>-5.6260000000000003</v>
      </c>
      <c r="G9468">
        <v>133.18199999999999</v>
      </c>
      <c r="H9468">
        <v>0.45700000000000002</v>
      </c>
      <c r="I9468">
        <v>0.45200000000000001</v>
      </c>
      <c r="J9468">
        <v>0.29899999999999999</v>
      </c>
      <c r="K9468">
        <v>1E-3</v>
      </c>
      <c r="L9468">
        <v>0.80400000000000005</v>
      </c>
      <c r="M9468">
        <v>0.65300000000000002</v>
      </c>
      <c r="N9468">
        <v>0.83599999999999997</v>
      </c>
    </row>
    <row r="9469" spans="1:14" x14ac:dyDescent="0.25">
      <c r="A9469">
        <v>9468</v>
      </c>
      <c r="B9469" t="s">
        <v>23560</v>
      </c>
      <c r="C9469" t="s">
        <v>23558</v>
      </c>
      <c r="D9469">
        <v>193929</v>
      </c>
      <c r="E9469">
        <v>7</v>
      </c>
      <c r="F9469">
        <v>-4.4939999999999998</v>
      </c>
      <c r="G9469">
        <v>82.006</v>
      </c>
      <c r="H9469">
        <v>0.33500000000000002</v>
      </c>
      <c r="I9469">
        <v>0.30099999999999999</v>
      </c>
      <c r="J9469">
        <v>0</v>
      </c>
      <c r="K9469">
        <v>0.17199999999999999</v>
      </c>
      <c r="L9469">
        <v>0.52300000000000002</v>
      </c>
      <c r="M9469">
        <v>0.52300000000000002</v>
      </c>
      <c r="N9469">
        <v>0.83699999999999997</v>
      </c>
    </row>
    <row r="9470" spans="1:14" x14ac:dyDescent="0.25">
      <c r="A9470">
        <v>9469</v>
      </c>
      <c r="B9470" t="s">
        <v>24692</v>
      </c>
      <c r="C9470" t="s">
        <v>24690</v>
      </c>
      <c r="D9470">
        <v>188067</v>
      </c>
      <c r="E9470">
        <v>8</v>
      </c>
      <c r="F9470">
        <v>-4.891</v>
      </c>
      <c r="G9470">
        <v>75.018000000000001</v>
      </c>
      <c r="H9470">
        <v>0.64400000000000002</v>
      </c>
      <c r="I9470">
        <v>0.875</v>
      </c>
      <c r="J9470">
        <v>0</v>
      </c>
      <c r="K9470">
        <v>0.14699999999999999</v>
      </c>
      <c r="L9470">
        <v>0.76200000000000001</v>
      </c>
      <c r="M9470">
        <v>0.64</v>
      </c>
      <c r="N9470">
        <v>0.78900000000000003</v>
      </c>
    </row>
    <row r="9471" spans="1:14" x14ac:dyDescent="0.25">
      <c r="A9471">
        <v>9470</v>
      </c>
      <c r="B9471" t="s">
        <v>23571</v>
      </c>
      <c r="C9471" t="s">
        <v>23570</v>
      </c>
      <c r="D9471">
        <v>193845</v>
      </c>
      <c r="E9471">
        <v>4</v>
      </c>
      <c r="F9471">
        <v>-5.9930000000000003</v>
      </c>
      <c r="G9471">
        <v>94.131</v>
      </c>
      <c r="H9471">
        <v>2.9000000000000001E-2</v>
      </c>
      <c r="I9471">
        <v>4.9000000000000002E-2</v>
      </c>
      <c r="J9471">
        <v>0</v>
      </c>
      <c r="K9471">
        <v>0.94199999999999995</v>
      </c>
      <c r="L9471">
        <v>0.47199999999999998</v>
      </c>
      <c r="M9471">
        <v>0.67300000000000004</v>
      </c>
      <c r="N9471">
        <v>0.68700000000000006</v>
      </c>
    </row>
    <row r="9472" spans="1:14" x14ac:dyDescent="0.25">
      <c r="A9472">
        <v>9471</v>
      </c>
      <c r="B9472" t="s">
        <v>28631</v>
      </c>
      <c r="C9472" t="s">
        <v>28630</v>
      </c>
      <c r="D9472">
        <v>163200</v>
      </c>
      <c r="E9472">
        <v>0</v>
      </c>
      <c r="F9472">
        <v>-5.0839999999999996</v>
      </c>
      <c r="G9472">
        <v>99.951999999999998</v>
      </c>
      <c r="H9472">
        <v>0.184</v>
      </c>
      <c r="I9472">
        <v>0.314</v>
      </c>
      <c r="J9472">
        <v>0</v>
      </c>
      <c r="K9472">
        <v>0.55500000000000005</v>
      </c>
      <c r="L9472">
        <v>0.82799999999999996</v>
      </c>
      <c r="M9472">
        <v>0.91800000000000004</v>
      </c>
      <c r="N9472">
        <v>0.67300000000000004</v>
      </c>
    </row>
    <row r="9473" spans="1:14" x14ac:dyDescent="0.25">
      <c r="A9473">
        <v>9472</v>
      </c>
      <c r="B9473" t="s">
        <v>26441</v>
      </c>
      <c r="C9473" t="s">
        <v>26440</v>
      </c>
      <c r="D9473">
        <v>178339</v>
      </c>
      <c r="E9473">
        <v>6</v>
      </c>
      <c r="F9473">
        <v>-4.3979999999999997</v>
      </c>
      <c r="G9473">
        <v>138.50399999999999</v>
      </c>
      <c r="H9473">
        <v>0.17899999999999999</v>
      </c>
      <c r="I9473">
        <v>0.63700000000000001</v>
      </c>
      <c r="J9473">
        <v>0</v>
      </c>
      <c r="K9473">
        <v>0.113</v>
      </c>
      <c r="L9473">
        <v>0.16400000000000001</v>
      </c>
      <c r="M9473">
        <v>0.54900000000000004</v>
      </c>
      <c r="N9473">
        <v>0.751</v>
      </c>
    </row>
    <row r="9474" spans="1:14" x14ac:dyDescent="0.25">
      <c r="A9474">
        <v>9473</v>
      </c>
      <c r="B9474" t="s">
        <v>23575</v>
      </c>
      <c r="C9474" t="s">
        <v>23574</v>
      </c>
      <c r="D9474">
        <v>193813</v>
      </c>
      <c r="E9474">
        <v>11</v>
      </c>
      <c r="F9474">
        <v>-4.6520000000000001</v>
      </c>
      <c r="G9474">
        <v>107.041</v>
      </c>
      <c r="H9474">
        <v>4.0000000000000001E-3</v>
      </c>
      <c r="I9474">
        <v>0.25800000000000001</v>
      </c>
      <c r="J9474">
        <v>0.56799999999999995</v>
      </c>
      <c r="K9474">
        <v>0.107</v>
      </c>
      <c r="L9474">
        <v>0.35699999999999998</v>
      </c>
      <c r="M9474">
        <v>0.72</v>
      </c>
      <c r="N9474">
        <v>0.71499999999999997</v>
      </c>
    </row>
    <row r="9475" spans="1:14" x14ac:dyDescent="0.25">
      <c r="A9475">
        <v>9474</v>
      </c>
      <c r="B9475" t="s">
        <v>23578</v>
      </c>
      <c r="C9475" t="s">
        <v>23576</v>
      </c>
      <c r="D9475">
        <v>193806</v>
      </c>
      <c r="E9475">
        <v>4</v>
      </c>
      <c r="F9475">
        <v>-5.4210000000000003</v>
      </c>
      <c r="G9475">
        <v>91.992999999999995</v>
      </c>
      <c r="H9475">
        <v>0.83299999999999996</v>
      </c>
      <c r="I9475">
        <v>0.152</v>
      </c>
      <c r="J9475">
        <v>0.254</v>
      </c>
      <c r="K9475">
        <v>0.91400000000000003</v>
      </c>
      <c r="L9475">
        <v>0.39600000000000002</v>
      </c>
      <c r="M9475">
        <v>0.81200000000000006</v>
      </c>
      <c r="N9475">
        <v>0.73599999999999999</v>
      </c>
    </row>
    <row r="9476" spans="1:14" x14ac:dyDescent="0.25">
      <c r="A9476">
        <v>9475</v>
      </c>
      <c r="B9476" t="s">
        <v>29033</v>
      </c>
      <c r="C9476" t="s">
        <v>29032</v>
      </c>
      <c r="D9476">
        <v>160173</v>
      </c>
      <c r="E9476">
        <v>7</v>
      </c>
      <c r="F9476">
        <v>-8.4990000000000006</v>
      </c>
      <c r="G9476">
        <v>95.385999999999996</v>
      </c>
      <c r="H9476">
        <v>0.442</v>
      </c>
      <c r="I9476">
        <v>0.63500000000000001</v>
      </c>
      <c r="J9476">
        <v>0.216</v>
      </c>
      <c r="K9476">
        <v>0.13600000000000001</v>
      </c>
      <c r="L9476">
        <v>0.191</v>
      </c>
      <c r="M9476">
        <v>0.41599999999999998</v>
      </c>
      <c r="N9476">
        <v>0.29799999999999999</v>
      </c>
    </row>
    <row r="9477" spans="1:14" x14ac:dyDescent="0.25">
      <c r="A9477">
        <v>9476</v>
      </c>
      <c r="B9477" t="s">
        <v>23585</v>
      </c>
      <c r="C9477" t="s">
        <v>23584</v>
      </c>
      <c r="D9477">
        <v>193788</v>
      </c>
      <c r="E9477">
        <v>1</v>
      </c>
      <c r="F9477">
        <v>-7.4370000000000003</v>
      </c>
      <c r="G9477">
        <v>127.95699999999999</v>
      </c>
      <c r="H9477">
        <v>0.38300000000000001</v>
      </c>
      <c r="I9477">
        <v>0.214</v>
      </c>
      <c r="J9477">
        <v>0.191</v>
      </c>
      <c r="K9477">
        <v>0.90300000000000002</v>
      </c>
      <c r="L9477">
        <v>0.19800000000000001</v>
      </c>
      <c r="M9477">
        <v>0.65400000000000003</v>
      </c>
      <c r="N9477">
        <v>0.71099999999999997</v>
      </c>
    </row>
    <row r="9478" spans="1:14" x14ac:dyDescent="0.25">
      <c r="A9478">
        <v>9477</v>
      </c>
      <c r="B9478" t="s">
        <v>23587</v>
      </c>
      <c r="C9478" t="s">
        <v>23586</v>
      </c>
      <c r="D9478">
        <v>193776</v>
      </c>
      <c r="E9478">
        <v>8</v>
      </c>
      <c r="F9478">
        <v>-4.3579999999999997</v>
      </c>
      <c r="G9478">
        <v>104.994</v>
      </c>
      <c r="H9478">
        <v>0.45200000000000001</v>
      </c>
      <c r="I9478">
        <v>0.80600000000000005</v>
      </c>
      <c r="J9478">
        <v>0.33500000000000002</v>
      </c>
      <c r="K9478">
        <v>0.78800000000000003</v>
      </c>
      <c r="L9478">
        <v>0.82899999999999996</v>
      </c>
      <c r="M9478">
        <v>0.67700000000000005</v>
      </c>
      <c r="N9478">
        <v>0.83</v>
      </c>
    </row>
    <row r="9479" spans="1:14" x14ac:dyDescent="0.25">
      <c r="A9479">
        <v>9478</v>
      </c>
      <c r="B9479" t="s">
        <v>23589</v>
      </c>
      <c r="C9479" t="s">
        <v>23588</v>
      </c>
      <c r="D9479">
        <v>193750</v>
      </c>
      <c r="E9479">
        <v>6</v>
      </c>
      <c r="F9479">
        <v>-9.6379999999999999</v>
      </c>
      <c r="G9479">
        <v>86.534000000000006</v>
      </c>
      <c r="H9479">
        <v>0.157</v>
      </c>
      <c r="I9479">
        <v>0.124</v>
      </c>
      <c r="J9479">
        <v>0.40400000000000003</v>
      </c>
      <c r="K9479">
        <v>0.92200000000000004</v>
      </c>
      <c r="L9479">
        <v>0.51900000000000002</v>
      </c>
      <c r="M9479">
        <v>0.54300000000000004</v>
      </c>
      <c r="N9479">
        <v>0.47299999999999998</v>
      </c>
    </row>
    <row r="9480" spans="1:14" x14ac:dyDescent="0.25">
      <c r="A9480">
        <v>9479</v>
      </c>
      <c r="B9480" t="s">
        <v>23591</v>
      </c>
      <c r="C9480" t="s">
        <v>23590</v>
      </c>
      <c r="D9480">
        <v>193732</v>
      </c>
      <c r="E9480">
        <v>5</v>
      </c>
      <c r="F9480">
        <v>-8.6120000000000001</v>
      </c>
      <c r="G9480">
        <v>128.99100000000001</v>
      </c>
      <c r="H9480">
        <v>0.86399999999999999</v>
      </c>
      <c r="I9480">
        <v>0.86199999999999999</v>
      </c>
      <c r="J9480">
        <v>0.28399999999999997</v>
      </c>
      <c r="K9480">
        <v>0.124</v>
      </c>
      <c r="L9480">
        <v>0.63400000000000001</v>
      </c>
      <c r="M9480">
        <v>0.82199999999999995</v>
      </c>
      <c r="N9480">
        <v>0.53100000000000003</v>
      </c>
    </row>
    <row r="9481" spans="1:14" x14ac:dyDescent="0.25">
      <c r="A9481">
        <v>9480</v>
      </c>
      <c r="B9481" t="s">
        <v>23596</v>
      </c>
      <c r="C9481" t="s">
        <v>23595</v>
      </c>
      <c r="D9481">
        <v>193702</v>
      </c>
      <c r="E9481">
        <v>5</v>
      </c>
      <c r="F9481">
        <v>-6.8469999999999995</v>
      </c>
      <c r="G9481">
        <v>109.093</v>
      </c>
      <c r="H9481">
        <v>0.182</v>
      </c>
      <c r="I9481">
        <v>0.14799999999999999</v>
      </c>
      <c r="J9481">
        <v>0</v>
      </c>
      <c r="K9481">
        <v>0.86699999999999999</v>
      </c>
      <c r="L9481">
        <v>0.76100000000000001</v>
      </c>
      <c r="M9481">
        <v>0.63300000000000001</v>
      </c>
      <c r="N9481">
        <v>0.79300000000000004</v>
      </c>
    </row>
    <row r="9482" spans="1:14" x14ac:dyDescent="0.25">
      <c r="A9482">
        <v>9481</v>
      </c>
      <c r="B9482" t="s">
        <v>23601</v>
      </c>
      <c r="C9482" t="s">
        <v>23600</v>
      </c>
      <c r="D9482">
        <v>193697</v>
      </c>
      <c r="E9482">
        <v>4</v>
      </c>
      <c r="F9482">
        <v>-5.9719999999999995</v>
      </c>
      <c r="G9482">
        <v>140.00800000000001</v>
      </c>
      <c r="H9482">
        <v>0.94499999999999995</v>
      </c>
      <c r="I9482">
        <v>6.2E-2</v>
      </c>
      <c r="J9482">
        <v>0.33400000000000002</v>
      </c>
      <c r="K9482">
        <v>0.107</v>
      </c>
      <c r="L9482">
        <v>0.56100000000000005</v>
      </c>
      <c r="M9482">
        <v>0.80900000000000005</v>
      </c>
      <c r="N9482">
        <v>0.48299999999999998</v>
      </c>
    </row>
    <row r="9483" spans="1:14" x14ac:dyDescent="0.25">
      <c r="A9483">
        <v>9482</v>
      </c>
      <c r="B9483" t="s">
        <v>23607</v>
      </c>
      <c r="C9483" t="s">
        <v>23606</v>
      </c>
      <c r="D9483">
        <v>193636</v>
      </c>
      <c r="E9483">
        <v>1</v>
      </c>
      <c r="F9483">
        <v>-2.8730000000000002</v>
      </c>
      <c r="G9483">
        <v>88.001999999999995</v>
      </c>
      <c r="H9483">
        <v>0.95899999999999996</v>
      </c>
      <c r="I9483">
        <v>5.2999999999999999E-2</v>
      </c>
      <c r="J9483">
        <v>0</v>
      </c>
      <c r="K9483">
        <v>0.98899999999999999</v>
      </c>
      <c r="L9483">
        <v>9.0999999999999998E-2</v>
      </c>
      <c r="M9483">
        <v>0.77800000000000002</v>
      </c>
      <c r="N9483">
        <v>0.79500000000000004</v>
      </c>
    </row>
    <row r="9484" spans="1:14" x14ac:dyDescent="0.25">
      <c r="A9484">
        <v>9483</v>
      </c>
      <c r="B9484" t="s">
        <v>23610</v>
      </c>
      <c r="C9484" t="s">
        <v>23608</v>
      </c>
      <c r="D9484">
        <v>193636</v>
      </c>
      <c r="E9484">
        <v>4</v>
      </c>
      <c r="F9484">
        <v>-7.5419999999999998</v>
      </c>
      <c r="G9484">
        <v>87.960999999999999</v>
      </c>
      <c r="H9484">
        <v>0.14799999999999999</v>
      </c>
      <c r="I9484">
        <v>0.34799999999999998</v>
      </c>
      <c r="J9484">
        <v>0</v>
      </c>
      <c r="K9484">
        <v>0.17199999999999999</v>
      </c>
      <c r="L9484">
        <v>0.69499999999999995</v>
      </c>
      <c r="M9484">
        <v>0.81799999999999995</v>
      </c>
      <c r="N9484">
        <v>0.67300000000000004</v>
      </c>
    </row>
    <row r="9485" spans="1:14" x14ac:dyDescent="0.25">
      <c r="A9485">
        <v>9484</v>
      </c>
      <c r="B9485" t="s">
        <v>30731</v>
      </c>
      <c r="C9485" t="s">
        <v>30730</v>
      </c>
      <c r="D9485">
        <v>139535</v>
      </c>
      <c r="E9485">
        <v>5</v>
      </c>
      <c r="F9485">
        <v>-5.5190000000000001</v>
      </c>
      <c r="G9485">
        <v>129.05500000000001</v>
      </c>
      <c r="H9485">
        <v>0.59499999999999997</v>
      </c>
      <c r="I9485">
        <v>0.55500000000000005</v>
      </c>
      <c r="J9485">
        <v>0</v>
      </c>
      <c r="K9485">
        <v>1.4E-2</v>
      </c>
      <c r="L9485">
        <v>0.47299999999999998</v>
      </c>
      <c r="M9485">
        <v>0.72799999999999998</v>
      </c>
      <c r="N9485">
        <v>0.66500000000000004</v>
      </c>
    </row>
    <row r="9486" spans="1:14" x14ac:dyDescent="0.25">
      <c r="A9486">
        <v>9485</v>
      </c>
      <c r="B9486" t="s">
        <v>29964</v>
      </c>
      <c r="C9486" t="s">
        <v>29963</v>
      </c>
      <c r="D9486">
        <v>150698</v>
      </c>
      <c r="E9486">
        <v>10</v>
      </c>
      <c r="F9486">
        <v>-6.476</v>
      </c>
      <c r="G9486">
        <v>128.99299999999999</v>
      </c>
      <c r="H9486">
        <v>0.65400000000000003</v>
      </c>
      <c r="I9486">
        <v>0.44800000000000001</v>
      </c>
      <c r="J9486">
        <v>0</v>
      </c>
      <c r="K9486">
        <v>0.504</v>
      </c>
      <c r="L9486">
        <v>0.48699999999999999</v>
      </c>
      <c r="M9486">
        <v>0.79700000000000004</v>
      </c>
      <c r="N9486">
        <v>0.79700000000000004</v>
      </c>
    </row>
    <row r="9487" spans="1:14" x14ac:dyDescent="0.25">
      <c r="A9487">
        <v>9486</v>
      </c>
      <c r="B9487" t="s">
        <v>26810</v>
      </c>
      <c r="C9487" t="s">
        <v>26808</v>
      </c>
      <c r="D9487">
        <v>176000</v>
      </c>
      <c r="E9487">
        <v>4</v>
      </c>
      <c r="F9487">
        <v>-7.13</v>
      </c>
      <c r="G9487">
        <v>119.982</v>
      </c>
      <c r="H9487">
        <v>0.34399999999999997</v>
      </c>
      <c r="I9487">
        <v>0.65100000000000002</v>
      </c>
      <c r="J9487">
        <v>0</v>
      </c>
      <c r="K9487">
        <v>8.9999999999999993E-3</v>
      </c>
      <c r="L9487">
        <v>0.36199999999999999</v>
      </c>
      <c r="M9487">
        <v>0.86599999999999999</v>
      </c>
      <c r="N9487">
        <v>0.54200000000000004</v>
      </c>
    </row>
    <row r="9488" spans="1:14" x14ac:dyDescent="0.25">
      <c r="A9488">
        <v>9487</v>
      </c>
      <c r="B9488" t="s">
        <v>23622</v>
      </c>
      <c r="C9488" t="s">
        <v>23620</v>
      </c>
      <c r="D9488">
        <v>193613</v>
      </c>
      <c r="E9488">
        <v>7</v>
      </c>
      <c r="F9488">
        <v>-4.6609999999999996</v>
      </c>
      <c r="G9488">
        <v>121.03</v>
      </c>
      <c r="H9488">
        <v>0.29099999999999998</v>
      </c>
      <c r="I9488">
        <v>1.4999999999999999E-2</v>
      </c>
      <c r="J9488">
        <v>0.13200000000000001</v>
      </c>
      <c r="K9488">
        <v>0.104</v>
      </c>
      <c r="L9488">
        <v>0.73299999999999998</v>
      </c>
      <c r="M9488">
        <v>0.70299999999999996</v>
      </c>
      <c r="N9488">
        <v>0.86799999999999999</v>
      </c>
    </row>
    <row r="9489" spans="1:14" x14ac:dyDescent="0.25">
      <c r="A9489">
        <v>9488</v>
      </c>
      <c r="B9489" t="s">
        <v>23624</v>
      </c>
      <c r="C9489" t="s">
        <v>23623</v>
      </c>
      <c r="D9489">
        <v>193594</v>
      </c>
      <c r="E9489">
        <v>1</v>
      </c>
      <c r="F9489">
        <v>-4.5149999999999997</v>
      </c>
      <c r="G9489">
        <v>172.029</v>
      </c>
      <c r="H9489">
        <v>0.189</v>
      </c>
      <c r="I9489">
        <v>0.432</v>
      </c>
      <c r="J9489">
        <v>0</v>
      </c>
      <c r="K9489">
        <v>0.33300000000000002</v>
      </c>
      <c r="L9489">
        <v>0.68300000000000005</v>
      </c>
      <c r="M9489">
        <v>0.55900000000000005</v>
      </c>
      <c r="N9489">
        <v>0.88500000000000001</v>
      </c>
    </row>
    <row r="9490" spans="1:14" x14ac:dyDescent="0.25">
      <c r="A9490">
        <v>9489</v>
      </c>
      <c r="B9490" t="s">
        <v>30542</v>
      </c>
      <c r="C9490" t="s">
        <v>30541</v>
      </c>
      <c r="D9490">
        <v>142472</v>
      </c>
      <c r="E9490">
        <v>0</v>
      </c>
      <c r="F9490">
        <v>-8.2309999999999999</v>
      </c>
      <c r="G9490">
        <v>74.953999999999994</v>
      </c>
      <c r="H9490">
        <v>3.5000000000000003E-2</v>
      </c>
      <c r="I9490">
        <v>0.316</v>
      </c>
      <c r="J9490">
        <v>0.51900000000000002</v>
      </c>
      <c r="K9490">
        <v>1.7999999999999999E-2</v>
      </c>
      <c r="L9490">
        <v>1.4E-2</v>
      </c>
      <c r="M9490">
        <v>0.58699999999999997</v>
      </c>
      <c r="N9490">
        <v>0.316</v>
      </c>
    </row>
    <row r="9491" spans="1:14" x14ac:dyDescent="0.25">
      <c r="A9491">
        <v>9490</v>
      </c>
      <c r="B9491" t="s">
        <v>31319</v>
      </c>
      <c r="C9491" t="s">
        <v>31318</v>
      </c>
      <c r="D9491">
        <v>126857</v>
      </c>
      <c r="E9491">
        <v>5</v>
      </c>
      <c r="F9491">
        <v>-4.41</v>
      </c>
      <c r="G9491">
        <v>140.01300000000001</v>
      </c>
      <c r="H9491">
        <v>2E-3</v>
      </c>
      <c r="I9491">
        <v>0.123</v>
      </c>
      <c r="J9491">
        <v>0</v>
      </c>
      <c r="K9491">
        <v>0.44600000000000001</v>
      </c>
      <c r="L9491">
        <v>0.21299999999999999</v>
      </c>
      <c r="M9491">
        <v>0.67200000000000004</v>
      </c>
      <c r="N9491">
        <v>0.72499999999999998</v>
      </c>
    </row>
    <row r="9492" spans="1:14" x14ac:dyDescent="0.25">
      <c r="A9492">
        <v>9491</v>
      </c>
      <c r="B9492" t="s">
        <v>23633</v>
      </c>
      <c r="C9492" t="s">
        <v>23631</v>
      </c>
      <c r="D9492">
        <v>193548</v>
      </c>
      <c r="E9492">
        <v>1</v>
      </c>
      <c r="F9492">
        <v>-5.9989999999999997</v>
      </c>
      <c r="G9492">
        <v>124.024</v>
      </c>
      <c r="H9492">
        <v>0.44400000000000001</v>
      </c>
      <c r="I9492">
        <v>0.114</v>
      </c>
      <c r="J9492">
        <v>0.20200000000000001</v>
      </c>
      <c r="K9492">
        <v>0.38800000000000001</v>
      </c>
      <c r="L9492">
        <v>0.372</v>
      </c>
      <c r="M9492">
        <v>0.73199999999999998</v>
      </c>
      <c r="N9492">
        <v>0.85</v>
      </c>
    </row>
    <row r="9493" spans="1:14" x14ac:dyDescent="0.25">
      <c r="A9493">
        <v>9492</v>
      </c>
      <c r="B9493" t="s">
        <v>29784</v>
      </c>
      <c r="C9493" t="s">
        <v>29783</v>
      </c>
      <c r="D9493">
        <v>153226</v>
      </c>
      <c r="E9493">
        <v>3</v>
      </c>
      <c r="F9493">
        <v>-4.0960000000000001</v>
      </c>
      <c r="G9493">
        <v>185.93600000000001</v>
      </c>
      <c r="H9493">
        <v>0.112</v>
      </c>
      <c r="I9493">
        <v>0.30599999999999999</v>
      </c>
      <c r="J9493">
        <v>0</v>
      </c>
      <c r="K9493">
        <v>0.252</v>
      </c>
      <c r="L9493">
        <v>0.72599999999999998</v>
      </c>
      <c r="M9493">
        <v>0.441</v>
      </c>
      <c r="N9493">
        <v>0.91500000000000004</v>
      </c>
    </row>
    <row r="9494" spans="1:14" x14ac:dyDescent="0.25">
      <c r="A9494">
        <v>9493</v>
      </c>
      <c r="B9494" t="s">
        <v>23641</v>
      </c>
      <c r="C9494" t="s">
        <v>23639</v>
      </c>
      <c r="D9494">
        <v>193507</v>
      </c>
      <c r="E9494">
        <v>9</v>
      </c>
      <c r="F9494">
        <v>-7.0819999999999999</v>
      </c>
      <c r="G9494">
        <v>127.989</v>
      </c>
      <c r="H9494">
        <v>0.46600000000000003</v>
      </c>
      <c r="I9494">
        <v>0.54200000000000004</v>
      </c>
      <c r="J9494">
        <v>0.156</v>
      </c>
      <c r="K9494">
        <v>0.71199999999999997</v>
      </c>
      <c r="L9494">
        <v>0.94199999999999995</v>
      </c>
      <c r="M9494">
        <v>0.71</v>
      </c>
      <c r="N9494">
        <v>0.84099999999999997</v>
      </c>
    </row>
    <row r="9495" spans="1:14" x14ac:dyDescent="0.25">
      <c r="A9495">
        <v>9494</v>
      </c>
      <c r="B9495" t="s">
        <v>29632</v>
      </c>
      <c r="C9495" t="s">
        <v>29631</v>
      </c>
      <c r="D9495">
        <v>154868</v>
      </c>
      <c r="E9495">
        <v>0</v>
      </c>
      <c r="F9495">
        <v>-4.1420000000000003</v>
      </c>
      <c r="G9495">
        <v>143.958</v>
      </c>
      <c r="H9495">
        <v>0.86099999999999999</v>
      </c>
      <c r="I9495">
        <v>0.255</v>
      </c>
      <c r="J9495">
        <v>0</v>
      </c>
      <c r="K9495">
        <v>0.63200000000000001</v>
      </c>
      <c r="L9495">
        <v>0.34100000000000003</v>
      </c>
      <c r="M9495">
        <v>0.53400000000000003</v>
      </c>
      <c r="N9495">
        <v>0.85</v>
      </c>
    </row>
    <row r="9496" spans="1:14" x14ac:dyDescent="0.25">
      <c r="A9496">
        <v>9495</v>
      </c>
      <c r="B9496" t="s">
        <v>23692</v>
      </c>
      <c r="C9496" t="s">
        <v>23691</v>
      </c>
      <c r="D9496">
        <v>193221</v>
      </c>
      <c r="E9496">
        <v>11</v>
      </c>
      <c r="F9496">
        <v>-4.6619999999999999</v>
      </c>
      <c r="G9496">
        <v>86.959000000000003</v>
      </c>
      <c r="H9496">
        <v>0.88700000000000001</v>
      </c>
      <c r="I9496">
        <v>1.7999999999999999E-2</v>
      </c>
      <c r="J9496">
        <v>0</v>
      </c>
      <c r="K9496">
        <v>0.89100000000000001</v>
      </c>
      <c r="L9496">
        <v>0.47599999999999998</v>
      </c>
      <c r="M9496">
        <v>0.52600000000000002</v>
      </c>
      <c r="N9496">
        <v>0.73099999999999998</v>
      </c>
    </row>
    <row r="9497" spans="1:14" x14ac:dyDescent="0.25">
      <c r="A9497">
        <v>9496</v>
      </c>
      <c r="B9497" t="s">
        <v>30061</v>
      </c>
      <c r="C9497" t="s">
        <v>30060</v>
      </c>
      <c r="D9497">
        <v>149502</v>
      </c>
      <c r="E9497">
        <v>11</v>
      </c>
      <c r="F9497">
        <v>-5.492</v>
      </c>
      <c r="G9497">
        <v>115.04</v>
      </c>
      <c r="H9497">
        <v>0.38500000000000001</v>
      </c>
      <c r="I9497">
        <v>0.26700000000000002</v>
      </c>
      <c r="J9497">
        <v>0</v>
      </c>
      <c r="K9497">
        <v>0.13400000000000001</v>
      </c>
      <c r="L9497">
        <v>0.504</v>
      </c>
      <c r="M9497">
        <v>0.76300000000000001</v>
      </c>
      <c r="N9497">
        <v>0.82299999999999995</v>
      </c>
    </row>
    <row r="9498" spans="1:14" x14ac:dyDescent="0.25">
      <c r="A9498">
        <v>9497</v>
      </c>
      <c r="B9498" t="s">
        <v>25975</v>
      </c>
      <c r="C9498" t="s">
        <v>25974</v>
      </c>
      <c r="D9498">
        <v>181123</v>
      </c>
      <c r="E9498">
        <v>11</v>
      </c>
      <c r="F9498">
        <v>-4.8170000000000002</v>
      </c>
      <c r="G9498">
        <v>153.09299999999999</v>
      </c>
      <c r="H9498">
        <v>0.55700000000000005</v>
      </c>
      <c r="I9498">
        <v>0.20100000000000001</v>
      </c>
      <c r="J9498">
        <v>0</v>
      </c>
      <c r="K9498">
        <v>0.36199999999999999</v>
      </c>
      <c r="L9498">
        <v>7.1999999999999995E-2</v>
      </c>
      <c r="M9498">
        <v>0.56799999999999995</v>
      </c>
      <c r="N9498">
        <v>0.73599999999999999</v>
      </c>
    </row>
    <row r="9499" spans="1:14" x14ac:dyDescent="0.25">
      <c r="A9499">
        <v>9498</v>
      </c>
      <c r="B9499" t="s">
        <v>25016</v>
      </c>
      <c r="C9499" t="s">
        <v>25015</v>
      </c>
      <c r="D9499">
        <v>186520</v>
      </c>
      <c r="E9499">
        <v>8</v>
      </c>
      <c r="F9499">
        <v>-5.4790000000000001</v>
      </c>
      <c r="G9499">
        <v>99.941999999999993</v>
      </c>
      <c r="H9499">
        <v>0.91600000000000004</v>
      </c>
      <c r="I9499">
        <v>0.71599999999999997</v>
      </c>
      <c r="J9499">
        <v>0</v>
      </c>
      <c r="K9499">
        <v>0.122</v>
      </c>
      <c r="L9499">
        <v>0.61599999999999999</v>
      </c>
      <c r="M9499">
        <v>0.67100000000000004</v>
      </c>
      <c r="N9499">
        <v>0.77300000000000002</v>
      </c>
    </row>
    <row r="9500" spans="1:14" x14ac:dyDescent="0.25">
      <c r="A9500">
        <v>9499</v>
      </c>
      <c r="B9500" t="s">
        <v>23648</v>
      </c>
      <c r="C9500" t="s">
        <v>23647</v>
      </c>
      <c r="D9500">
        <v>193456</v>
      </c>
      <c r="E9500">
        <v>4</v>
      </c>
      <c r="F9500">
        <v>-4.9850000000000003</v>
      </c>
      <c r="G9500">
        <v>166.00800000000001</v>
      </c>
      <c r="H9500">
        <v>0.13500000000000001</v>
      </c>
      <c r="I9500">
        <v>1.7999999999999999E-2</v>
      </c>
      <c r="J9500">
        <v>0.72599999999999998</v>
      </c>
      <c r="K9500">
        <v>6.8000000000000005E-2</v>
      </c>
      <c r="L9500">
        <v>0.61899999999999999</v>
      </c>
      <c r="M9500">
        <v>0.77500000000000002</v>
      </c>
      <c r="N9500">
        <v>0.67900000000000005</v>
      </c>
    </row>
    <row r="9501" spans="1:14" x14ac:dyDescent="0.25">
      <c r="A9501">
        <v>9500</v>
      </c>
      <c r="B9501" t="s">
        <v>25674</v>
      </c>
      <c r="C9501" t="s">
        <v>25672</v>
      </c>
      <c r="D9501">
        <v>182569</v>
      </c>
      <c r="E9501">
        <v>5</v>
      </c>
      <c r="F9501">
        <v>-7.032</v>
      </c>
      <c r="G9501">
        <v>82.668000000000006</v>
      </c>
      <c r="H9501">
        <v>0.33100000000000002</v>
      </c>
      <c r="I9501">
        <v>0.66900000000000004</v>
      </c>
      <c r="J9501">
        <v>0</v>
      </c>
      <c r="K9501">
        <v>0.23599999999999999</v>
      </c>
      <c r="L9501">
        <v>0.439</v>
      </c>
      <c r="M9501">
        <v>0.52600000000000002</v>
      </c>
      <c r="N9501">
        <v>0.496</v>
      </c>
    </row>
    <row r="9502" spans="1:14" x14ac:dyDescent="0.25">
      <c r="A9502">
        <v>9501</v>
      </c>
      <c r="B9502" t="s">
        <v>23650</v>
      </c>
      <c r="C9502" t="s">
        <v>23649</v>
      </c>
      <c r="D9502">
        <v>193429</v>
      </c>
      <c r="E9502">
        <v>0</v>
      </c>
      <c r="F9502">
        <v>-5.2530000000000001</v>
      </c>
      <c r="G9502">
        <v>117.29600000000001</v>
      </c>
      <c r="H9502">
        <v>0.39800000000000002</v>
      </c>
      <c r="I9502">
        <v>7.0000000000000001E-3</v>
      </c>
      <c r="J9502">
        <v>0</v>
      </c>
      <c r="K9502">
        <v>8.5000000000000006E-2</v>
      </c>
      <c r="L9502">
        <v>0.48699999999999999</v>
      </c>
      <c r="M9502">
        <v>0.39800000000000002</v>
      </c>
      <c r="N9502">
        <v>0.71699999999999997</v>
      </c>
    </row>
    <row r="9503" spans="1:14" x14ac:dyDescent="0.25">
      <c r="A9503">
        <v>9502</v>
      </c>
      <c r="B9503" t="s">
        <v>23652</v>
      </c>
      <c r="C9503" t="s">
        <v>23651</v>
      </c>
      <c r="D9503">
        <v>193400</v>
      </c>
      <c r="E9503">
        <v>7</v>
      </c>
      <c r="F9503">
        <v>-3.9039999999999999</v>
      </c>
      <c r="G9503">
        <v>82.962000000000003</v>
      </c>
      <c r="H9503">
        <v>0.27300000000000002</v>
      </c>
      <c r="I9503">
        <v>0.192</v>
      </c>
      <c r="J9503">
        <v>0</v>
      </c>
      <c r="K9503">
        <v>1.4999999999999999E-2</v>
      </c>
      <c r="L9503">
        <v>0.372</v>
      </c>
      <c r="M9503">
        <v>0.42099999999999999</v>
      </c>
      <c r="N9503">
        <v>0.64400000000000002</v>
      </c>
    </row>
    <row r="9504" spans="1:14" x14ac:dyDescent="0.25">
      <c r="A9504">
        <v>9503</v>
      </c>
      <c r="B9504" t="s">
        <v>26943</v>
      </c>
      <c r="C9504" t="s">
        <v>26942</v>
      </c>
      <c r="D9504">
        <v>175093</v>
      </c>
      <c r="E9504">
        <v>1</v>
      </c>
      <c r="F9504">
        <v>-8.6750000000000007</v>
      </c>
      <c r="G9504">
        <v>133.714</v>
      </c>
      <c r="H9504">
        <v>0.51800000000000002</v>
      </c>
      <c r="I9504">
        <v>0.64600000000000002</v>
      </c>
      <c r="J9504">
        <v>0.79700000000000004</v>
      </c>
      <c r="K9504">
        <v>0.106</v>
      </c>
      <c r="L9504">
        <v>0.38600000000000001</v>
      </c>
      <c r="M9504">
        <v>0.52900000000000003</v>
      </c>
      <c r="N9504">
        <v>0.316</v>
      </c>
    </row>
    <row r="9505" spans="1:14" x14ac:dyDescent="0.25">
      <c r="A9505">
        <v>9504</v>
      </c>
      <c r="B9505" t="s">
        <v>23675</v>
      </c>
      <c r="C9505" t="s">
        <v>23674</v>
      </c>
      <c r="D9505">
        <v>193321</v>
      </c>
      <c r="E9505">
        <v>3</v>
      </c>
      <c r="F9505">
        <v>-5.84</v>
      </c>
      <c r="G9505">
        <v>114.011</v>
      </c>
      <c r="H9505">
        <v>0.35699999999999998</v>
      </c>
      <c r="I9505">
        <v>3.0000000000000001E-3</v>
      </c>
      <c r="J9505">
        <v>0</v>
      </c>
      <c r="K9505">
        <v>0.98199999999999998</v>
      </c>
      <c r="L9505">
        <v>0.45100000000000001</v>
      </c>
      <c r="M9505">
        <v>0.68799999999999994</v>
      </c>
      <c r="N9505">
        <v>0.68799999999999994</v>
      </c>
    </row>
    <row r="9506" spans="1:14" x14ac:dyDescent="0.25">
      <c r="A9506">
        <v>9505</v>
      </c>
      <c r="B9506" t="s">
        <v>25669</v>
      </c>
      <c r="C9506" t="s">
        <v>25668</v>
      </c>
      <c r="D9506">
        <v>182587</v>
      </c>
      <c r="E9506">
        <v>0</v>
      </c>
      <c r="F9506">
        <v>-3.9710000000000001</v>
      </c>
      <c r="G9506">
        <v>126.999</v>
      </c>
      <c r="H9506">
        <v>3.9E-2</v>
      </c>
      <c r="I9506">
        <v>0.53900000000000003</v>
      </c>
      <c r="J9506">
        <v>0</v>
      </c>
      <c r="K9506">
        <v>0.24299999999999999</v>
      </c>
      <c r="L9506">
        <v>0.96399999999999997</v>
      </c>
      <c r="M9506">
        <v>0.77</v>
      </c>
      <c r="N9506">
        <v>0.89600000000000002</v>
      </c>
    </row>
    <row r="9507" spans="1:14" x14ac:dyDescent="0.25">
      <c r="A9507">
        <v>9506</v>
      </c>
      <c r="B9507" t="s">
        <v>23688</v>
      </c>
      <c r="C9507" t="s">
        <v>23686</v>
      </c>
      <c r="D9507">
        <v>193260</v>
      </c>
      <c r="E9507">
        <v>5</v>
      </c>
      <c r="F9507">
        <v>-5.1740000000000004</v>
      </c>
      <c r="G9507">
        <v>132.88900000000001</v>
      </c>
      <c r="H9507">
        <v>0.61799999999999999</v>
      </c>
      <c r="I9507">
        <v>0.70699999999999996</v>
      </c>
      <c r="J9507">
        <v>0</v>
      </c>
      <c r="K9507">
        <v>0.91100000000000003</v>
      </c>
      <c r="L9507">
        <v>0.45300000000000001</v>
      </c>
      <c r="M9507">
        <v>0.59899999999999998</v>
      </c>
      <c r="N9507">
        <v>0.86899999999999999</v>
      </c>
    </row>
    <row r="9508" spans="1:14" x14ac:dyDescent="0.25">
      <c r="A9508">
        <v>9507</v>
      </c>
      <c r="B9508" t="s">
        <v>29202</v>
      </c>
      <c r="C9508" t="s">
        <v>29201</v>
      </c>
      <c r="D9508">
        <v>158733</v>
      </c>
      <c r="E9508">
        <v>9</v>
      </c>
      <c r="F9508">
        <v>-4.3920000000000003</v>
      </c>
      <c r="G9508">
        <v>135.095</v>
      </c>
      <c r="H9508">
        <v>0.51200000000000001</v>
      </c>
      <c r="I9508">
        <v>0.88300000000000001</v>
      </c>
      <c r="J9508">
        <v>0.17299999999999999</v>
      </c>
      <c r="K9508">
        <v>0.34100000000000003</v>
      </c>
      <c r="L9508">
        <v>0.51800000000000002</v>
      </c>
      <c r="M9508">
        <v>0.58599999999999997</v>
      </c>
      <c r="N9508">
        <v>0.85599999999999998</v>
      </c>
    </row>
    <row r="9509" spans="1:14" x14ac:dyDescent="0.25">
      <c r="A9509">
        <v>9508</v>
      </c>
      <c r="B9509" t="s">
        <v>23694</v>
      </c>
      <c r="C9509" t="s">
        <v>23693</v>
      </c>
      <c r="D9509">
        <v>193213</v>
      </c>
      <c r="E9509">
        <v>1</v>
      </c>
      <c r="F9509">
        <v>-4.734</v>
      </c>
      <c r="G9509">
        <v>130.13499999999999</v>
      </c>
      <c r="H9509">
        <v>0.46400000000000002</v>
      </c>
      <c r="I9509">
        <v>0.22600000000000001</v>
      </c>
      <c r="J9509">
        <v>0</v>
      </c>
      <c r="K9509">
        <v>0.22700000000000001</v>
      </c>
      <c r="L9509">
        <v>0.54600000000000004</v>
      </c>
      <c r="M9509">
        <v>0.63900000000000001</v>
      </c>
      <c r="N9509">
        <v>0.84299999999999997</v>
      </c>
    </row>
    <row r="9510" spans="1:14" x14ac:dyDescent="0.25">
      <c r="A9510">
        <v>9509</v>
      </c>
      <c r="B9510" t="s">
        <v>23697</v>
      </c>
      <c r="C9510" t="s">
        <v>23695</v>
      </c>
      <c r="D9510">
        <v>193200</v>
      </c>
      <c r="E9510">
        <v>11</v>
      </c>
      <c r="F9510">
        <v>-7.431</v>
      </c>
      <c r="G9510">
        <v>103.313</v>
      </c>
      <c r="H9510">
        <v>0.26200000000000001</v>
      </c>
      <c r="I9510">
        <v>0.67600000000000005</v>
      </c>
      <c r="J9510">
        <v>0</v>
      </c>
      <c r="K9510">
        <v>0.92800000000000005</v>
      </c>
      <c r="L9510">
        <v>0.38200000000000001</v>
      </c>
      <c r="M9510">
        <v>0.55100000000000005</v>
      </c>
      <c r="N9510">
        <v>0.40200000000000002</v>
      </c>
    </row>
    <row r="9511" spans="1:14" x14ac:dyDescent="0.25">
      <c r="A9511">
        <v>9510</v>
      </c>
      <c r="B9511" t="s">
        <v>23708</v>
      </c>
      <c r="C9511" t="s">
        <v>23707</v>
      </c>
      <c r="D9511">
        <v>193133</v>
      </c>
      <c r="E9511">
        <v>5</v>
      </c>
      <c r="F9511">
        <v>-10.260999999999999</v>
      </c>
      <c r="G9511">
        <v>99.921000000000006</v>
      </c>
      <c r="H9511">
        <v>0.27300000000000002</v>
      </c>
      <c r="I9511">
        <v>0.90700000000000003</v>
      </c>
      <c r="J9511">
        <v>0</v>
      </c>
      <c r="K9511">
        <v>0.92500000000000004</v>
      </c>
      <c r="L9511">
        <v>0.436</v>
      </c>
      <c r="M9511">
        <v>0.72499999999999998</v>
      </c>
      <c r="N9511">
        <v>0.27300000000000002</v>
      </c>
    </row>
    <row r="9512" spans="1:14" x14ac:dyDescent="0.25">
      <c r="A9512">
        <v>9511</v>
      </c>
      <c r="B9512" t="s">
        <v>26800</v>
      </c>
      <c r="C9512" t="s">
        <v>26799</v>
      </c>
      <c r="D9512">
        <v>176065</v>
      </c>
      <c r="E9512">
        <v>9</v>
      </c>
      <c r="F9512">
        <v>-12.492000000000001</v>
      </c>
      <c r="G9512">
        <v>77.977999999999994</v>
      </c>
      <c r="H9512">
        <v>0.312</v>
      </c>
      <c r="I9512">
        <v>0.159</v>
      </c>
      <c r="J9512">
        <v>0</v>
      </c>
      <c r="K9512">
        <v>0.122</v>
      </c>
      <c r="L9512">
        <v>0.69899999999999995</v>
      </c>
      <c r="M9512">
        <v>0.70799999999999996</v>
      </c>
      <c r="N9512">
        <v>0.38200000000000001</v>
      </c>
    </row>
    <row r="9513" spans="1:14" x14ac:dyDescent="0.25">
      <c r="A9513">
        <v>9512</v>
      </c>
      <c r="B9513" t="s">
        <v>23720</v>
      </c>
      <c r="C9513" t="s">
        <v>23719</v>
      </c>
      <c r="D9513">
        <v>193094</v>
      </c>
      <c r="E9513">
        <v>11</v>
      </c>
      <c r="F9513">
        <v>-4.8120000000000003</v>
      </c>
      <c r="G9513">
        <v>126.036</v>
      </c>
      <c r="H9513">
        <v>0.439</v>
      </c>
      <c r="I9513">
        <v>0.111</v>
      </c>
      <c r="J9513">
        <v>0.26600000000000001</v>
      </c>
      <c r="K9513">
        <v>0.65300000000000002</v>
      </c>
      <c r="L9513">
        <v>0.33100000000000002</v>
      </c>
      <c r="M9513">
        <v>0.754</v>
      </c>
      <c r="N9513">
        <v>0.78900000000000003</v>
      </c>
    </row>
    <row r="9514" spans="1:14" x14ac:dyDescent="0.25">
      <c r="A9514">
        <v>9513</v>
      </c>
      <c r="B9514" t="s">
        <v>27239</v>
      </c>
      <c r="C9514" t="s">
        <v>27237</v>
      </c>
      <c r="D9514">
        <v>173419</v>
      </c>
      <c r="E9514">
        <v>1</v>
      </c>
      <c r="F9514">
        <v>-5.516</v>
      </c>
      <c r="G9514">
        <v>155.02000000000001</v>
      </c>
      <c r="H9514">
        <v>0.248</v>
      </c>
      <c r="I9514">
        <v>0.38400000000000001</v>
      </c>
      <c r="J9514">
        <v>0</v>
      </c>
      <c r="K9514">
        <v>0.115</v>
      </c>
      <c r="L9514">
        <v>0.34100000000000003</v>
      </c>
      <c r="M9514">
        <v>0.8</v>
      </c>
      <c r="N9514">
        <v>0.69499999999999995</v>
      </c>
    </row>
    <row r="9515" spans="1:14" x14ac:dyDescent="0.25">
      <c r="A9515">
        <v>9514</v>
      </c>
      <c r="B9515" t="s">
        <v>23727</v>
      </c>
      <c r="C9515" t="s">
        <v>23726</v>
      </c>
      <c r="D9515">
        <v>193090</v>
      </c>
      <c r="E9515">
        <v>2</v>
      </c>
      <c r="F9515">
        <v>-6.02</v>
      </c>
      <c r="G9515">
        <v>147.589</v>
      </c>
      <c r="H9515">
        <v>0.48199999999999998</v>
      </c>
      <c r="I9515">
        <v>0.30099999999999999</v>
      </c>
      <c r="J9515">
        <v>0</v>
      </c>
      <c r="K9515">
        <v>0.127</v>
      </c>
      <c r="L9515">
        <v>0.23899999999999999</v>
      </c>
      <c r="M9515">
        <v>0.443</v>
      </c>
      <c r="N9515">
        <v>0.58199999999999996</v>
      </c>
    </row>
    <row r="9516" spans="1:14" x14ac:dyDescent="0.25">
      <c r="A9516">
        <v>9515</v>
      </c>
      <c r="B9516" t="s">
        <v>23729</v>
      </c>
      <c r="C9516" t="s">
        <v>23728</v>
      </c>
      <c r="D9516">
        <v>193080</v>
      </c>
      <c r="E9516">
        <v>1</v>
      </c>
      <c r="F9516">
        <v>-12.938000000000001</v>
      </c>
      <c r="G9516">
        <v>72.245999999999995</v>
      </c>
      <c r="H9516">
        <v>0.39600000000000002</v>
      </c>
      <c r="I9516">
        <v>0.95199999999999996</v>
      </c>
      <c r="J9516">
        <v>5.6000000000000001E-2</v>
      </c>
      <c r="K9516">
        <v>0.107</v>
      </c>
      <c r="L9516">
        <v>0.11899999999999999</v>
      </c>
      <c r="M9516">
        <v>0.44500000000000001</v>
      </c>
      <c r="N9516">
        <v>0.17899999999999999</v>
      </c>
    </row>
    <row r="9517" spans="1:14" x14ac:dyDescent="0.25">
      <c r="A9517">
        <v>9516</v>
      </c>
      <c r="B9517" t="s">
        <v>29492</v>
      </c>
      <c r="C9517" t="s">
        <v>29491</v>
      </c>
      <c r="D9517">
        <v>156200</v>
      </c>
      <c r="E9517">
        <v>2</v>
      </c>
      <c r="F9517">
        <v>-3.4260000000000002</v>
      </c>
      <c r="G9517">
        <v>110.014</v>
      </c>
      <c r="H9517">
        <v>0.28299999999999997</v>
      </c>
      <c r="I9517">
        <v>0.83499999999999996</v>
      </c>
      <c r="J9517">
        <v>0</v>
      </c>
      <c r="K9517">
        <v>0.109</v>
      </c>
      <c r="L9517">
        <v>0.67400000000000004</v>
      </c>
      <c r="M9517">
        <v>0.58799999999999997</v>
      </c>
      <c r="N9517">
        <v>0.80700000000000005</v>
      </c>
    </row>
    <row r="9518" spans="1:14" x14ac:dyDescent="0.25">
      <c r="A9518">
        <v>9517</v>
      </c>
      <c r="B9518" t="s">
        <v>25279</v>
      </c>
      <c r="C9518" t="s">
        <v>25278</v>
      </c>
      <c r="D9518">
        <v>184747</v>
      </c>
      <c r="E9518">
        <v>10</v>
      </c>
      <c r="F9518">
        <v>-5.9569999999999999</v>
      </c>
      <c r="G9518">
        <v>195.66300000000001</v>
      </c>
      <c r="H9518">
        <v>0.32100000000000001</v>
      </c>
      <c r="I9518">
        <v>0.29099999999999998</v>
      </c>
      <c r="J9518">
        <v>0</v>
      </c>
      <c r="K9518">
        <v>0.27900000000000003</v>
      </c>
      <c r="L9518">
        <v>0.28599999999999998</v>
      </c>
      <c r="M9518">
        <v>0.23300000000000001</v>
      </c>
      <c r="N9518">
        <v>0.432</v>
      </c>
    </row>
    <row r="9519" spans="1:14" x14ac:dyDescent="0.25">
      <c r="A9519">
        <v>9518</v>
      </c>
      <c r="B9519" t="s">
        <v>25088</v>
      </c>
      <c r="C9519" t="s">
        <v>25087</v>
      </c>
      <c r="D9519">
        <v>186067</v>
      </c>
      <c r="E9519">
        <v>11</v>
      </c>
      <c r="F9519">
        <v>-5.3719999999999999</v>
      </c>
      <c r="G9519">
        <v>149.87299999999999</v>
      </c>
      <c r="H9519">
        <v>0.29299999999999998</v>
      </c>
      <c r="I9519">
        <v>0.187</v>
      </c>
      <c r="J9519">
        <v>0</v>
      </c>
      <c r="K9519">
        <v>0.111</v>
      </c>
      <c r="L9519">
        <v>0.48799999999999999</v>
      </c>
      <c r="M9519">
        <v>0.46100000000000002</v>
      </c>
      <c r="N9519">
        <v>0.65</v>
      </c>
    </row>
    <row r="9520" spans="1:14" x14ac:dyDescent="0.25">
      <c r="A9520">
        <v>9519</v>
      </c>
      <c r="B9520" t="s">
        <v>26994</v>
      </c>
      <c r="C9520" t="s">
        <v>26992</v>
      </c>
      <c r="D9520">
        <v>174680</v>
      </c>
      <c r="E9520">
        <v>0</v>
      </c>
      <c r="F9520">
        <v>-3.7709999999999999</v>
      </c>
      <c r="G9520">
        <v>114.048</v>
      </c>
      <c r="H9520">
        <v>0.29299999999999998</v>
      </c>
      <c r="I9520">
        <v>0.20499999999999999</v>
      </c>
      <c r="J9520">
        <v>0</v>
      </c>
      <c r="K9520">
        <v>0.69399999999999995</v>
      </c>
      <c r="L9520">
        <v>0.88900000000000001</v>
      </c>
      <c r="M9520">
        <v>0.67400000000000004</v>
      </c>
      <c r="N9520">
        <v>0.89200000000000002</v>
      </c>
    </row>
    <row r="9521" spans="1:14" x14ac:dyDescent="0.25">
      <c r="A9521">
        <v>9520</v>
      </c>
      <c r="B9521" t="s">
        <v>28993</v>
      </c>
      <c r="C9521" t="s">
        <v>28992</v>
      </c>
      <c r="D9521">
        <v>160520</v>
      </c>
      <c r="E9521">
        <v>6</v>
      </c>
      <c r="F9521">
        <v>-3.8340000000000001</v>
      </c>
      <c r="G9521">
        <v>90.963999999999999</v>
      </c>
      <c r="H9521">
        <v>0.40799999999999997</v>
      </c>
      <c r="I9521">
        <v>2.9000000000000001E-2</v>
      </c>
      <c r="J9521">
        <v>0</v>
      </c>
      <c r="K9521">
        <v>0.111</v>
      </c>
      <c r="L9521">
        <v>0.63800000000000001</v>
      </c>
      <c r="M9521">
        <v>0.58899999999999997</v>
      </c>
      <c r="N9521">
        <v>0.86399999999999999</v>
      </c>
    </row>
    <row r="9522" spans="1:14" x14ac:dyDescent="0.25">
      <c r="A9522">
        <v>9521</v>
      </c>
      <c r="B9522" t="s">
        <v>23746</v>
      </c>
      <c r="C9522" t="s">
        <v>16549</v>
      </c>
      <c r="D9522">
        <v>193018</v>
      </c>
      <c r="E9522">
        <v>6</v>
      </c>
      <c r="F9522">
        <v>-6.0140000000000002</v>
      </c>
      <c r="G9522">
        <v>122.07599999999999</v>
      </c>
      <c r="H9522">
        <v>0.38700000000000001</v>
      </c>
      <c r="I9522">
        <v>0.22800000000000001</v>
      </c>
      <c r="J9522">
        <v>0.77700000000000002</v>
      </c>
      <c r="K9522">
        <v>0.36799999999999999</v>
      </c>
      <c r="L9522">
        <v>0.46100000000000002</v>
      </c>
      <c r="M9522">
        <v>0.68899999999999995</v>
      </c>
      <c r="N9522">
        <v>0.61199999999999999</v>
      </c>
    </row>
    <row r="9523" spans="1:14" x14ac:dyDescent="0.25">
      <c r="A9523">
        <v>9522</v>
      </c>
      <c r="B9523" t="s">
        <v>26679</v>
      </c>
      <c r="C9523" t="s">
        <v>26678</v>
      </c>
      <c r="D9523">
        <v>176747</v>
      </c>
      <c r="E9523">
        <v>4</v>
      </c>
      <c r="F9523">
        <v>-7.4729999999999999</v>
      </c>
      <c r="G9523">
        <v>131.82499999999999</v>
      </c>
      <c r="H9523">
        <v>1.6E-2</v>
      </c>
      <c r="I9523">
        <v>0.441</v>
      </c>
      <c r="J9523">
        <v>0</v>
      </c>
      <c r="K9523">
        <v>0.113</v>
      </c>
      <c r="L9523">
        <v>0.64500000000000002</v>
      </c>
      <c r="M9523">
        <v>0.71799999999999997</v>
      </c>
      <c r="N9523">
        <v>0.64300000000000002</v>
      </c>
    </row>
    <row r="9524" spans="1:14" x14ac:dyDescent="0.25">
      <c r="A9524">
        <v>9523</v>
      </c>
      <c r="B9524" t="s">
        <v>28873</v>
      </c>
      <c r="C9524" t="s">
        <v>28872</v>
      </c>
      <c r="D9524">
        <v>161587</v>
      </c>
      <c r="E9524">
        <v>10</v>
      </c>
      <c r="F9524">
        <v>-9.0039999999999996</v>
      </c>
      <c r="G9524">
        <v>93.025000000000006</v>
      </c>
      <c r="H9524">
        <v>0.16800000000000001</v>
      </c>
      <c r="I9524">
        <v>0.65500000000000003</v>
      </c>
      <c r="J9524">
        <v>0.29199999999999998</v>
      </c>
      <c r="K9524">
        <v>0.13900000000000001</v>
      </c>
      <c r="L9524">
        <v>0.52700000000000002</v>
      </c>
      <c r="M9524">
        <v>0.75600000000000001</v>
      </c>
      <c r="N9524">
        <v>0.6</v>
      </c>
    </row>
    <row r="9525" spans="1:14" x14ac:dyDescent="0.25">
      <c r="A9525">
        <v>9524</v>
      </c>
      <c r="B9525" t="s">
        <v>23753</v>
      </c>
      <c r="C9525" t="s">
        <v>23752</v>
      </c>
      <c r="D9525">
        <v>193000</v>
      </c>
      <c r="E9525">
        <v>11</v>
      </c>
      <c r="F9525">
        <v>-2.5920000000000001</v>
      </c>
      <c r="G9525">
        <v>136.995</v>
      </c>
      <c r="H9525">
        <v>0.39200000000000002</v>
      </c>
      <c r="I9525">
        <v>0.14099999999999999</v>
      </c>
      <c r="J9525">
        <v>0</v>
      </c>
      <c r="K9525">
        <v>0.93799999999999994</v>
      </c>
      <c r="L9525">
        <v>0.36199999999999999</v>
      </c>
      <c r="M9525">
        <v>0.5</v>
      </c>
      <c r="N9525">
        <v>0.92300000000000004</v>
      </c>
    </row>
    <row r="9526" spans="1:14" x14ac:dyDescent="0.25">
      <c r="A9526">
        <v>9525</v>
      </c>
      <c r="B9526" t="s">
        <v>31695</v>
      </c>
      <c r="C9526" t="s">
        <v>31694</v>
      </c>
      <c r="D9526">
        <v>111587</v>
      </c>
      <c r="E9526">
        <v>1</v>
      </c>
      <c r="F9526">
        <v>-7.4729999999999999</v>
      </c>
      <c r="G9526">
        <v>142.98400000000001</v>
      </c>
      <c r="H9526">
        <v>0.35099999999999998</v>
      </c>
      <c r="I9526">
        <v>2.5000000000000001E-2</v>
      </c>
      <c r="J9526">
        <v>0</v>
      </c>
      <c r="K9526">
        <v>0.90800000000000003</v>
      </c>
      <c r="L9526">
        <v>0.23200000000000001</v>
      </c>
      <c r="M9526">
        <v>0.81699999999999995</v>
      </c>
      <c r="N9526">
        <v>0.72099999999999997</v>
      </c>
    </row>
    <row r="9527" spans="1:14" x14ac:dyDescent="0.25">
      <c r="A9527">
        <v>9526</v>
      </c>
      <c r="B9527" t="s">
        <v>23761</v>
      </c>
      <c r="C9527" t="s">
        <v>23759</v>
      </c>
      <c r="D9527">
        <v>192956</v>
      </c>
      <c r="E9527">
        <v>1</v>
      </c>
      <c r="F9527">
        <v>-6.3490000000000002</v>
      </c>
      <c r="G9527">
        <v>136.006</v>
      </c>
      <c r="H9527">
        <v>0.28599999999999998</v>
      </c>
      <c r="I9527">
        <v>0.61799999999999999</v>
      </c>
      <c r="J9527">
        <v>0.217</v>
      </c>
      <c r="K9527">
        <v>0.11899999999999999</v>
      </c>
      <c r="L9527">
        <v>1E-3</v>
      </c>
      <c r="M9527">
        <v>0.57799999999999996</v>
      </c>
      <c r="N9527">
        <v>0.44900000000000001</v>
      </c>
    </row>
    <row r="9528" spans="1:14" x14ac:dyDescent="0.25">
      <c r="A9528">
        <v>9527</v>
      </c>
      <c r="B9528" t="s">
        <v>28370</v>
      </c>
      <c r="C9528" t="s">
        <v>28368</v>
      </c>
      <c r="D9528">
        <v>165293</v>
      </c>
      <c r="E9528">
        <v>0</v>
      </c>
      <c r="F9528">
        <v>-7.7210000000000001</v>
      </c>
      <c r="G9528">
        <v>142.971</v>
      </c>
      <c r="H9528">
        <v>0.63500000000000001</v>
      </c>
      <c r="I9528">
        <v>0.28499999999999998</v>
      </c>
      <c r="J9528">
        <v>0</v>
      </c>
      <c r="K9528">
        <v>0.26800000000000002</v>
      </c>
      <c r="L9528">
        <v>8.3000000000000004E-2</v>
      </c>
      <c r="M9528">
        <v>0.76700000000000002</v>
      </c>
      <c r="N9528">
        <v>0.54900000000000004</v>
      </c>
    </row>
    <row r="9529" spans="1:14" x14ac:dyDescent="0.25">
      <c r="A9529">
        <v>9528</v>
      </c>
      <c r="B9529" t="s">
        <v>23763</v>
      </c>
      <c r="C9529" t="s">
        <v>23762</v>
      </c>
      <c r="D9529">
        <v>192947</v>
      </c>
      <c r="E9529">
        <v>1</v>
      </c>
      <c r="F9529">
        <v>-6.0410000000000004</v>
      </c>
      <c r="G9529">
        <v>161.798</v>
      </c>
      <c r="H9529">
        <v>0.33200000000000002</v>
      </c>
      <c r="I9529">
        <v>0.59399999999999997</v>
      </c>
      <c r="J9529">
        <v>0</v>
      </c>
      <c r="K9529">
        <v>0.373</v>
      </c>
      <c r="L9529">
        <v>0.28399999999999997</v>
      </c>
      <c r="M9529">
        <v>0.50600000000000001</v>
      </c>
      <c r="N9529">
        <v>0.745</v>
      </c>
    </row>
    <row r="9530" spans="1:14" x14ac:dyDescent="0.25">
      <c r="A9530">
        <v>9529</v>
      </c>
      <c r="B9530" t="s">
        <v>23765</v>
      </c>
      <c r="C9530" t="s">
        <v>23764</v>
      </c>
      <c r="D9530">
        <v>192920</v>
      </c>
      <c r="E9530">
        <v>10</v>
      </c>
      <c r="F9530">
        <v>-8.1890000000000001</v>
      </c>
      <c r="G9530">
        <v>144.005</v>
      </c>
      <c r="H9530">
        <v>3.7999999999999999E-2</v>
      </c>
      <c r="I9530">
        <v>0.35199999999999998</v>
      </c>
      <c r="J9530">
        <v>0.14399999999999999</v>
      </c>
      <c r="K9530">
        <v>0.19400000000000001</v>
      </c>
      <c r="L9530">
        <v>0.78800000000000003</v>
      </c>
      <c r="M9530">
        <v>0.68400000000000005</v>
      </c>
      <c r="N9530">
        <v>0.53800000000000003</v>
      </c>
    </row>
    <row r="9531" spans="1:14" x14ac:dyDescent="0.25">
      <c r="A9531">
        <v>9530</v>
      </c>
      <c r="B9531" t="s">
        <v>23768</v>
      </c>
      <c r="C9531" t="s">
        <v>23766</v>
      </c>
      <c r="D9531">
        <v>192880</v>
      </c>
      <c r="E9531">
        <v>11</v>
      </c>
      <c r="F9531">
        <v>-9.4</v>
      </c>
      <c r="G9531">
        <v>78.495999999999995</v>
      </c>
      <c r="H9531">
        <v>0.48699999999999999</v>
      </c>
      <c r="I9531">
        <v>0.24299999999999999</v>
      </c>
      <c r="J9531">
        <v>0</v>
      </c>
      <c r="K9531">
        <v>0.124</v>
      </c>
      <c r="L9531">
        <v>0.74199999999999999</v>
      </c>
      <c r="M9531">
        <v>0.86699999999999999</v>
      </c>
      <c r="N9531">
        <v>0.41099999999999998</v>
      </c>
    </row>
    <row r="9532" spans="1:14" x14ac:dyDescent="0.25">
      <c r="A9532">
        <v>9531</v>
      </c>
      <c r="B9532" t="s">
        <v>23777</v>
      </c>
      <c r="C9532" t="s">
        <v>23776</v>
      </c>
      <c r="D9532">
        <v>192867</v>
      </c>
      <c r="E9532">
        <v>10</v>
      </c>
      <c r="F9532">
        <v>-13.885999999999999</v>
      </c>
      <c r="G9532">
        <v>89.876999999999995</v>
      </c>
      <c r="H9532">
        <v>0.29599999999999999</v>
      </c>
      <c r="I9532">
        <v>0.94699999999999995</v>
      </c>
      <c r="J9532">
        <v>0.123</v>
      </c>
      <c r="K9532">
        <v>0.63500000000000001</v>
      </c>
      <c r="L9532">
        <v>0.17299999999999999</v>
      </c>
      <c r="M9532">
        <v>0.40899999999999997</v>
      </c>
      <c r="N9532">
        <v>0.223</v>
      </c>
    </row>
    <row r="9533" spans="1:14" x14ac:dyDescent="0.25">
      <c r="A9533">
        <v>9532</v>
      </c>
      <c r="B9533" t="s">
        <v>23780</v>
      </c>
      <c r="C9533" t="s">
        <v>23778</v>
      </c>
      <c r="D9533">
        <v>192840</v>
      </c>
      <c r="E9533">
        <v>2</v>
      </c>
      <c r="F9533">
        <v>-7.1459999999999999</v>
      </c>
      <c r="G9533">
        <v>96.028000000000006</v>
      </c>
      <c r="H9533">
        <v>0.52700000000000002</v>
      </c>
      <c r="I9533">
        <v>1.4E-2</v>
      </c>
      <c r="J9533">
        <v>0</v>
      </c>
      <c r="K9533">
        <v>0.83399999999999996</v>
      </c>
      <c r="L9533">
        <v>0.49099999999999999</v>
      </c>
      <c r="M9533">
        <v>0.64300000000000002</v>
      </c>
      <c r="N9533">
        <v>0.72</v>
      </c>
    </row>
    <row r="9534" spans="1:14" x14ac:dyDescent="0.25">
      <c r="A9534">
        <v>9533</v>
      </c>
      <c r="B9534" t="s">
        <v>23948</v>
      </c>
      <c r="C9534" t="s">
        <v>23947</v>
      </c>
      <c r="D9534">
        <v>192000</v>
      </c>
      <c r="E9534">
        <v>8</v>
      </c>
      <c r="F9534">
        <v>-5.3170000000000002</v>
      </c>
      <c r="G9534">
        <v>125.035</v>
      </c>
      <c r="H9534">
        <v>0.47699999999999998</v>
      </c>
      <c r="I9534">
        <v>0.159</v>
      </c>
      <c r="J9534">
        <v>0.217</v>
      </c>
      <c r="K9534">
        <v>0.14499999999999999</v>
      </c>
      <c r="L9534">
        <v>0.40799999999999997</v>
      </c>
      <c r="M9534">
        <v>0.69299999999999995</v>
      </c>
      <c r="N9534">
        <v>0.72899999999999998</v>
      </c>
    </row>
    <row r="9535" spans="1:14" x14ac:dyDescent="0.25">
      <c r="A9535">
        <v>9534</v>
      </c>
      <c r="B9535" t="s">
        <v>29225</v>
      </c>
      <c r="C9535" t="s">
        <v>29224</v>
      </c>
      <c r="D9535">
        <v>158555</v>
      </c>
      <c r="E9535">
        <v>5</v>
      </c>
      <c r="F9535">
        <v>-2.976</v>
      </c>
      <c r="G9535">
        <v>127.995</v>
      </c>
      <c r="H9535">
        <v>0.79500000000000004</v>
      </c>
      <c r="I9535">
        <v>0.52800000000000002</v>
      </c>
      <c r="J9535">
        <v>0.48399999999999999</v>
      </c>
      <c r="K9535">
        <v>0.35699999999999998</v>
      </c>
      <c r="L9535">
        <v>0.24299999999999999</v>
      </c>
      <c r="M9535">
        <v>0.64</v>
      </c>
      <c r="N9535">
        <v>0.94</v>
      </c>
    </row>
    <row r="9536" spans="1:14" x14ac:dyDescent="0.25">
      <c r="A9536">
        <v>9535</v>
      </c>
      <c r="B9536" t="s">
        <v>23801</v>
      </c>
      <c r="C9536" t="s">
        <v>23800</v>
      </c>
      <c r="D9536">
        <v>192745</v>
      </c>
      <c r="E9536">
        <v>7</v>
      </c>
      <c r="F9536">
        <v>-3.508</v>
      </c>
      <c r="G9536">
        <v>90.988</v>
      </c>
      <c r="H9536">
        <v>0.36599999999999999</v>
      </c>
      <c r="I9536">
        <v>0.151</v>
      </c>
      <c r="J9536">
        <v>0.124</v>
      </c>
      <c r="K9536">
        <v>0.372</v>
      </c>
      <c r="L9536">
        <v>0.69899999999999995</v>
      </c>
      <c r="M9536">
        <v>0.72099999999999997</v>
      </c>
      <c r="N9536">
        <v>0.745</v>
      </c>
    </row>
    <row r="9537" spans="1:14" x14ac:dyDescent="0.25">
      <c r="A9537">
        <v>9536</v>
      </c>
      <c r="B9537" t="s">
        <v>23803</v>
      </c>
      <c r="C9537" t="s">
        <v>23802</v>
      </c>
      <c r="D9537">
        <v>192721</v>
      </c>
      <c r="E9537">
        <v>1</v>
      </c>
      <c r="F9537">
        <v>-5.4109999999999996</v>
      </c>
      <c r="G9537">
        <v>97.022999999999996</v>
      </c>
      <c r="H9537">
        <v>0.47699999999999998</v>
      </c>
      <c r="I9537">
        <v>0.36299999999999999</v>
      </c>
      <c r="J9537">
        <v>0</v>
      </c>
      <c r="K9537">
        <v>0.10299999999999999</v>
      </c>
      <c r="L9537">
        <v>0.70099999999999996</v>
      </c>
      <c r="M9537">
        <v>0.68200000000000005</v>
      </c>
      <c r="N9537">
        <v>0.76400000000000001</v>
      </c>
    </row>
    <row r="9538" spans="1:14" x14ac:dyDescent="0.25">
      <c r="A9538">
        <v>9537</v>
      </c>
      <c r="B9538" t="s">
        <v>23806</v>
      </c>
      <c r="C9538" t="s">
        <v>23804</v>
      </c>
      <c r="D9538">
        <v>192698</v>
      </c>
      <c r="E9538">
        <v>10</v>
      </c>
      <c r="F9538">
        <v>-3.3580000000000001</v>
      </c>
      <c r="G9538">
        <v>129.959</v>
      </c>
      <c r="H9538">
        <v>6.0999999999999999E-2</v>
      </c>
      <c r="I9538">
        <v>0.36399999999999999</v>
      </c>
      <c r="J9538">
        <v>0</v>
      </c>
      <c r="K9538">
        <v>0.98399999999999999</v>
      </c>
      <c r="L9538">
        <v>0.94299999999999995</v>
      </c>
      <c r="M9538">
        <v>0.56499999999999995</v>
      </c>
      <c r="N9538">
        <v>0.78100000000000003</v>
      </c>
    </row>
    <row r="9539" spans="1:14" x14ac:dyDescent="0.25">
      <c r="A9539">
        <v>9538</v>
      </c>
      <c r="B9539" t="s">
        <v>26840</v>
      </c>
      <c r="C9539" t="s">
        <v>26838</v>
      </c>
      <c r="D9539">
        <v>175822</v>
      </c>
      <c r="E9539">
        <v>1</v>
      </c>
      <c r="F9539">
        <v>-7.9530000000000003</v>
      </c>
      <c r="G9539">
        <v>96.96</v>
      </c>
      <c r="H9539">
        <v>0.28699999999999998</v>
      </c>
      <c r="I9539">
        <v>0.56299999999999994</v>
      </c>
      <c r="J9539">
        <v>0</v>
      </c>
      <c r="K9539">
        <v>0.161</v>
      </c>
      <c r="L9539">
        <v>6.0000000000000001E-3</v>
      </c>
      <c r="M9539">
        <v>0.60199999999999998</v>
      </c>
      <c r="N9539">
        <v>0.51300000000000001</v>
      </c>
    </row>
    <row r="9540" spans="1:14" x14ac:dyDescent="0.25">
      <c r="A9540">
        <v>9539</v>
      </c>
      <c r="B9540" t="s">
        <v>23815</v>
      </c>
      <c r="C9540" t="s">
        <v>23814</v>
      </c>
      <c r="D9540">
        <v>192507</v>
      </c>
      <c r="E9540">
        <v>1</v>
      </c>
      <c r="F9540">
        <v>-4.6749999999999998</v>
      </c>
      <c r="G9540">
        <v>121.985</v>
      </c>
      <c r="H9540">
        <v>0.46300000000000002</v>
      </c>
      <c r="I9540">
        <v>0.39900000000000002</v>
      </c>
      <c r="J9540">
        <v>0</v>
      </c>
      <c r="K9540">
        <v>0.374</v>
      </c>
      <c r="L9540">
        <v>0.68700000000000006</v>
      </c>
      <c r="M9540">
        <v>0.74399999999999999</v>
      </c>
      <c r="N9540">
        <v>0.72599999999999998</v>
      </c>
    </row>
    <row r="9541" spans="1:14" x14ac:dyDescent="0.25">
      <c r="A9541">
        <v>9540</v>
      </c>
      <c r="B9541" t="s">
        <v>23832</v>
      </c>
      <c r="C9541" t="s">
        <v>23830</v>
      </c>
      <c r="D9541">
        <v>192459</v>
      </c>
      <c r="E9541">
        <v>0</v>
      </c>
      <c r="F9541">
        <v>-12.788</v>
      </c>
      <c r="G9541">
        <v>115.80800000000001</v>
      </c>
      <c r="H9541">
        <v>0.28899999999999998</v>
      </c>
      <c r="I9541">
        <v>0.63700000000000001</v>
      </c>
      <c r="J9541">
        <v>0.20200000000000001</v>
      </c>
      <c r="K9541">
        <v>0.128</v>
      </c>
      <c r="L9541">
        <v>0.437</v>
      </c>
      <c r="M9541">
        <v>0.58599999999999997</v>
      </c>
      <c r="N9541">
        <v>0.32</v>
      </c>
    </row>
    <row r="9542" spans="1:14" x14ac:dyDescent="0.25">
      <c r="A9542">
        <v>9541</v>
      </c>
      <c r="B9542" t="s">
        <v>25295</v>
      </c>
      <c r="C9542" t="s">
        <v>25293</v>
      </c>
      <c r="D9542">
        <v>184653</v>
      </c>
      <c r="E9542">
        <v>7</v>
      </c>
      <c r="F9542">
        <v>-6.3479999999999999</v>
      </c>
      <c r="G9542">
        <v>85.986000000000004</v>
      </c>
      <c r="H9542">
        <v>0.25700000000000001</v>
      </c>
      <c r="I9542">
        <v>0.433</v>
      </c>
      <c r="J9542">
        <v>0</v>
      </c>
      <c r="K9542">
        <v>0.96899999999999997</v>
      </c>
      <c r="L9542">
        <v>0.32500000000000001</v>
      </c>
      <c r="M9542">
        <v>0.49399999999999999</v>
      </c>
      <c r="N9542">
        <v>0.55600000000000005</v>
      </c>
    </row>
    <row r="9543" spans="1:14" x14ac:dyDescent="0.25">
      <c r="A9543">
        <v>9542</v>
      </c>
      <c r="B9543" t="s">
        <v>28183</v>
      </c>
      <c r="C9543" t="s">
        <v>28181</v>
      </c>
      <c r="D9543">
        <v>166547</v>
      </c>
      <c r="E9543">
        <v>8</v>
      </c>
      <c r="F9543">
        <v>-9.8060000000000009</v>
      </c>
      <c r="G9543">
        <v>110.789</v>
      </c>
      <c r="H9543">
        <v>0.29899999999999999</v>
      </c>
      <c r="I9543">
        <v>0.61599999999999999</v>
      </c>
      <c r="J9543">
        <v>0</v>
      </c>
      <c r="K9543">
        <v>0.109</v>
      </c>
      <c r="L9543">
        <v>0.50900000000000001</v>
      </c>
      <c r="M9543">
        <v>0.52</v>
      </c>
      <c r="N9543">
        <v>0.27</v>
      </c>
    </row>
    <row r="9544" spans="1:14" x14ac:dyDescent="0.25">
      <c r="A9544">
        <v>9543</v>
      </c>
      <c r="B9544" t="s">
        <v>23837</v>
      </c>
      <c r="C9544" t="s">
        <v>23835</v>
      </c>
      <c r="D9544">
        <v>192453</v>
      </c>
      <c r="E9544">
        <v>10</v>
      </c>
      <c r="F9544">
        <v>-4.8179999999999996</v>
      </c>
      <c r="G9544">
        <v>105.943</v>
      </c>
      <c r="H9544">
        <v>0.32300000000000001</v>
      </c>
      <c r="I9544">
        <v>0.26900000000000002</v>
      </c>
      <c r="J9544">
        <v>0</v>
      </c>
      <c r="K9544">
        <v>0.219</v>
      </c>
      <c r="L9544">
        <v>0.44700000000000001</v>
      </c>
      <c r="M9544">
        <v>0.73699999999999999</v>
      </c>
      <c r="N9544">
        <v>0.747</v>
      </c>
    </row>
    <row r="9545" spans="1:14" x14ac:dyDescent="0.25">
      <c r="A9545">
        <v>9544</v>
      </c>
      <c r="B9545" t="s">
        <v>23846</v>
      </c>
      <c r="C9545" t="s">
        <v>23845</v>
      </c>
      <c r="D9545">
        <v>192428</v>
      </c>
      <c r="E9545">
        <v>4</v>
      </c>
      <c r="F9545">
        <v>-7.0149999999999997</v>
      </c>
      <c r="G9545">
        <v>179.49</v>
      </c>
      <c r="H9545">
        <v>0.124</v>
      </c>
      <c r="I9545">
        <v>0.502</v>
      </c>
      <c r="J9545">
        <v>0.501</v>
      </c>
      <c r="K9545">
        <v>0.17299999999999999</v>
      </c>
      <c r="L9545">
        <v>0.34300000000000003</v>
      </c>
      <c r="M9545">
        <v>0.59899999999999998</v>
      </c>
      <c r="N9545">
        <v>0.59799999999999998</v>
      </c>
    </row>
    <row r="9546" spans="1:14" x14ac:dyDescent="0.25">
      <c r="A9546">
        <v>9545</v>
      </c>
      <c r="B9546" t="s">
        <v>25808</v>
      </c>
      <c r="C9546" t="s">
        <v>25806</v>
      </c>
      <c r="D9546">
        <v>181907</v>
      </c>
      <c r="E9546">
        <v>6</v>
      </c>
      <c r="F9546">
        <v>-7.1319999999999997</v>
      </c>
      <c r="G9546">
        <v>110.77800000000001</v>
      </c>
      <c r="H9546">
        <v>0.253</v>
      </c>
      <c r="I9546">
        <v>0.247</v>
      </c>
      <c r="J9546">
        <v>0</v>
      </c>
      <c r="K9546">
        <v>3.5000000000000003E-2</v>
      </c>
      <c r="L9546">
        <v>0.30499999999999999</v>
      </c>
      <c r="M9546">
        <v>0.61</v>
      </c>
      <c r="N9546">
        <v>0.53</v>
      </c>
    </row>
    <row r="9547" spans="1:14" x14ac:dyDescent="0.25">
      <c r="A9547">
        <v>9546</v>
      </c>
      <c r="B9547" t="s">
        <v>29132</v>
      </c>
      <c r="C9547" t="s">
        <v>29131</v>
      </c>
      <c r="D9547">
        <v>159293</v>
      </c>
      <c r="E9547">
        <v>7</v>
      </c>
      <c r="F9547">
        <v>-7.65</v>
      </c>
      <c r="G9547">
        <v>79.775999999999996</v>
      </c>
      <c r="H9547">
        <v>0.374</v>
      </c>
      <c r="I9547">
        <v>0.79800000000000004</v>
      </c>
      <c r="J9547">
        <v>0.12300000000000001</v>
      </c>
      <c r="K9547">
        <v>0.98099999999999998</v>
      </c>
      <c r="L9547">
        <v>0.35899999999999999</v>
      </c>
      <c r="M9547">
        <v>0.69899999999999995</v>
      </c>
      <c r="N9547">
        <v>0.28199999999999997</v>
      </c>
    </row>
    <row r="9548" spans="1:14" x14ac:dyDescent="0.25">
      <c r="A9548">
        <v>9547</v>
      </c>
      <c r="B9548" t="s">
        <v>25455</v>
      </c>
      <c r="C9548" t="s">
        <v>25454</v>
      </c>
      <c r="D9548">
        <v>183773</v>
      </c>
      <c r="E9548">
        <v>11</v>
      </c>
      <c r="F9548">
        <v>-2.133</v>
      </c>
      <c r="G9548">
        <v>150.24199999999999</v>
      </c>
      <c r="H9548">
        <v>0.83399999999999996</v>
      </c>
      <c r="I9548">
        <v>0.81100000000000005</v>
      </c>
      <c r="J9548">
        <v>0.63700000000000001</v>
      </c>
      <c r="K9548">
        <v>0.81499999999999995</v>
      </c>
      <c r="L9548">
        <v>4.5999999999999999E-2</v>
      </c>
      <c r="M9548">
        <v>0.373</v>
      </c>
      <c r="N9548">
        <v>0.93700000000000006</v>
      </c>
    </row>
    <row r="9549" spans="1:14" x14ac:dyDescent="0.25">
      <c r="A9549">
        <v>9548</v>
      </c>
      <c r="B9549" t="s">
        <v>23857</v>
      </c>
      <c r="C9549" t="s">
        <v>23856</v>
      </c>
      <c r="D9549">
        <v>192418</v>
      </c>
      <c r="E9549">
        <v>10</v>
      </c>
      <c r="F9549">
        <v>-8.7349999999999994</v>
      </c>
      <c r="G9549">
        <v>100.053</v>
      </c>
      <c r="H9549">
        <v>0.19500000000000001</v>
      </c>
      <c r="I9549">
        <v>0.18099999999999999</v>
      </c>
      <c r="J9549">
        <v>0.67500000000000004</v>
      </c>
      <c r="K9549">
        <v>0.107</v>
      </c>
      <c r="L9549">
        <v>0.68899999999999995</v>
      </c>
      <c r="M9549">
        <v>0.84299999999999997</v>
      </c>
      <c r="N9549">
        <v>0.48499999999999999</v>
      </c>
    </row>
    <row r="9550" spans="1:14" x14ac:dyDescent="0.25">
      <c r="A9550">
        <v>9549</v>
      </c>
      <c r="B9550" t="s">
        <v>25548</v>
      </c>
      <c r="C9550" t="s">
        <v>25547</v>
      </c>
      <c r="D9550">
        <v>183227</v>
      </c>
      <c r="E9550">
        <v>9</v>
      </c>
      <c r="F9550">
        <v>-3.641</v>
      </c>
      <c r="G9550">
        <v>175.69300000000001</v>
      </c>
      <c r="H9550">
        <v>3.5999999999999997E-2</v>
      </c>
      <c r="I9550">
        <v>0.14499999999999999</v>
      </c>
      <c r="J9550">
        <v>4.2999999999999997E-2</v>
      </c>
      <c r="K9550">
        <v>0.81699999999999995</v>
      </c>
      <c r="L9550">
        <v>0.63600000000000001</v>
      </c>
      <c r="M9550">
        <v>0.28499999999999998</v>
      </c>
      <c r="N9550">
        <v>0.78700000000000003</v>
      </c>
    </row>
    <row r="9551" spans="1:14" x14ac:dyDescent="0.25">
      <c r="A9551">
        <v>9550</v>
      </c>
      <c r="B9551" t="s">
        <v>23859</v>
      </c>
      <c r="C9551" t="s">
        <v>23858</v>
      </c>
      <c r="D9551">
        <v>192407</v>
      </c>
      <c r="E9551">
        <v>1</v>
      </c>
      <c r="F9551">
        <v>-7.1849999999999996</v>
      </c>
      <c r="G9551">
        <v>143.92500000000001</v>
      </c>
      <c r="H9551">
        <v>0.39100000000000001</v>
      </c>
      <c r="I9551">
        <v>0.83499999999999996</v>
      </c>
      <c r="J9551">
        <v>0</v>
      </c>
      <c r="K9551">
        <v>0.61499999999999999</v>
      </c>
      <c r="L9551">
        <v>0.65600000000000003</v>
      </c>
      <c r="M9551">
        <v>0.61299999999999999</v>
      </c>
      <c r="N9551">
        <v>0.69</v>
      </c>
    </row>
    <row r="9552" spans="1:14" x14ac:dyDescent="0.25">
      <c r="A9552">
        <v>9551</v>
      </c>
      <c r="B9552" t="s">
        <v>27411</v>
      </c>
      <c r="C9552" t="s">
        <v>27410</v>
      </c>
      <c r="D9552">
        <v>172320</v>
      </c>
      <c r="E9552">
        <v>0</v>
      </c>
      <c r="F9552">
        <v>-7.3390000000000004</v>
      </c>
      <c r="G9552">
        <v>99.983000000000004</v>
      </c>
      <c r="H9552">
        <v>0.57899999999999996</v>
      </c>
      <c r="I9552">
        <v>0.17299999999999999</v>
      </c>
      <c r="J9552">
        <v>0.82199999999999995</v>
      </c>
      <c r="K9552">
        <v>0.84199999999999997</v>
      </c>
      <c r="L9552">
        <v>0.35899999999999999</v>
      </c>
      <c r="M9552">
        <v>0.58399999999999996</v>
      </c>
      <c r="N9552">
        <v>0.91500000000000004</v>
      </c>
    </row>
    <row r="9553" spans="1:14" x14ac:dyDescent="0.25">
      <c r="A9553">
        <v>9552</v>
      </c>
      <c r="B9553" t="s">
        <v>28324</v>
      </c>
      <c r="C9553" t="s">
        <v>28322</v>
      </c>
      <c r="D9553">
        <v>165686</v>
      </c>
      <c r="E9553">
        <v>9</v>
      </c>
      <c r="F9553">
        <v>-4.7539999999999996</v>
      </c>
      <c r="G9553">
        <v>127.504</v>
      </c>
      <c r="H9553">
        <v>0.91100000000000003</v>
      </c>
      <c r="I9553">
        <v>0.152</v>
      </c>
      <c r="J9553">
        <v>0.61299999999999999</v>
      </c>
      <c r="K9553">
        <v>0.78400000000000003</v>
      </c>
      <c r="L9553">
        <v>0.69099999999999995</v>
      </c>
      <c r="M9553">
        <v>0.66800000000000004</v>
      </c>
      <c r="N9553">
        <v>0.98199999999999998</v>
      </c>
    </row>
    <row r="9554" spans="1:14" x14ac:dyDescent="0.25">
      <c r="A9554">
        <v>9553</v>
      </c>
      <c r="B9554" t="s">
        <v>23862</v>
      </c>
      <c r="C9554" t="s">
        <v>23861</v>
      </c>
      <c r="D9554">
        <v>192353</v>
      </c>
      <c r="E9554">
        <v>5</v>
      </c>
      <c r="F9554">
        <v>-6.3449999999999998</v>
      </c>
      <c r="G9554">
        <v>170.06399999999999</v>
      </c>
      <c r="H9554">
        <v>0.45500000000000002</v>
      </c>
      <c r="I9554">
        <v>0.49399999999999999</v>
      </c>
      <c r="J9554">
        <v>1.0999999999999999E-2</v>
      </c>
      <c r="K9554">
        <v>0.13700000000000001</v>
      </c>
      <c r="L9554">
        <v>0.78900000000000003</v>
      </c>
      <c r="M9554">
        <v>0.72899999999999998</v>
      </c>
      <c r="N9554">
        <v>0.51300000000000001</v>
      </c>
    </row>
    <row r="9555" spans="1:14" x14ac:dyDescent="0.25">
      <c r="A9555">
        <v>9554</v>
      </c>
      <c r="B9555" t="s">
        <v>24630</v>
      </c>
      <c r="C9555" t="s">
        <v>24628</v>
      </c>
      <c r="D9555">
        <v>188333</v>
      </c>
      <c r="E9555">
        <v>5</v>
      </c>
      <c r="F9555">
        <v>-4.984</v>
      </c>
      <c r="G9555">
        <v>125.961</v>
      </c>
      <c r="H9555">
        <v>0.43099999999999999</v>
      </c>
      <c r="I9555">
        <v>0.23200000000000001</v>
      </c>
      <c r="J9555">
        <v>0.377</v>
      </c>
      <c r="K9555">
        <v>0.35899999999999999</v>
      </c>
      <c r="L9555">
        <v>0.45500000000000002</v>
      </c>
      <c r="M9555">
        <v>0.629</v>
      </c>
      <c r="N9555">
        <v>0.88400000000000001</v>
      </c>
    </row>
    <row r="9556" spans="1:14" x14ac:dyDescent="0.25">
      <c r="A9556">
        <v>9555</v>
      </c>
      <c r="B9556" t="s">
        <v>28541</v>
      </c>
      <c r="C9556" t="s">
        <v>28539</v>
      </c>
      <c r="D9556">
        <v>163840</v>
      </c>
      <c r="E9556">
        <v>4</v>
      </c>
      <c r="F9556">
        <v>-4.8230000000000004</v>
      </c>
      <c r="G9556">
        <v>120.098</v>
      </c>
      <c r="H9556">
        <v>0.40600000000000003</v>
      </c>
      <c r="I9556">
        <v>0.86199999999999999</v>
      </c>
      <c r="J9556">
        <v>0.183</v>
      </c>
      <c r="K9556">
        <v>0.127</v>
      </c>
      <c r="L9556">
        <v>0.56599999999999995</v>
      </c>
      <c r="M9556">
        <v>0.56699999999999995</v>
      </c>
      <c r="N9556">
        <v>0.753</v>
      </c>
    </row>
    <row r="9557" spans="1:14" x14ac:dyDescent="0.25">
      <c r="A9557">
        <v>9556</v>
      </c>
      <c r="B9557" t="s">
        <v>23869</v>
      </c>
      <c r="C9557" t="s">
        <v>23867</v>
      </c>
      <c r="D9557">
        <v>192313</v>
      </c>
      <c r="E9557">
        <v>11</v>
      </c>
      <c r="F9557">
        <v>-6.2640000000000002</v>
      </c>
      <c r="G9557">
        <v>100.03700000000001</v>
      </c>
      <c r="H9557">
        <v>0.38300000000000001</v>
      </c>
      <c r="I9557">
        <v>5.3999999999999999E-2</v>
      </c>
      <c r="J9557">
        <v>0.70799999999999996</v>
      </c>
      <c r="K9557">
        <v>9.5000000000000001E-2</v>
      </c>
      <c r="L9557">
        <v>0.31900000000000001</v>
      </c>
      <c r="M9557">
        <v>0.69899999999999995</v>
      </c>
      <c r="N9557">
        <v>0.65400000000000003</v>
      </c>
    </row>
    <row r="9558" spans="1:14" x14ac:dyDescent="0.25">
      <c r="A9558">
        <v>9557</v>
      </c>
      <c r="B9558" t="s">
        <v>26861</v>
      </c>
      <c r="C9558" t="s">
        <v>26860</v>
      </c>
      <c r="D9558">
        <v>175677</v>
      </c>
      <c r="E9558">
        <v>5</v>
      </c>
      <c r="F9558">
        <v>-6.44</v>
      </c>
      <c r="G9558">
        <v>199.666</v>
      </c>
      <c r="H9558">
        <v>0.44400000000000001</v>
      </c>
      <c r="I9558">
        <v>0.39600000000000002</v>
      </c>
      <c r="J9558">
        <v>0</v>
      </c>
      <c r="K9558">
        <v>0.23799999999999999</v>
      </c>
      <c r="L9558">
        <v>0.86299999999999999</v>
      </c>
      <c r="M9558">
        <v>0.67</v>
      </c>
      <c r="N9558">
        <v>0.60699999999999998</v>
      </c>
    </row>
    <row r="9559" spans="1:14" x14ac:dyDescent="0.25">
      <c r="A9559">
        <v>9558</v>
      </c>
      <c r="B9559" t="s">
        <v>28154</v>
      </c>
      <c r="C9559" t="s">
        <v>28153</v>
      </c>
      <c r="D9559">
        <v>166802</v>
      </c>
      <c r="E9559">
        <v>7</v>
      </c>
      <c r="F9559">
        <v>-5.0999999999999996</v>
      </c>
      <c r="G9559">
        <v>96.881</v>
      </c>
      <c r="H9559">
        <v>2.5000000000000001E-2</v>
      </c>
      <c r="I9559">
        <v>0.29699999999999999</v>
      </c>
      <c r="J9559">
        <v>0</v>
      </c>
      <c r="K9559">
        <v>0.36699999999999999</v>
      </c>
      <c r="L9559">
        <v>0.71399999999999997</v>
      </c>
      <c r="M9559">
        <v>0.63400000000000001</v>
      </c>
      <c r="N9559">
        <v>0.83299999999999996</v>
      </c>
    </row>
    <row r="9560" spans="1:14" x14ac:dyDescent="0.25">
      <c r="A9560">
        <v>9559</v>
      </c>
      <c r="B9560" t="s">
        <v>23879</v>
      </c>
      <c r="C9560" t="s">
        <v>23877</v>
      </c>
      <c r="D9560">
        <v>192257</v>
      </c>
      <c r="E9560">
        <v>9</v>
      </c>
      <c r="F9560">
        <v>-8.7560000000000002</v>
      </c>
      <c r="G9560">
        <v>79.900000000000006</v>
      </c>
      <c r="H9560">
        <v>0.52400000000000002</v>
      </c>
      <c r="I9560">
        <v>0.10199999999999999</v>
      </c>
      <c r="J9560">
        <v>0</v>
      </c>
      <c r="K9560">
        <v>0.156</v>
      </c>
      <c r="L9560">
        <v>0.17699999999999999</v>
      </c>
      <c r="M9560">
        <v>0.60599999999999998</v>
      </c>
      <c r="N9560">
        <v>0.51300000000000001</v>
      </c>
    </row>
    <row r="9561" spans="1:14" x14ac:dyDescent="0.25">
      <c r="A9561">
        <v>9560</v>
      </c>
      <c r="B9561" t="s">
        <v>25216</v>
      </c>
      <c r="C9561" t="s">
        <v>25214</v>
      </c>
      <c r="D9561">
        <v>185066</v>
      </c>
      <c r="E9561">
        <v>1</v>
      </c>
      <c r="F9561">
        <v>-7.26</v>
      </c>
      <c r="G9561">
        <v>123.057</v>
      </c>
      <c r="H9561">
        <v>3.3000000000000002E-2</v>
      </c>
      <c r="I9561">
        <v>0.307</v>
      </c>
      <c r="J9561">
        <v>0</v>
      </c>
      <c r="K9561">
        <v>0.13800000000000001</v>
      </c>
      <c r="L9561">
        <v>0.51400000000000001</v>
      </c>
      <c r="M9561">
        <v>0.623</v>
      </c>
      <c r="N9561">
        <v>0.48099999999999998</v>
      </c>
    </row>
    <row r="9562" spans="1:14" x14ac:dyDescent="0.25">
      <c r="A9562">
        <v>9561</v>
      </c>
      <c r="B9562" t="s">
        <v>26504</v>
      </c>
      <c r="C9562" t="s">
        <v>26503</v>
      </c>
      <c r="D9562">
        <v>177899</v>
      </c>
      <c r="E9562">
        <v>10</v>
      </c>
      <c r="F9562">
        <v>-9</v>
      </c>
      <c r="G9562">
        <v>91.405000000000001</v>
      </c>
      <c r="H9562">
        <v>5.0000000000000001E-3</v>
      </c>
      <c r="I9562">
        <v>0.67500000000000004</v>
      </c>
      <c r="J9562">
        <v>0.92500000000000004</v>
      </c>
      <c r="K9562">
        <v>0.10100000000000001</v>
      </c>
      <c r="L9562">
        <v>0.127</v>
      </c>
      <c r="M9562">
        <v>0.57299999999999995</v>
      </c>
      <c r="N9562">
        <v>0.42699999999999999</v>
      </c>
    </row>
    <row r="9563" spans="1:14" x14ac:dyDescent="0.25">
      <c r="A9563">
        <v>9562</v>
      </c>
      <c r="B9563" t="s">
        <v>23885</v>
      </c>
      <c r="C9563" t="s">
        <v>2925</v>
      </c>
      <c r="D9563">
        <v>192200</v>
      </c>
      <c r="E9563">
        <v>2</v>
      </c>
      <c r="F9563">
        <v>-4.1619999999999999</v>
      </c>
      <c r="G9563">
        <v>154.96899999999999</v>
      </c>
      <c r="H9563">
        <v>0.68799999999999994</v>
      </c>
      <c r="I9563">
        <v>0.11899999999999999</v>
      </c>
      <c r="J9563">
        <v>0</v>
      </c>
      <c r="K9563">
        <v>0.33100000000000002</v>
      </c>
      <c r="L9563">
        <v>0.59299999999999997</v>
      </c>
      <c r="M9563">
        <v>0.61399999999999999</v>
      </c>
      <c r="N9563">
        <v>0.95299999999999996</v>
      </c>
    </row>
    <row r="9564" spans="1:14" x14ac:dyDescent="0.25">
      <c r="A9564">
        <v>9563</v>
      </c>
      <c r="B9564" t="s">
        <v>23887</v>
      </c>
      <c r="C9564" t="s">
        <v>23886</v>
      </c>
      <c r="D9564">
        <v>192194</v>
      </c>
      <c r="E9564">
        <v>3</v>
      </c>
      <c r="F9564">
        <v>-5.3170000000000002</v>
      </c>
      <c r="G9564">
        <v>102.89400000000001</v>
      </c>
      <c r="H9564">
        <v>0.29899999999999999</v>
      </c>
      <c r="I9564">
        <v>0.38600000000000001</v>
      </c>
      <c r="J9564">
        <v>0</v>
      </c>
      <c r="K9564">
        <v>0.86199999999999999</v>
      </c>
      <c r="L9564">
        <v>0.76600000000000001</v>
      </c>
      <c r="M9564">
        <v>0.63100000000000001</v>
      </c>
      <c r="N9564">
        <v>0.74299999999999999</v>
      </c>
    </row>
    <row r="9565" spans="1:14" x14ac:dyDescent="0.25">
      <c r="A9565">
        <v>9564</v>
      </c>
      <c r="B9565" t="s">
        <v>26652</v>
      </c>
      <c r="C9565" t="s">
        <v>26651</v>
      </c>
      <c r="D9565">
        <v>176933</v>
      </c>
      <c r="E9565">
        <v>5</v>
      </c>
      <c r="F9565">
        <v>-4.4279999999999999</v>
      </c>
      <c r="G9565">
        <v>127.80800000000001</v>
      </c>
      <c r="H9565">
        <v>0.34699999999999998</v>
      </c>
      <c r="I9565">
        <v>0.33500000000000002</v>
      </c>
      <c r="J9565">
        <v>0</v>
      </c>
      <c r="K9565">
        <v>0.16900000000000001</v>
      </c>
      <c r="L9565">
        <v>0.45900000000000002</v>
      </c>
      <c r="M9565">
        <v>0.66100000000000003</v>
      </c>
      <c r="N9565">
        <v>0.81299999999999994</v>
      </c>
    </row>
    <row r="9566" spans="1:14" x14ac:dyDescent="0.25">
      <c r="A9566">
        <v>9565</v>
      </c>
      <c r="B9566" t="s">
        <v>23902</v>
      </c>
      <c r="C9566" t="s">
        <v>23901</v>
      </c>
      <c r="D9566">
        <v>192143</v>
      </c>
      <c r="E9566">
        <v>10</v>
      </c>
      <c r="F9566">
        <v>-3.589</v>
      </c>
      <c r="G9566">
        <v>93.016000000000005</v>
      </c>
      <c r="H9566">
        <v>0.66800000000000004</v>
      </c>
      <c r="I9566">
        <v>6.0999999999999999E-2</v>
      </c>
      <c r="J9566">
        <v>0</v>
      </c>
      <c r="K9566">
        <v>0.108</v>
      </c>
      <c r="L9566">
        <v>0.55500000000000005</v>
      </c>
      <c r="M9566">
        <v>0.77800000000000002</v>
      </c>
      <c r="N9566">
        <v>0.84199999999999997</v>
      </c>
    </row>
    <row r="9567" spans="1:14" x14ac:dyDescent="0.25">
      <c r="A9567">
        <v>9566</v>
      </c>
      <c r="B9567" t="s">
        <v>23905</v>
      </c>
      <c r="C9567" t="s">
        <v>23903</v>
      </c>
      <c r="D9567">
        <v>192139</v>
      </c>
      <c r="E9567">
        <v>0</v>
      </c>
      <c r="F9567">
        <v>-6.0529999999999999</v>
      </c>
      <c r="G9567">
        <v>105.953</v>
      </c>
      <c r="H9567">
        <v>0.44500000000000001</v>
      </c>
      <c r="I9567">
        <v>0.17199999999999999</v>
      </c>
      <c r="J9567">
        <v>0.10199999999999999</v>
      </c>
      <c r="K9567">
        <v>0.54400000000000004</v>
      </c>
      <c r="L9567">
        <v>0.67700000000000005</v>
      </c>
      <c r="M9567">
        <v>0.82799999999999996</v>
      </c>
      <c r="N9567">
        <v>0.502</v>
      </c>
    </row>
    <row r="9568" spans="1:14" x14ac:dyDescent="0.25">
      <c r="A9568">
        <v>9567</v>
      </c>
      <c r="B9568" t="s">
        <v>23916</v>
      </c>
      <c r="C9568" t="s">
        <v>23914</v>
      </c>
      <c r="D9568">
        <v>192120</v>
      </c>
      <c r="E9568">
        <v>0</v>
      </c>
      <c r="F9568">
        <v>-5.6719999999999997</v>
      </c>
      <c r="G9568">
        <v>138.113</v>
      </c>
      <c r="H9568">
        <v>0.36899999999999999</v>
      </c>
      <c r="I9568">
        <v>0.109</v>
      </c>
      <c r="J9568">
        <v>0</v>
      </c>
      <c r="K9568">
        <v>0.65700000000000003</v>
      </c>
      <c r="L9568">
        <v>0.59499999999999997</v>
      </c>
      <c r="M9568">
        <v>0.73</v>
      </c>
      <c r="N9568">
        <v>0.70299999999999996</v>
      </c>
    </row>
    <row r="9569" spans="1:14" x14ac:dyDescent="0.25">
      <c r="A9569">
        <v>9568</v>
      </c>
      <c r="B9569" t="s">
        <v>23919</v>
      </c>
      <c r="C9569" t="s">
        <v>23917</v>
      </c>
      <c r="D9569">
        <v>192107</v>
      </c>
      <c r="E9569">
        <v>6</v>
      </c>
      <c r="F9569">
        <v>-7.0880000000000001</v>
      </c>
      <c r="G9569">
        <v>114.044</v>
      </c>
      <c r="H9569">
        <v>0.49299999999999999</v>
      </c>
      <c r="I9569">
        <v>1.2E-2</v>
      </c>
      <c r="J9569">
        <v>2.1000000000000001E-2</v>
      </c>
      <c r="K9569">
        <v>0.27200000000000002</v>
      </c>
      <c r="L9569">
        <v>0.33600000000000002</v>
      </c>
      <c r="M9569">
        <v>0.65800000000000003</v>
      </c>
      <c r="N9569">
        <v>0.77600000000000002</v>
      </c>
    </row>
    <row r="9570" spans="1:14" x14ac:dyDescent="0.25">
      <c r="A9570">
        <v>9569</v>
      </c>
      <c r="B9570" t="s">
        <v>23926</v>
      </c>
      <c r="C9570" t="s">
        <v>23925</v>
      </c>
      <c r="D9570">
        <v>192067</v>
      </c>
      <c r="E9570">
        <v>10</v>
      </c>
      <c r="F9570">
        <v>-3.8159999999999998</v>
      </c>
      <c r="G9570">
        <v>97.965000000000003</v>
      </c>
      <c r="H9570">
        <v>0.127</v>
      </c>
      <c r="I9570">
        <v>0.71699999999999997</v>
      </c>
      <c r="J9570">
        <v>0.34399999999999997</v>
      </c>
      <c r="K9570">
        <v>0.92100000000000004</v>
      </c>
      <c r="L9570">
        <v>7.6999999999999999E-2</v>
      </c>
      <c r="M9570">
        <v>0.77900000000000003</v>
      </c>
      <c r="N9570">
        <v>0.79100000000000004</v>
      </c>
    </row>
    <row r="9571" spans="1:14" x14ac:dyDescent="0.25">
      <c r="A9571">
        <v>9570</v>
      </c>
      <c r="B9571" t="s">
        <v>23928</v>
      </c>
      <c r="C9571" t="s">
        <v>23927</v>
      </c>
      <c r="D9571">
        <v>192053</v>
      </c>
      <c r="E9571">
        <v>8</v>
      </c>
      <c r="F9571">
        <v>-6.05</v>
      </c>
      <c r="G9571">
        <v>153.65299999999999</v>
      </c>
      <c r="H9571">
        <v>0.38800000000000001</v>
      </c>
      <c r="I9571">
        <v>4.0000000000000001E-3</v>
      </c>
      <c r="J9571">
        <v>0</v>
      </c>
      <c r="K9571">
        <v>0.14199999999999999</v>
      </c>
      <c r="L9571">
        <v>0.76900000000000002</v>
      </c>
      <c r="M9571">
        <v>0.626</v>
      </c>
      <c r="N9571">
        <v>0.51600000000000001</v>
      </c>
    </row>
    <row r="9572" spans="1:14" x14ac:dyDescent="0.25">
      <c r="A9572">
        <v>9571</v>
      </c>
      <c r="B9572" t="s">
        <v>27494</v>
      </c>
      <c r="C9572" t="s">
        <v>27493</v>
      </c>
      <c r="D9572">
        <v>171640</v>
      </c>
      <c r="E9572">
        <v>6</v>
      </c>
      <c r="F9572">
        <v>-2.8170000000000002</v>
      </c>
      <c r="G9572">
        <v>172.10400000000001</v>
      </c>
      <c r="H9572">
        <v>0.14499999999999999</v>
      </c>
      <c r="I9572">
        <v>0.70799999999999996</v>
      </c>
      <c r="J9572">
        <v>0</v>
      </c>
      <c r="K9572">
        <v>0.11799999999999999</v>
      </c>
      <c r="L9572">
        <v>0.48299999999999998</v>
      </c>
      <c r="M9572">
        <v>0.73299999999999998</v>
      </c>
      <c r="N9572">
        <v>0.81399999999999995</v>
      </c>
    </row>
    <row r="9573" spans="1:14" x14ac:dyDescent="0.25">
      <c r="A9573">
        <v>9572</v>
      </c>
      <c r="B9573" t="s">
        <v>23936</v>
      </c>
      <c r="C9573" t="s">
        <v>23935</v>
      </c>
      <c r="D9573">
        <v>192000</v>
      </c>
      <c r="E9573">
        <v>1</v>
      </c>
      <c r="F9573">
        <v>-3.464</v>
      </c>
      <c r="G9573">
        <v>75.055000000000007</v>
      </c>
      <c r="H9573">
        <v>0.64500000000000002</v>
      </c>
      <c r="I9573">
        <v>0.315</v>
      </c>
      <c r="J9573">
        <v>0</v>
      </c>
      <c r="K9573">
        <v>0.58399999999999996</v>
      </c>
      <c r="L9573">
        <v>0.65600000000000003</v>
      </c>
      <c r="M9573">
        <v>0.72299999999999998</v>
      </c>
      <c r="N9573">
        <v>0.81399999999999995</v>
      </c>
    </row>
    <row r="9574" spans="1:14" x14ac:dyDescent="0.25">
      <c r="A9574">
        <v>9573</v>
      </c>
      <c r="B9574" t="s">
        <v>25789</v>
      </c>
      <c r="C9574" t="s">
        <v>25788</v>
      </c>
      <c r="D9574">
        <v>181978</v>
      </c>
      <c r="E9574">
        <v>11</v>
      </c>
      <c r="F9574">
        <v>-4.3780000000000001</v>
      </c>
      <c r="G9574">
        <v>90.991</v>
      </c>
      <c r="H9574">
        <v>0.85899999999999999</v>
      </c>
      <c r="I9574">
        <v>0.111</v>
      </c>
      <c r="J9574">
        <v>0</v>
      </c>
      <c r="K9574">
        <v>9.2999999999999999E-2</v>
      </c>
      <c r="L9574">
        <v>0.80200000000000005</v>
      </c>
      <c r="M9574">
        <v>0.77500000000000002</v>
      </c>
      <c r="N9574">
        <v>0.55800000000000005</v>
      </c>
    </row>
    <row r="9575" spans="1:14" x14ac:dyDescent="0.25">
      <c r="A9575">
        <v>9574</v>
      </c>
      <c r="B9575" t="s">
        <v>23940</v>
      </c>
      <c r="C9575" t="s">
        <v>23939</v>
      </c>
      <c r="D9575">
        <v>192000</v>
      </c>
      <c r="E9575">
        <v>4</v>
      </c>
      <c r="F9575">
        <v>-7.7050000000000001</v>
      </c>
      <c r="G9575">
        <v>84.977000000000004</v>
      </c>
      <c r="H9575">
        <v>0.29699999999999999</v>
      </c>
      <c r="I9575">
        <v>0.67400000000000004</v>
      </c>
      <c r="J9575">
        <v>0.109</v>
      </c>
      <c r="K9575">
        <v>0.158</v>
      </c>
      <c r="L9575">
        <v>3.9E-2</v>
      </c>
      <c r="M9575">
        <v>0.77</v>
      </c>
      <c r="N9575">
        <v>0.53900000000000003</v>
      </c>
    </row>
    <row r="9576" spans="1:14" x14ac:dyDescent="0.25">
      <c r="A9576">
        <v>9575</v>
      </c>
      <c r="B9576" t="s">
        <v>23942</v>
      </c>
      <c r="C9576" t="s">
        <v>23941</v>
      </c>
      <c r="D9576">
        <v>192000</v>
      </c>
      <c r="E9576">
        <v>5</v>
      </c>
      <c r="F9576">
        <v>-5.6340000000000003</v>
      </c>
      <c r="G9576">
        <v>160.011</v>
      </c>
      <c r="H9576">
        <v>0.46700000000000003</v>
      </c>
      <c r="I9576">
        <v>0.26900000000000002</v>
      </c>
      <c r="J9576">
        <v>0</v>
      </c>
      <c r="K9576">
        <v>1.6E-2</v>
      </c>
      <c r="L9576">
        <v>3.5000000000000003E-2</v>
      </c>
      <c r="M9576">
        <v>0.63300000000000001</v>
      </c>
      <c r="N9576">
        <v>0.54800000000000004</v>
      </c>
    </row>
    <row r="9577" spans="1:14" x14ac:dyDescent="0.25">
      <c r="A9577">
        <v>9576</v>
      </c>
      <c r="B9577" t="s">
        <v>23946</v>
      </c>
      <c r="C9577" t="s">
        <v>23945</v>
      </c>
      <c r="D9577">
        <v>192000</v>
      </c>
      <c r="E9577">
        <v>8</v>
      </c>
      <c r="F9577">
        <v>-4.5220000000000002</v>
      </c>
      <c r="G9577">
        <v>119.994</v>
      </c>
      <c r="H9577">
        <v>0.17100000000000001</v>
      </c>
      <c r="I9577">
        <v>0.45400000000000001</v>
      </c>
      <c r="J9577">
        <v>0.82799999999999996</v>
      </c>
      <c r="K9577">
        <v>0.115</v>
      </c>
      <c r="L9577">
        <v>0.13400000000000001</v>
      </c>
      <c r="M9577">
        <v>0.81</v>
      </c>
      <c r="N9577">
        <v>0.73499999999999999</v>
      </c>
    </row>
    <row r="9578" spans="1:14" x14ac:dyDescent="0.25">
      <c r="A9578">
        <v>9577</v>
      </c>
      <c r="B9578" t="s">
        <v>28026</v>
      </c>
      <c r="C9578" t="s">
        <v>28025</v>
      </c>
      <c r="D9578">
        <v>167773</v>
      </c>
      <c r="E9578">
        <v>2</v>
      </c>
      <c r="F9578">
        <v>-5.0720000000000001</v>
      </c>
      <c r="G9578">
        <v>159.81399999999999</v>
      </c>
      <c r="H9578">
        <v>0.122</v>
      </c>
      <c r="I9578">
        <v>0.24399999999999999</v>
      </c>
      <c r="J9578">
        <v>0.17299999999999999</v>
      </c>
      <c r="K9578">
        <v>0.84699999999999998</v>
      </c>
      <c r="L9578">
        <v>0.56200000000000006</v>
      </c>
      <c r="M9578">
        <v>0.45400000000000001</v>
      </c>
      <c r="N9578">
        <v>0.873</v>
      </c>
    </row>
    <row r="9579" spans="1:14" x14ac:dyDescent="0.25">
      <c r="A9579">
        <v>9578</v>
      </c>
      <c r="B9579" t="s">
        <v>28503</v>
      </c>
      <c r="C9579" t="s">
        <v>28502</v>
      </c>
      <c r="D9579">
        <v>164187</v>
      </c>
      <c r="E9579">
        <v>0</v>
      </c>
      <c r="F9579">
        <v>-5.3209999999999997</v>
      </c>
      <c r="G9579">
        <v>119.925</v>
      </c>
      <c r="H9579">
        <v>0.32600000000000001</v>
      </c>
      <c r="I9579">
        <v>0.57199999999999995</v>
      </c>
      <c r="J9579">
        <v>0.68899999999999995</v>
      </c>
      <c r="K9579">
        <v>0.182</v>
      </c>
      <c r="L9579">
        <v>0.64100000000000001</v>
      </c>
      <c r="M9579">
        <v>0.64700000000000002</v>
      </c>
      <c r="N9579">
        <v>0.83399999999999996</v>
      </c>
    </row>
    <row r="9580" spans="1:14" x14ac:dyDescent="0.25">
      <c r="A9580">
        <v>9579</v>
      </c>
      <c r="B9580" t="s">
        <v>23950</v>
      </c>
      <c r="C9580" t="s">
        <v>23949</v>
      </c>
      <c r="D9580">
        <v>192000</v>
      </c>
      <c r="E9580">
        <v>6</v>
      </c>
      <c r="F9580">
        <v>-4.2389999999999999</v>
      </c>
      <c r="G9580">
        <v>104.95099999999999</v>
      </c>
      <c r="H9580">
        <v>0.53300000000000003</v>
      </c>
      <c r="I9580">
        <v>0.17100000000000001</v>
      </c>
      <c r="J9580">
        <v>0</v>
      </c>
      <c r="K9580">
        <v>0.88300000000000001</v>
      </c>
      <c r="L9580">
        <v>0.64100000000000001</v>
      </c>
      <c r="M9580">
        <v>0.66200000000000003</v>
      </c>
      <c r="N9580">
        <v>0.79400000000000004</v>
      </c>
    </row>
    <row r="9581" spans="1:14" x14ac:dyDescent="0.25">
      <c r="A9581">
        <v>9580</v>
      </c>
      <c r="B9581" t="s">
        <v>24750</v>
      </c>
      <c r="C9581" t="s">
        <v>24749</v>
      </c>
      <c r="D9581">
        <v>187720</v>
      </c>
      <c r="E9581">
        <v>4</v>
      </c>
      <c r="F9581">
        <v>-5.6420000000000003</v>
      </c>
      <c r="G9581">
        <v>96.977000000000004</v>
      </c>
      <c r="H9581">
        <v>0.28799999999999998</v>
      </c>
      <c r="I9581">
        <v>0.96499999999999997</v>
      </c>
      <c r="J9581">
        <v>0.435</v>
      </c>
      <c r="K9581">
        <v>0.108</v>
      </c>
      <c r="L9581">
        <v>0.59799999999999998</v>
      </c>
      <c r="M9581">
        <v>0.64900000000000002</v>
      </c>
      <c r="N9581">
        <v>0.52800000000000002</v>
      </c>
    </row>
    <row r="9582" spans="1:14" x14ac:dyDescent="0.25">
      <c r="A9582">
        <v>9581</v>
      </c>
      <c r="B9582" t="s">
        <v>23952</v>
      </c>
      <c r="C9582" t="s">
        <v>23951</v>
      </c>
      <c r="D9582">
        <v>192000</v>
      </c>
      <c r="E9582">
        <v>6</v>
      </c>
      <c r="F9582">
        <v>-6.1710000000000003</v>
      </c>
      <c r="G9582">
        <v>120.029</v>
      </c>
      <c r="H9582">
        <v>7.4999999999999997E-2</v>
      </c>
      <c r="I9582">
        <v>0.83199999999999996</v>
      </c>
      <c r="J9582">
        <v>0.219</v>
      </c>
      <c r="K9582">
        <v>0.22700000000000001</v>
      </c>
      <c r="L9582">
        <v>0.80100000000000005</v>
      </c>
      <c r="M9582">
        <v>0.63700000000000001</v>
      </c>
      <c r="N9582">
        <v>0.71799999999999997</v>
      </c>
    </row>
    <row r="9583" spans="1:14" x14ac:dyDescent="0.25">
      <c r="A9583">
        <v>9582</v>
      </c>
      <c r="B9583" t="s">
        <v>23955</v>
      </c>
      <c r="C9583" t="s">
        <v>23953</v>
      </c>
      <c r="D9583">
        <v>191995</v>
      </c>
      <c r="E9583">
        <v>5</v>
      </c>
      <c r="F9583">
        <v>-5.3259999999999996</v>
      </c>
      <c r="G9583">
        <v>78.77</v>
      </c>
      <c r="H9583">
        <v>0.90900000000000003</v>
      </c>
      <c r="I9583">
        <v>0.41599999999999998</v>
      </c>
      <c r="J9583">
        <v>0</v>
      </c>
      <c r="K9583">
        <v>0.97199999999999998</v>
      </c>
      <c r="L9583">
        <v>0.86099999999999999</v>
      </c>
      <c r="M9583">
        <v>0.71899999999999997</v>
      </c>
      <c r="N9583">
        <v>0.57699999999999996</v>
      </c>
    </row>
    <row r="9584" spans="1:14" x14ac:dyDescent="0.25">
      <c r="A9584">
        <v>9583</v>
      </c>
      <c r="B9584" t="s">
        <v>23958</v>
      </c>
      <c r="C9584" t="s">
        <v>23956</v>
      </c>
      <c r="D9584">
        <v>191985</v>
      </c>
      <c r="E9584">
        <v>7</v>
      </c>
      <c r="F9584">
        <v>-8.3990000000000009</v>
      </c>
      <c r="G9584">
        <v>141.03399999999999</v>
      </c>
      <c r="H9584">
        <v>0.14699999999999999</v>
      </c>
      <c r="I9584">
        <v>0.69299999999999995</v>
      </c>
      <c r="J9584">
        <v>0</v>
      </c>
      <c r="K9584">
        <v>0.28100000000000003</v>
      </c>
      <c r="L9584">
        <v>0.75700000000000001</v>
      </c>
      <c r="M9584">
        <v>0.72099999999999997</v>
      </c>
      <c r="N9584">
        <v>0.52300000000000002</v>
      </c>
    </row>
    <row r="9585" spans="1:14" x14ac:dyDescent="0.25">
      <c r="A9585">
        <v>9584</v>
      </c>
      <c r="B9585" t="s">
        <v>23965</v>
      </c>
      <c r="C9585" t="s">
        <v>23963</v>
      </c>
      <c r="D9585">
        <v>191933</v>
      </c>
      <c r="E9585">
        <v>3</v>
      </c>
      <c r="F9585">
        <v>-4.6129999999999995</v>
      </c>
      <c r="G9585">
        <v>107.06699999999999</v>
      </c>
      <c r="H9585">
        <v>0.28599999999999998</v>
      </c>
      <c r="I9585">
        <v>0.35399999999999998</v>
      </c>
      <c r="J9585">
        <v>0</v>
      </c>
      <c r="K9585">
        <v>0.76200000000000001</v>
      </c>
      <c r="L9585">
        <v>0.77900000000000003</v>
      </c>
      <c r="M9585">
        <v>0.623</v>
      </c>
      <c r="N9585">
        <v>0.82899999999999996</v>
      </c>
    </row>
    <row r="9586" spans="1:14" x14ac:dyDescent="0.25">
      <c r="A9586">
        <v>9585</v>
      </c>
      <c r="B9586" t="s">
        <v>23976</v>
      </c>
      <c r="C9586" t="s">
        <v>23975</v>
      </c>
      <c r="D9586">
        <v>191897</v>
      </c>
      <c r="E9586">
        <v>1</v>
      </c>
      <c r="F9586">
        <v>-7.242</v>
      </c>
      <c r="G9586">
        <v>143.965</v>
      </c>
      <c r="H9586">
        <v>0.32100000000000001</v>
      </c>
      <c r="I9586">
        <v>0.20200000000000001</v>
      </c>
      <c r="J9586">
        <v>0</v>
      </c>
      <c r="K9586">
        <v>0.104</v>
      </c>
      <c r="L9586">
        <v>6.0999999999999999E-2</v>
      </c>
      <c r="M9586">
        <v>0.65100000000000002</v>
      </c>
      <c r="N9586">
        <v>0.67400000000000004</v>
      </c>
    </row>
    <row r="9587" spans="1:14" x14ac:dyDescent="0.25">
      <c r="A9587">
        <v>9586</v>
      </c>
      <c r="B9587" t="s">
        <v>26537</v>
      </c>
      <c r="C9587" t="s">
        <v>26536</v>
      </c>
      <c r="D9587">
        <v>177693</v>
      </c>
      <c r="E9587">
        <v>0</v>
      </c>
      <c r="F9587">
        <v>-6.5490000000000004</v>
      </c>
      <c r="G9587">
        <v>80.037999999999997</v>
      </c>
      <c r="H9587">
        <v>0.28199999999999997</v>
      </c>
      <c r="I9587">
        <v>0.17899999999999999</v>
      </c>
      <c r="J9587">
        <v>0.13500000000000001</v>
      </c>
      <c r="K9587">
        <v>0.376</v>
      </c>
      <c r="L9587">
        <v>0.19700000000000001</v>
      </c>
      <c r="M9587">
        <v>0.55900000000000005</v>
      </c>
      <c r="N9587">
        <v>0.45200000000000001</v>
      </c>
    </row>
    <row r="9588" spans="1:14" x14ac:dyDescent="0.25">
      <c r="A9588">
        <v>9587</v>
      </c>
      <c r="B9588" t="s">
        <v>23978</v>
      </c>
      <c r="C9588" t="s">
        <v>23977</v>
      </c>
      <c r="D9588">
        <v>191893</v>
      </c>
      <c r="E9588">
        <v>2</v>
      </c>
      <c r="F9588">
        <v>-4.5</v>
      </c>
      <c r="G9588">
        <v>122.98399999999999</v>
      </c>
      <c r="H9588">
        <v>2.8000000000000001E-2</v>
      </c>
      <c r="I9588">
        <v>0.18099999999999999</v>
      </c>
      <c r="J9588">
        <v>0</v>
      </c>
      <c r="K9588">
        <v>2E-3</v>
      </c>
      <c r="L9588">
        <v>0.72299999999999998</v>
      </c>
      <c r="M9588">
        <v>0.70499999999999996</v>
      </c>
      <c r="N9588">
        <v>0.50600000000000001</v>
      </c>
    </row>
    <row r="9589" spans="1:14" x14ac:dyDescent="0.25">
      <c r="A9589">
        <v>9588</v>
      </c>
      <c r="B9589" t="s">
        <v>23986</v>
      </c>
      <c r="C9589" t="s">
        <v>23984</v>
      </c>
      <c r="D9589">
        <v>191867</v>
      </c>
      <c r="E9589">
        <v>7</v>
      </c>
      <c r="F9589">
        <v>-4.891</v>
      </c>
      <c r="G9589">
        <v>132.553</v>
      </c>
      <c r="H9589">
        <v>0.38300000000000001</v>
      </c>
      <c r="I9589">
        <v>0.82899999999999996</v>
      </c>
      <c r="J9589">
        <v>0</v>
      </c>
      <c r="K9589">
        <v>0.872</v>
      </c>
      <c r="L9589">
        <v>0.40500000000000003</v>
      </c>
      <c r="M9589">
        <v>0.59799999999999998</v>
      </c>
      <c r="N9589">
        <v>0.36799999999999999</v>
      </c>
    </row>
    <row r="9590" spans="1:14" x14ac:dyDescent="0.25">
      <c r="A9590">
        <v>9589</v>
      </c>
      <c r="B9590" t="s">
        <v>28678</v>
      </c>
      <c r="C9590" t="s">
        <v>28677</v>
      </c>
      <c r="D9590">
        <v>162850</v>
      </c>
      <c r="E9590">
        <v>8</v>
      </c>
      <c r="F9590">
        <v>-8.1709999999999994</v>
      </c>
      <c r="G9590">
        <v>129.26300000000001</v>
      </c>
      <c r="H9590">
        <v>0.21299999999999999</v>
      </c>
      <c r="I9590">
        <v>0.48699999999999999</v>
      </c>
      <c r="J9590">
        <v>0.104</v>
      </c>
      <c r="K9590">
        <v>0.13400000000000001</v>
      </c>
      <c r="L9590">
        <v>0.84599999999999997</v>
      </c>
      <c r="M9590">
        <v>0.61599999999999999</v>
      </c>
      <c r="N9590">
        <v>0.66900000000000004</v>
      </c>
    </row>
    <row r="9591" spans="1:14" x14ac:dyDescent="0.25">
      <c r="A9591">
        <v>9590</v>
      </c>
      <c r="B9591" t="s">
        <v>30073</v>
      </c>
      <c r="C9591" t="s">
        <v>30072</v>
      </c>
      <c r="D9591">
        <v>149367</v>
      </c>
      <c r="E9591">
        <v>7</v>
      </c>
      <c r="F9591">
        <v>-4.93</v>
      </c>
      <c r="G9591">
        <v>92.028999999999996</v>
      </c>
      <c r="H9591">
        <v>0.34899999999999998</v>
      </c>
      <c r="I9591">
        <v>0.625</v>
      </c>
      <c r="J9591">
        <v>0.35799999999999998</v>
      </c>
      <c r="K9591">
        <v>0.20899999999999999</v>
      </c>
      <c r="L9591">
        <v>0.63300000000000001</v>
      </c>
      <c r="M9591">
        <v>0.70299999999999996</v>
      </c>
      <c r="N9591">
        <v>0.75800000000000001</v>
      </c>
    </row>
    <row r="9592" spans="1:14" x14ac:dyDescent="0.25">
      <c r="A9592">
        <v>9591</v>
      </c>
      <c r="B9592" t="s">
        <v>23993</v>
      </c>
      <c r="C9592" t="s">
        <v>23992</v>
      </c>
      <c r="D9592">
        <v>191831</v>
      </c>
      <c r="E9592">
        <v>10</v>
      </c>
      <c r="F9592">
        <v>-10.401</v>
      </c>
      <c r="G9592">
        <v>141.28</v>
      </c>
      <c r="H9592">
        <v>0.71899999999999997</v>
      </c>
      <c r="I9592">
        <v>8.2000000000000003E-2</v>
      </c>
      <c r="J9592">
        <v>0.107</v>
      </c>
      <c r="K9592">
        <v>0.128</v>
      </c>
      <c r="L9592">
        <v>0.14799999999999999</v>
      </c>
      <c r="M9592">
        <v>0.48299999999999998</v>
      </c>
      <c r="N9592">
        <v>0.32100000000000001</v>
      </c>
    </row>
    <row r="9593" spans="1:14" x14ac:dyDescent="0.25">
      <c r="A9593">
        <v>9592</v>
      </c>
      <c r="B9593" t="s">
        <v>24004</v>
      </c>
      <c r="C9593" t="s">
        <v>24002</v>
      </c>
      <c r="D9593">
        <v>191773</v>
      </c>
      <c r="E9593">
        <v>4</v>
      </c>
      <c r="F9593">
        <v>-13.052</v>
      </c>
      <c r="G9593">
        <v>73.328000000000003</v>
      </c>
      <c r="H9593">
        <v>0.40200000000000002</v>
      </c>
      <c r="I9593">
        <v>0.89500000000000002</v>
      </c>
      <c r="J9593">
        <v>2.3E-2</v>
      </c>
      <c r="K9593">
        <v>0.123</v>
      </c>
      <c r="L9593">
        <v>0.38700000000000001</v>
      </c>
      <c r="M9593">
        <v>0.36399999999999999</v>
      </c>
      <c r="N9593">
        <v>0.308</v>
      </c>
    </row>
    <row r="9594" spans="1:14" x14ac:dyDescent="0.25">
      <c r="A9594">
        <v>9593</v>
      </c>
      <c r="B9594" t="s">
        <v>24013</v>
      </c>
      <c r="C9594" t="s">
        <v>24012</v>
      </c>
      <c r="D9594">
        <v>191710</v>
      </c>
      <c r="E9594">
        <v>10</v>
      </c>
      <c r="F9594">
        <v>-6.8120000000000003</v>
      </c>
      <c r="G9594">
        <v>105.97799999999999</v>
      </c>
      <c r="H9594">
        <v>0.156</v>
      </c>
      <c r="I9594">
        <v>0.42499999999999999</v>
      </c>
      <c r="J9594">
        <v>0.24199999999999999</v>
      </c>
      <c r="K9594">
        <v>0.108</v>
      </c>
      <c r="L9594">
        <v>0.441</v>
      </c>
      <c r="M9594">
        <v>0.74199999999999999</v>
      </c>
      <c r="N9594">
        <v>0.83199999999999996</v>
      </c>
    </row>
    <row r="9595" spans="1:14" x14ac:dyDescent="0.25">
      <c r="A9595">
        <v>9594</v>
      </c>
      <c r="B9595" t="s">
        <v>28105</v>
      </c>
      <c r="C9595" t="s">
        <v>28104</v>
      </c>
      <c r="D9595">
        <v>167100</v>
      </c>
      <c r="E9595">
        <v>10</v>
      </c>
      <c r="F9595">
        <v>-7.3390000000000004</v>
      </c>
      <c r="G9595">
        <v>129.947</v>
      </c>
      <c r="H9595">
        <v>0.505</v>
      </c>
      <c r="I9595">
        <v>6.6000000000000003E-2</v>
      </c>
      <c r="J9595">
        <v>0.437</v>
      </c>
      <c r="K9595">
        <v>0.11600000000000001</v>
      </c>
      <c r="L9595">
        <v>4.2000000000000003E-2</v>
      </c>
      <c r="M9595">
        <v>0.70399999999999996</v>
      </c>
      <c r="N9595">
        <v>0.59899999999999998</v>
      </c>
    </row>
    <row r="9596" spans="1:14" x14ac:dyDescent="0.25">
      <c r="A9596">
        <v>9595</v>
      </c>
      <c r="B9596" t="s">
        <v>3858</v>
      </c>
      <c r="C9596" t="s">
        <v>3856</v>
      </c>
      <c r="D9596">
        <v>191710</v>
      </c>
      <c r="E9596">
        <v>3</v>
      </c>
      <c r="F9596">
        <v>-6.6420000000000003</v>
      </c>
      <c r="G9596">
        <v>141.72200000000001</v>
      </c>
      <c r="H9596">
        <v>6.5199999999999994E-2</v>
      </c>
      <c r="I9596">
        <v>1.0800000000000001E-2</v>
      </c>
      <c r="J9596">
        <v>1.3899999999999999E-4</v>
      </c>
      <c r="K9596">
        <v>0.34</v>
      </c>
      <c r="L9596">
        <v>0.18</v>
      </c>
    </row>
    <row r="9597" spans="1:14" x14ac:dyDescent="0.25">
      <c r="A9597">
        <v>9596</v>
      </c>
      <c r="B9597" t="s">
        <v>25304</v>
      </c>
      <c r="C9597" t="s">
        <v>25302</v>
      </c>
      <c r="D9597">
        <v>184627</v>
      </c>
      <c r="E9597">
        <v>5</v>
      </c>
      <c r="F9597">
        <v>-5.3639999999999999</v>
      </c>
      <c r="G9597">
        <v>94.95</v>
      </c>
      <c r="H9597">
        <v>0.23400000000000001</v>
      </c>
      <c r="I9597">
        <v>0.70599999999999996</v>
      </c>
      <c r="J9597">
        <v>0.35299999999999998</v>
      </c>
      <c r="K9597">
        <v>0.189</v>
      </c>
      <c r="L9597">
        <v>0.19500000000000001</v>
      </c>
      <c r="M9597">
        <v>0.66800000000000004</v>
      </c>
      <c r="N9597">
        <v>0.76100000000000001</v>
      </c>
    </row>
    <row r="9598" spans="1:14" x14ac:dyDescent="0.25">
      <c r="A9598">
        <v>9597</v>
      </c>
      <c r="B9598" t="s">
        <v>28921</v>
      </c>
      <c r="C9598" t="s">
        <v>28920</v>
      </c>
      <c r="D9598">
        <v>161149</v>
      </c>
      <c r="E9598">
        <v>6</v>
      </c>
      <c r="F9598">
        <v>-6.6059999999999999</v>
      </c>
      <c r="G9598">
        <v>147.994</v>
      </c>
      <c r="H9598">
        <v>0.248</v>
      </c>
      <c r="I9598">
        <v>0.19500000000000001</v>
      </c>
      <c r="J9598">
        <v>0</v>
      </c>
      <c r="K9598">
        <v>0.751</v>
      </c>
      <c r="L9598">
        <v>0.23899999999999999</v>
      </c>
      <c r="M9598">
        <v>0.55800000000000005</v>
      </c>
      <c r="N9598">
        <v>0.63500000000000001</v>
      </c>
    </row>
    <row r="9599" spans="1:14" x14ac:dyDescent="0.25">
      <c r="A9599">
        <v>9598</v>
      </c>
      <c r="B9599" t="s">
        <v>28138</v>
      </c>
      <c r="C9599" t="s">
        <v>28137</v>
      </c>
      <c r="D9599">
        <v>166859</v>
      </c>
      <c r="E9599">
        <v>8</v>
      </c>
      <c r="F9599">
        <v>-10.202</v>
      </c>
      <c r="G9599">
        <v>151.93199999999999</v>
      </c>
      <c r="H9599">
        <v>0.47299999999999998</v>
      </c>
      <c r="I9599">
        <v>0.11700000000000001</v>
      </c>
      <c r="J9599">
        <v>0.92500000000000004</v>
      </c>
      <c r="K9599">
        <v>0.13900000000000001</v>
      </c>
      <c r="L9599">
        <v>0.44500000000000001</v>
      </c>
      <c r="M9599">
        <v>0.83599999999999997</v>
      </c>
      <c r="N9599">
        <v>0.54800000000000004</v>
      </c>
    </row>
    <row r="9600" spans="1:14" x14ac:dyDescent="0.25">
      <c r="A9600">
        <v>9599</v>
      </c>
      <c r="B9600" t="s">
        <v>28057</v>
      </c>
      <c r="C9600" t="s">
        <v>28056</v>
      </c>
      <c r="D9600">
        <v>167373</v>
      </c>
      <c r="E9600">
        <v>1</v>
      </c>
      <c r="F9600">
        <v>-7.7949999999999999</v>
      </c>
      <c r="G9600">
        <v>100.04300000000001</v>
      </c>
      <c r="H9600">
        <v>0.13300000000000001</v>
      </c>
      <c r="I9600">
        <v>0.30499999999999999</v>
      </c>
      <c r="J9600">
        <v>0.90400000000000003</v>
      </c>
      <c r="K9600">
        <v>0.75700000000000001</v>
      </c>
      <c r="L9600">
        <v>0.90100000000000002</v>
      </c>
      <c r="M9600">
        <v>0.89</v>
      </c>
      <c r="N9600">
        <v>0.55200000000000005</v>
      </c>
    </row>
    <row r="9601" spans="1:14" x14ac:dyDescent="0.25">
      <c r="A9601">
        <v>9600</v>
      </c>
      <c r="B9601" t="s">
        <v>28062</v>
      </c>
      <c r="C9601" t="s">
        <v>28060</v>
      </c>
      <c r="D9601">
        <v>167350</v>
      </c>
      <c r="E9601">
        <v>8</v>
      </c>
      <c r="F9601">
        <v>-4.4909999999999997</v>
      </c>
      <c r="G9601">
        <v>103.98099999999999</v>
      </c>
      <c r="H9601">
        <v>0.13600000000000001</v>
      </c>
      <c r="I9601">
        <v>0.253</v>
      </c>
      <c r="J9601">
        <v>0</v>
      </c>
      <c r="K9601">
        <v>0.104</v>
      </c>
      <c r="L9601">
        <v>0.73699999999999999</v>
      </c>
      <c r="M9601">
        <v>0.93300000000000005</v>
      </c>
      <c r="N9601">
        <v>0.44800000000000001</v>
      </c>
    </row>
    <row r="9602" spans="1:14" x14ac:dyDescent="0.25">
      <c r="A9602">
        <v>9601</v>
      </c>
      <c r="B9602" t="s">
        <v>25755</v>
      </c>
      <c r="C9602" t="s">
        <v>25754</v>
      </c>
      <c r="D9602">
        <v>182189</v>
      </c>
      <c r="E9602">
        <v>9</v>
      </c>
      <c r="F9602">
        <v>-5.18</v>
      </c>
      <c r="G9602">
        <v>95.066999999999993</v>
      </c>
      <c r="H9602">
        <v>0.14799999999999999</v>
      </c>
      <c r="I9602">
        <v>1.6E-2</v>
      </c>
      <c r="J9602">
        <v>0.375</v>
      </c>
      <c r="K9602">
        <v>0.96699999999999997</v>
      </c>
      <c r="L9602">
        <v>0.53300000000000003</v>
      </c>
      <c r="M9602">
        <v>0.81200000000000006</v>
      </c>
      <c r="N9602">
        <v>0.70899999999999996</v>
      </c>
    </row>
    <row r="9603" spans="1:14" x14ac:dyDescent="0.25">
      <c r="A9603">
        <v>9602</v>
      </c>
      <c r="B9603" t="s">
        <v>29180</v>
      </c>
      <c r="C9603" t="s">
        <v>29179</v>
      </c>
      <c r="D9603">
        <v>158988</v>
      </c>
      <c r="E9603">
        <v>0</v>
      </c>
      <c r="F9603">
        <v>-10.898</v>
      </c>
      <c r="G9603">
        <v>98.92</v>
      </c>
      <c r="H9603">
        <v>0.29599999999999999</v>
      </c>
      <c r="I9603">
        <v>0.11700000000000001</v>
      </c>
      <c r="J9603">
        <v>0.67100000000000004</v>
      </c>
      <c r="K9603">
        <v>0.155</v>
      </c>
      <c r="L9603">
        <v>0.40300000000000002</v>
      </c>
      <c r="M9603">
        <v>0.66800000000000004</v>
      </c>
      <c r="N9603">
        <v>0.48899999999999999</v>
      </c>
    </row>
    <row r="9604" spans="1:14" x14ac:dyDescent="0.25">
      <c r="A9604">
        <v>9603</v>
      </c>
      <c r="B9604" t="s">
        <v>24025</v>
      </c>
      <c r="C9604" t="s">
        <v>24024</v>
      </c>
      <c r="D9604">
        <v>191647</v>
      </c>
      <c r="E9604">
        <v>11</v>
      </c>
      <c r="F9604">
        <v>-7.4779999999999998</v>
      </c>
      <c r="G9604">
        <v>169.88200000000001</v>
      </c>
      <c r="H9604">
        <v>0.42699999999999999</v>
      </c>
      <c r="I9604">
        <v>0.67400000000000004</v>
      </c>
      <c r="J9604">
        <v>0</v>
      </c>
      <c r="K9604">
        <v>0.104</v>
      </c>
      <c r="L9604">
        <v>0.36799999999999999</v>
      </c>
      <c r="M9604">
        <v>0.52400000000000002</v>
      </c>
      <c r="N9604">
        <v>0.51500000000000001</v>
      </c>
    </row>
    <row r="9605" spans="1:14" x14ac:dyDescent="0.25">
      <c r="A9605">
        <v>9604</v>
      </c>
      <c r="B9605" t="s">
        <v>27098</v>
      </c>
      <c r="C9605" t="s">
        <v>27097</v>
      </c>
      <c r="D9605">
        <v>174204</v>
      </c>
      <c r="E9605">
        <v>0</v>
      </c>
      <c r="F9605">
        <v>-7.157</v>
      </c>
      <c r="G9605">
        <v>139.953</v>
      </c>
      <c r="H9605">
        <v>0.41399999999999998</v>
      </c>
      <c r="I9605">
        <v>1.4E-2</v>
      </c>
      <c r="J9605">
        <v>0</v>
      </c>
      <c r="K9605">
        <v>0.122</v>
      </c>
      <c r="L9605">
        <v>0.71199999999999997</v>
      </c>
      <c r="M9605">
        <v>0.73299999999999998</v>
      </c>
      <c r="N9605">
        <v>0.54900000000000004</v>
      </c>
    </row>
    <row r="9606" spans="1:14" x14ac:dyDescent="0.25">
      <c r="A9606">
        <v>9605</v>
      </c>
      <c r="B9606" t="s">
        <v>31023</v>
      </c>
      <c r="C9606" t="s">
        <v>31021</v>
      </c>
      <c r="D9606">
        <v>133708</v>
      </c>
      <c r="E9606">
        <v>11</v>
      </c>
      <c r="F9606">
        <v>-7.2469999999999999</v>
      </c>
      <c r="G9606">
        <v>144.018</v>
      </c>
      <c r="H9606">
        <v>0.29299999999999998</v>
      </c>
      <c r="I9606">
        <v>9.6000000000000002E-2</v>
      </c>
      <c r="J9606">
        <v>0.34699999999999998</v>
      </c>
      <c r="K9606">
        <v>0.747</v>
      </c>
      <c r="L9606">
        <v>0.72099999999999997</v>
      </c>
      <c r="M9606">
        <v>0.85399999999999998</v>
      </c>
      <c r="N9606">
        <v>0.63</v>
      </c>
    </row>
    <row r="9607" spans="1:14" x14ac:dyDescent="0.25">
      <c r="A9607">
        <v>9606</v>
      </c>
      <c r="B9607" t="s">
        <v>24031</v>
      </c>
      <c r="C9607" t="s">
        <v>24030</v>
      </c>
      <c r="D9607">
        <v>191607</v>
      </c>
      <c r="E9607">
        <v>7</v>
      </c>
      <c r="F9607">
        <v>-3.5110000000000001</v>
      </c>
      <c r="G9607">
        <v>98.03</v>
      </c>
      <c r="H9607">
        <v>0.14899999999999999</v>
      </c>
      <c r="I9607">
        <v>0.27600000000000002</v>
      </c>
      <c r="J9607">
        <v>0</v>
      </c>
      <c r="K9607">
        <v>0.33900000000000002</v>
      </c>
      <c r="L9607">
        <v>0.57599999999999996</v>
      </c>
      <c r="M9607">
        <v>0.82899999999999996</v>
      </c>
      <c r="N9607">
        <v>0.747</v>
      </c>
    </row>
    <row r="9608" spans="1:14" x14ac:dyDescent="0.25">
      <c r="A9608">
        <v>9607</v>
      </c>
      <c r="B9608" t="s">
        <v>24052</v>
      </c>
      <c r="C9608" t="s">
        <v>24050</v>
      </c>
      <c r="D9608">
        <v>191406</v>
      </c>
      <c r="E9608">
        <v>7</v>
      </c>
      <c r="F9608">
        <v>-8.4149999999999991</v>
      </c>
      <c r="G9608">
        <v>86.97</v>
      </c>
      <c r="H9608">
        <v>0.72599999999999998</v>
      </c>
      <c r="I9608">
        <v>0.46899999999999997</v>
      </c>
      <c r="J9608">
        <v>0.25800000000000001</v>
      </c>
      <c r="K9608">
        <v>0.126</v>
      </c>
      <c r="L9608">
        <v>0.32200000000000001</v>
      </c>
      <c r="M9608">
        <v>0.72699999999999998</v>
      </c>
      <c r="N9608">
        <v>0.626</v>
      </c>
    </row>
    <row r="9609" spans="1:14" x14ac:dyDescent="0.25">
      <c r="A9609">
        <v>9608</v>
      </c>
      <c r="B9609" t="s">
        <v>24057</v>
      </c>
      <c r="C9609" t="s">
        <v>24055</v>
      </c>
      <c r="D9609">
        <v>191399</v>
      </c>
      <c r="E9609">
        <v>11</v>
      </c>
      <c r="F9609">
        <v>-5.14</v>
      </c>
      <c r="G9609">
        <v>156.953</v>
      </c>
      <c r="H9609">
        <v>0.26100000000000001</v>
      </c>
      <c r="I9609">
        <v>0.16500000000000001</v>
      </c>
      <c r="J9609">
        <v>0.433</v>
      </c>
      <c r="K9609">
        <v>0.11799999999999999</v>
      </c>
      <c r="L9609">
        <v>4.1000000000000002E-2</v>
      </c>
      <c r="M9609">
        <v>0.72899999999999998</v>
      </c>
      <c r="N9609">
        <v>0.73</v>
      </c>
    </row>
    <row r="9610" spans="1:14" x14ac:dyDescent="0.25">
      <c r="A9610">
        <v>9609</v>
      </c>
      <c r="B9610" t="s">
        <v>24059</v>
      </c>
      <c r="C9610" t="s">
        <v>24058</v>
      </c>
      <c r="D9610">
        <v>191368</v>
      </c>
      <c r="E9610">
        <v>11</v>
      </c>
      <c r="F9610">
        <v>-3.6720000000000002</v>
      </c>
      <c r="G9610">
        <v>94.997</v>
      </c>
      <c r="H9610">
        <v>0.85299999999999998</v>
      </c>
      <c r="I9610">
        <v>0.222</v>
      </c>
      <c r="J9610">
        <v>0.22900000000000001</v>
      </c>
      <c r="K9610">
        <v>0.65100000000000002</v>
      </c>
      <c r="L9610">
        <v>0.46500000000000002</v>
      </c>
      <c r="M9610">
        <v>0.88400000000000001</v>
      </c>
      <c r="N9610">
        <v>0.82599999999999996</v>
      </c>
    </row>
    <row r="9611" spans="1:14" x14ac:dyDescent="0.25">
      <c r="A9611">
        <v>9610</v>
      </c>
      <c r="B9611" t="s">
        <v>24061</v>
      </c>
      <c r="C9611" t="s">
        <v>24060</v>
      </c>
      <c r="D9611">
        <v>191364</v>
      </c>
      <c r="E9611">
        <v>4</v>
      </c>
      <c r="F9611">
        <v>-5.1520000000000001</v>
      </c>
      <c r="G9611">
        <v>136.887</v>
      </c>
      <c r="H9611">
        <v>0.55100000000000005</v>
      </c>
      <c r="I9611">
        <v>0.17299999999999999</v>
      </c>
      <c r="J9611">
        <v>0</v>
      </c>
      <c r="K9611">
        <v>1.4999999999999999E-2</v>
      </c>
      <c r="L9611">
        <v>0.33600000000000002</v>
      </c>
      <c r="M9611">
        <v>0.61499999999999999</v>
      </c>
      <c r="N9611">
        <v>0.77400000000000002</v>
      </c>
    </row>
    <row r="9612" spans="1:14" x14ac:dyDescent="0.25">
      <c r="A9612">
        <v>9611</v>
      </c>
      <c r="B9612" t="s">
        <v>24066</v>
      </c>
      <c r="C9612" t="s">
        <v>24064</v>
      </c>
      <c r="D9612">
        <v>191352</v>
      </c>
      <c r="E9612">
        <v>8</v>
      </c>
      <c r="F9612">
        <v>-15.11</v>
      </c>
      <c r="G9612">
        <v>148.191</v>
      </c>
      <c r="H9612">
        <v>0.32400000000000001</v>
      </c>
      <c r="I9612">
        <v>0.871</v>
      </c>
      <c r="J9612">
        <v>0.20499999999999999</v>
      </c>
      <c r="K9612">
        <v>0.10299999999999999</v>
      </c>
      <c r="L9612">
        <v>0.60699999999999998</v>
      </c>
      <c r="M9612">
        <v>0.56100000000000005</v>
      </c>
      <c r="N9612">
        <v>0.111</v>
      </c>
    </row>
    <row r="9613" spans="1:14" x14ac:dyDescent="0.25">
      <c r="A9613">
        <v>9612</v>
      </c>
      <c r="B9613" t="s">
        <v>31674</v>
      </c>
      <c r="C9613" t="s">
        <v>31673</v>
      </c>
      <c r="D9613">
        <v>112131</v>
      </c>
      <c r="E9613">
        <v>0</v>
      </c>
      <c r="F9613">
        <v>-8.0839999999999996</v>
      </c>
      <c r="G9613">
        <v>60.988999999999997</v>
      </c>
      <c r="H9613">
        <v>0.17899999999999999</v>
      </c>
      <c r="I9613">
        <v>0.153</v>
      </c>
      <c r="J9613">
        <v>0</v>
      </c>
      <c r="K9613">
        <v>0.86399999999999999</v>
      </c>
      <c r="L9613">
        <v>7.8E-2</v>
      </c>
      <c r="M9613">
        <v>0.39900000000000002</v>
      </c>
      <c r="N9613">
        <v>0.76</v>
      </c>
    </row>
    <row r="9614" spans="1:14" x14ac:dyDescent="0.25">
      <c r="A9614">
        <v>9613</v>
      </c>
      <c r="B9614" t="s">
        <v>3158</v>
      </c>
      <c r="C9614" t="s">
        <v>3156</v>
      </c>
      <c r="D9614">
        <v>162876</v>
      </c>
      <c r="E9614">
        <v>2</v>
      </c>
      <c r="F9614">
        <v>-4.4169999999999998</v>
      </c>
      <c r="G9614">
        <v>109.83499999999999</v>
      </c>
      <c r="H9614">
        <v>0.151</v>
      </c>
      <c r="I9614">
        <v>0.52800000000000002</v>
      </c>
      <c r="J9614">
        <v>0</v>
      </c>
      <c r="K9614">
        <v>0.186</v>
      </c>
      <c r="L9614">
        <v>0.58399999999999996</v>
      </c>
    </row>
    <row r="9615" spans="1:14" x14ac:dyDescent="0.25">
      <c r="A9615">
        <v>9614</v>
      </c>
      <c r="B9615" t="s">
        <v>24081</v>
      </c>
      <c r="C9615" t="s">
        <v>24079</v>
      </c>
      <c r="D9615">
        <v>191293</v>
      </c>
      <c r="E9615">
        <v>6</v>
      </c>
      <c r="F9615">
        <v>-3.9990000000000001</v>
      </c>
      <c r="G9615">
        <v>126.038</v>
      </c>
      <c r="H9615">
        <v>0.41099999999999998</v>
      </c>
      <c r="I9615">
        <v>0.28199999999999997</v>
      </c>
      <c r="J9615">
        <v>0.33700000000000002</v>
      </c>
      <c r="K9615">
        <v>0.27300000000000002</v>
      </c>
      <c r="L9615">
        <v>7.8E-2</v>
      </c>
      <c r="M9615">
        <v>0.67400000000000004</v>
      </c>
      <c r="N9615">
        <v>0.91500000000000004</v>
      </c>
    </row>
    <row r="9616" spans="1:14" x14ac:dyDescent="0.25">
      <c r="A9616">
        <v>9615</v>
      </c>
      <c r="B9616" t="s">
        <v>24085</v>
      </c>
      <c r="C9616" t="s">
        <v>24084</v>
      </c>
      <c r="D9616">
        <v>191258</v>
      </c>
      <c r="E9616">
        <v>7</v>
      </c>
      <c r="F9616">
        <v>-6.7460000000000004</v>
      </c>
      <c r="G9616">
        <v>105.011</v>
      </c>
      <c r="H9616">
        <v>0.20699999999999999</v>
      </c>
      <c r="I9616">
        <v>0.40200000000000002</v>
      </c>
      <c r="J9616">
        <v>0</v>
      </c>
      <c r="K9616">
        <v>0.99099999999999999</v>
      </c>
      <c r="L9616">
        <v>0.28399999999999997</v>
      </c>
      <c r="M9616">
        <v>0.753</v>
      </c>
      <c r="N9616">
        <v>0.54300000000000004</v>
      </c>
    </row>
    <row r="9617" spans="1:14" x14ac:dyDescent="0.25">
      <c r="A9617">
        <v>9616</v>
      </c>
      <c r="B9617" t="s">
        <v>28838</v>
      </c>
      <c r="C9617" t="s">
        <v>28837</v>
      </c>
      <c r="D9617">
        <v>161840</v>
      </c>
      <c r="E9617">
        <v>2</v>
      </c>
      <c r="F9617">
        <v>-12.148</v>
      </c>
      <c r="G9617">
        <v>83.507000000000005</v>
      </c>
      <c r="H9617">
        <v>0.34899999999999998</v>
      </c>
      <c r="I9617">
        <v>8.8999999999999996E-2</v>
      </c>
      <c r="J9617">
        <v>0.92500000000000004</v>
      </c>
      <c r="K9617">
        <v>0.27500000000000002</v>
      </c>
      <c r="L9617">
        <v>0.11899999999999999</v>
      </c>
      <c r="M9617">
        <v>0.27200000000000002</v>
      </c>
      <c r="N9617">
        <v>0.23799999999999999</v>
      </c>
    </row>
    <row r="9618" spans="1:14" x14ac:dyDescent="0.25">
      <c r="A9618">
        <v>9617</v>
      </c>
      <c r="B9618" t="s">
        <v>24090</v>
      </c>
      <c r="C9618" t="s">
        <v>941</v>
      </c>
      <c r="D9618">
        <v>191242</v>
      </c>
      <c r="E9618">
        <v>6</v>
      </c>
      <c r="F9618">
        <v>-4.41</v>
      </c>
      <c r="G9618">
        <v>122.035</v>
      </c>
      <c r="H9618">
        <v>0.61699999999999999</v>
      </c>
      <c r="I9618">
        <v>0.79500000000000004</v>
      </c>
      <c r="J9618">
        <v>0.17899999999999999</v>
      </c>
      <c r="K9618">
        <v>0.18099999999999999</v>
      </c>
      <c r="L9618">
        <v>6.4000000000000001E-2</v>
      </c>
      <c r="M9618">
        <v>0.80900000000000005</v>
      </c>
      <c r="N9618">
        <v>0.91100000000000003</v>
      </c>
    </row>
    <row r="9619" spans="1:14" x14ac:dyDescent="0.25">
      <c r="A9619">
        <v>9618</v>
      </c>
      <c r="B9619" t="s">
        <v>26644</v>
      </c>
      <c r="C9619" t="s">
        <v>26643</v>
      </c>
      <c r="D9619">
        <v>177000</v>
      </c>
      <c r="E9619">
        <v>1</v>
      </c>
      <c r="F9619">
        <v>-6.6379999999999999</v>
      </c>
      <c r="G9619">
        <v>150.011</v>
      </c>
      <c r="H9619">
        <v>0.10199999999999999</v>
      </c>
      <c r="I9619">
        <v>0.28199999999999997</v>
      </c>
      <c r="J9619">
        <v>0.53900000000000003</v>
      </c>
      <c r="K9619">
        <v>0.95799999999999996</v>
      </c>
      <c r="L9619">
        <v>0.42099999999999999</v>
      </c>
      <c r="M9619">
        <v>0.90800000000000003</v>
      </c>
      <c r="N9619">
        <v>0.621</v>
      </c>
    </row>
    <row r="9620" spans="1:14" x14ac:dyDescent="0.25">
      <c r="A9620">
        <v>9619</v>
      </c>
      <c r="B9620" t="s">
        <v>24095</v>
      </c>
      <c r="C9620" t="s">
        <v>24094</v>
      </c>
      <c r="D9620">
        <v>191239</v>
      </c>
      <c r="E9620">
        <v>9</v>
      </c>
      <c r="F9620">
        <v>-5.0279999999999996</v>
      </c>
      <c r="G9620">
        <v>93.97</v>
      </c>
      <c r="H9620">
        <v>5.0999999999999997E-2</v>
      </c>
      <c r="I9620">
        <v>0.81799999999999995</v>
      </c>
      <c r="J9620">
        <v>0</v>
      </c>
      <c r="K9620">
        <v>0.82399999999999995</v>
      </c>
      <c r="L9620">
        <v>0.69699999999999995</v>
      </c>
      <c r="M9620">
        <v>0.78600000000000003</v>
      </c>
      <c r="N9620">
        <v>0.72699999999999998</v>
      </c>
    </row>
    <row r="9621" spans="1:14" x14ac:dyDescent="0.25">
      <c r="A9621">
        <v>9620</v>
      </c>
      <c r="B9621" t="s">
        <v>24097</v>
      </c>
      <c r="C9621" t="s">
        <v>24096</v>
      </c>
      <c r="D9621">
        <v>191235</v>
      </c>
      <c r="E9621">
        <v>11</v>
      </c>
      <c r="F9621">
        <v>-17.141999999999999</v>
      </c>
      <c r="G9621">
        <v>138.726</v>
      </c>
      <c r="H9621">
        <v>0.38700000000000001</v>
      </c>
      <c r="I9621">
        <v>0.95599999999999996</v>
      </c>
      <c r="J9621">
        <v>2.9000000000000001E-2</v>
      </c>
      <c r="K9621">
        <v>0.109</v>
      </c>
      <c r="L9621">
        <v>0.35399999999999998</v>
      </c>
      <c r="M9621">
        <v>0.499</v>
      </c>
      <c r="N9621">
        <v>0.14199999999999999</v>
      </c>
    </row>
    <row r="9622" spans="1:14" x14ac:dyDescent="0.25">
      <c r="A9622">
        <v>9621</v>
      </c>
      <c r="B9622" t="s">
        <v>24101</v>
      </c>
      <c r="C9622" t="s">
        <v>24100</v>
      </c>
      <c r="D9622">
        <v>191160</v>
      </c>
      <c r="E9622">
        <v>1</v>
      </c>
      <c r="F9622">
        <v>-6.41</v>
      </c>
      <c r="G9622">
        <v>113.048</v>
      </c>
      <c r="H9622">
        <v>2.1000000000000001E-2</v>
      </c>
      <c r="I9622">
        <v>0.66600000000000004</v>
      </c>
      <c r="J9622">
        <v>0.11899999999999999</v>
      </c>
      <c r="K9622">
        <v>1.4999999999999999E-2</v>
      </c>
      <c r="L9622">
        <v>0.32300000000000001</v>
      </c>
      <c r="M9622">
        <v>0.874</v>
      </c>
      <c r="N9622">
        <v>0.628</v>
      </c>
    </row>
    <row r="9623" spans="1:14" x14ac:dyDescent="0.25">
      <c r="A9623">
        <v>9622</v>
      </c>
      <c r="B9623" t="s">
        <v>24110</v>
      </c>
      <c r="C9623" t="s">
        <v>24109</v>
      </c>
      <c r="D9623">
        <v>191124</v>
      </c>
      <c r="E9623">
        <v>3</v>
      </c>
      <c r="F9623">
        <v>-4.0289999999999999</v>
      </c>
      <c r="G9623">
        <v>96.991</v>
      </c>
      <c r="H9623">
        <v>0.433</v>
      </c>
      <c r="I9623">
        <v>0.53900000000000003</v>
      </c>
      <c r="J9623">
        <v>0</v>
      </c>
      <c r="K9623">
        <v>0.11700000000000001</v>
      </c>
      <c r="L9623">
        <v>0.36899999999999999</v>
      </c>
      <c r="M9623">
        <v>0.52100000000000002</v>
      </c>
      <c r="N9623">
        <v>0.89200000000000002</v>
      </c>
    </row>
    <row r="9624" spans="1:14" x14ac:dyDescent="0.25">
      <c r="A9624">
        <v>9623</v>
      </c>
      <c r="B9624" t="s">
        <v>3583</v>
      </c>
      <c r="C9624" t="s">
        <v>3581</v>
      </c>
      <c r="D9624">
        <v>154487</v>
      </c>
      <c r="E9624">
        <v>2</v>
      </c>
      <c r="F9624">
        <v>-4.8979999999999997</v>
      </c>
      <c r="G9624">
        <v>101.05800000000001</v>
      </c>
      <c r="H9624">
        <v>3.2399999999999998E-2</v>
      </c>
      <c r="I9624">
        <v>0.61899999999999999</v>
      </c>
      <c r="J9624">
        <v>1.3200000000000001E-5</v>
      </c>
      <c r="K9624">
        <v>9.01E-2</v>
      </c>
      <c r="L9624">
        <v>0.71899999999999997</v>
      </c>
    </row>
    <row r="9625" spans="1:14" x14ac:dyDescent="0.25">
      <c r="A9625">
        <v>9624</v>
      </c>
      <c r="B9625" t="s">
        <v>24113</v>
      </c>
      <c r="C9625" t="s">
        <v>24111</v>
      </c>
      <c r="D9625">
        <v>191120</v>
      </c>
      <c r="E9625">
        <v>10</v>
      </c>
      <c r="F9625">
        <v>-3.3439999999999999</v>
      </c>
      <c r="G9625">
        <v>96.036000000000001</v>
      </c>
      <c r="H9625">
        <v>0.28299999999999997</v>
      </c>
      <c r="I9625">
        <v>0.27500000000000002</v>
      </c>
      <c r="J9625">
        <v>0</v>
      </c>
      <c r="K9625">
        <v>0.82399999999999995</v>
      </c>
      <c r="L9625">
        <v>0.45100000000000001</v>
      </c>
      <c r="M9625">
        <v>0.47499999999999998</v>
      </c>
      <c r="N9625">
        <v>0.84599999999999997</v>
      </c>
    </row>
    <row r="9626" spans="1:14" x14ac:dyDescent="0.25">
      <c r="A9626">
        <v>9625</v>
      </c>
      <c r="B9626" t="s">
        <v>24115</v>
      </c>
      <c r="C9626" t="s">
        <v>24114</v>
      </c>
      <c r="D9626">
        <v>191100</v>
      </c>
      <c r="E9626">
        <v>7</v>
      </c>
      <c r="F9626">
        <v>-4.3419999999999996</v>
      </c>
      <c r="G9626">
        <v>170.036</v>
      </c>
      <c r="H9626">
        <v>0.872</v>
      </c>
      <c r="I9626">
        <v>0.183</v>
      </c>
      <c r="J9626">
        <v>0</v>
      </c>
      <c r="K9626">
        <v>0.108</v>
      </c>
      <c r="L9626">
        <v>0.38500000000000001</v>
      </c>
      <c r="M9626">
        <v>0.56599999999999995</v>
      </c>
      <c r="N9626">
        <v>0.76900000000000002</v>
      </c>
    </row>
    <row r="9627" spans="1:14" x14ac:dyDescent="0.25">
      <c r="A9627">
        <v>9626</v>
      </c>
      <c r="B9627" t="s">
        <v>72</v>
      </c>
      <c r="C9627" t="s">
        <v>71</v>
      </c>
      <c r="D9627">
        <v>172714</v>
      </c>
      <c r="E9627">
        <v>0</v>
      </c>
      <c r="F9627">
        <v>-3.2959999999999998</v>
      </c>
      <c r="G9627">
        <v>120.048</v>
      </c>
      <c r="H9627">
        <v>9.5500000000000002E-2</v>
      </c>
      <c r="I9627">
        <v>1.8499999999999999E-2</v>
      </c>
      <c r="J9627">
        <v>0</v>
      </c>
      <c r="K9627">
        <v>0.26400000000000001</v>
      </c>
      <c r="L9627">
        <v>0.95499999999999996</v>
      </c>
    </row>
    <row r="9628" spans="1:14" x14ac:dyDescent="0.25">
      <c r="A9628">
        <v>9627</v>
      </c>
      <c r="B9628" t="s">
        <v>24774</v>
      </c>
      <c r="C9628" t="s">
        <v>24773</v>
      </c>
      <c r="D9628">
        <v>187585</v>
      </c>
      <c r="E9628">
        <v>9</v>
      </c>
      <c r="F9628">
        <v>-5.33</v>
      </c>
      <c r="G9628">
        <v>124.925</v>
      </c>
      <c r="H9628">
        <v>0.42699999999999999</v>
      </c>
      <c r="I9628">
        <v>0.54400000000000004</v>
      </c>
      <c r="J9628">
        <v>0</v>
      </c>
      <c r="K9628">
        <v>0.33700000000000002</v>
      </c>
      <c r="L9628">
        <v>0.64600000000000002</v>
      </c>
      <c r="M9628">
        <v>0.70199999999999996</v>
      </c>
      <c r="N9628">
        <v>0.74099999999999999</v>
      </c>
    </row>
    <row r="9629" spans="1:14" x14ac:dyDescent="0.25">
      <c r="A9629">
        <v>9628</v>
      </c>
      <c r="B9629" t="s">
        <v>24121</v>
      </c>
      <c r="C9629" t="s">
        <v>24120</v>
      </c>
      <c r="D9629">
        <v>191087</v>
      </c>
      <c r="E9629">
        <v>6</v>
      </c>
      <c r="F9629">
        <v>-3.7010000000000001</v>
      </c>
      <c r="G9629">
        <v>92.016999999999996</v>
      </c>
      <c r="H9629">
        <v>5.1999999999999998E-2</v>
      </c>
      <c r="I9629">
        <v>1E-3</v>
      </c>
      <c r="J9629">
        <v>0</v>
      </c>
      <c r="K9629">
        <v>8.8999999999999996E-2</v>
      </c>
      <c r="L9629">
        <v>0.56200000000000006</v>
      </c>
      <c r="M9629">
        <v>0.82699999999999996</v>
      </c>
      <c r="N9629">
        <v>0.81899999999999995</v>
      </c>
    </row>
    <row r="9630" spans="1:14" x14ac:dyDescent="0.25">
      <c r="A9630">
        <v>9629</v>
      </c>
      <c r="B9630" t="s">
        <v>24127</v>
      </c>
      <c r="C9630" t="s">
        <v>24126</v>
      </c>
      <c r="D9630">
        <v>191053</v>
      </c>
      <c r="E9630">
        <v>5</v>
      </c>
      <c r="F9630">
        <v>-4.4320000000000004</v>
      </c>
      <c r="G9630">
        <v>96.962000000000003</v>
      </c>
      <c r="H9630">
        <v>0.39600000000000002</v>
      </c>
      <c r="I9630">
        <v>0.30199999999999999</v>
      </c>
      <c r="J9630">
        <v>0</v>
      </c>
      <c r="K9630">
        <v>0.26300000000000001</v>
      </c>
      <c r="L9630">
        <v>0.70899999999999996</v>
      </c>
      <c r="M9630">
        <v>0.63600000000000001</v>
      </c>
      <c r="N9630">
        <v>0.69899999999999995</v>
      </c>
    </row>
    <row r="9631" spans="1:14" x14ac:dyDescent="0.25">
      <c r="A9631">
        <v>9630</v>
      </c>
      <c r="B9631" t="s">
        <v>24129</v>
      </c>
      <c r="C9631" t="s">
        <v>24128</v>
      </c>
      <c r="D9631">
        <v>191050</v>
      </c>
      <c r="E9631">
        <v>2</v>
      </c>
      <c r="F9631">
        <v>-5.234</v>
      </c>
      <c r="G9631">
        <v>131.875</v>
      </c>
      <c r="H9631">
        <v>0.191</v>
      </c>
      <c r="I9631">
        <v>0.32300000000000001</v>
      </c>
      <c r="J9631">
        <v>0.221</v>
      </c>
      <c r="K9631">
        <v>0.22500000000000001</v>
      </c>
      <c r="L9631">
        <v>0.64500000000000002</v>
      </c>
      <c r="M9631">
        <v>0.76300000000000001</v>
      </c>
      <c r="N9631">
        <v>0.83499999999999996</v>
      </c>
    </row>
    <row r="9632" spans="1:14" x14ac:dyDescent="0.25">
      <c r="A9632">
        <v>9631</v>
      </c>
      <c r="B9632" t="s">
        <v>24131</v>
      </c>
      <c r="C9632" t="s">
        <v>24130</v>
      </c>
      <c r="D9632">
        <v>191040</v>
      </c>
      <c r="E9632">
        <v>8</v>
      </c>
      <c r="F9632">
        <v>-4.32</v>
      </c>
      <c r="G9632">
        <v>124.889</v>
      </c>
      <c r="H9632">
        <v>0.51700000000000002</v>
      </c>
      <c r="I9632">
        <v>0.373</v>
      </c>
      <c r="J9632">
        <v>0</v>
      </c>
      <c r="K9632">
        <v>0.11799999999999999</v>
      </c>
      <c r="L9632">
        <v>0.30299999999999999</v>
      </c>
      <c r="M9632">
        <v>0.59299999999999997</v>
      </c>
      <c r="N9632">
        <v>0.66400000000000003</v>
      </c>
    </row>
    <row r="9633" spans="1:14" x14ac:dyDescent="0.25">
      <c r="A9633">
        <v>9632</v>
      </c>
      <c r="B9633" t="s">
        <v>24134</v>
      </c>
      <c r="C9633" t="s">
        <v>24132</v>
      </c>
      <c r="D9633">
        <v>191038</v>
      </c>
      <c r="E9633">
        <v>1</v>
      </c>
      <c r="F9633">
        <v>-5.9190000000000005</v>
      </c>
      <c r="G9633">
        <v>100.009</v>
      </c>
      <c r="H9633">
        <v>0.10199999999999999</v>
      </c>
      <c r="I9633">
        <v>0.159</v>
      </c>
      <c r="J9633">
        <v>0</v>
      </c>
      <c r="K9633">
        <v>0.125</v>
      </c>
      <c r="L9633">
        <v>0.55200000000000005</v>
      </c>
      <c r="M9633">
        <v>0.47499999999999998</v>
      </c>
      <c r="N9633">
        <v>0.69499999999999995</v>
      </c>
    </row>
    <row r="9634" spans="1:14" x14ac:dyDescent="0.25">
      <c r="A9634">
        <v>9633</v>
      </c>
      <c r="B9634" t="s">
        <v>24752</v>
      </c>
      <c r="C9634" t="s">
        <v>24751</v>
      </c>
      <c r="D9634">
        <v>187704</v>
      </c>
      <c r="E9634">
        <v>6</v>
      </c>
      <c r="F9634">
        <v>-5.6920000000000002</v>
      </c>
      <c r="G9634">
        <v>184.00800000000001</v>
      </c>
      <c r="H9634">
        <v>0.308</v>
      </c>
      <c r="I9634">
        <v>0.105</v>
      </c>
      <c r="J9634">
        <v>0.32100000000000001</v>
      </c>
      <c r="K9634">
        <v>0.90500000000000003</v>
      </c>
      <c r="L9634">
        <v>0.90500000000000003</v>
      </c>
      <c r="M9634">
        <v>0.68899999999999995</v>
      </c>
      <c r="N9634">
        <v>0.627</v>
      </c>
    </row>
    <row r="9635" spans="1:14" x14ac:dyDescent="0.25">
      <c r="A9635">
        <v>9634</v>
      </c>
      <c r="B9635" t="s">
        <v>24146</v>
      </c>
      <c r="C9635" t="s">
        <v>24145</v>
      </c>
      <c r="D9635">
        <v>190963</v>
      </c>
      <c r="E9635">
        <v>2</v>
      </c>
      <c r="F9635">
        <v>-8.2829999999999995</v>
      </c>
      <c r="G9635">
        <v>129.898</v>
      </c>
      <c r="H9635">
        <v>0.35499999999999998</v>
      </c>
      <c r="I9635">
        <v>0.42399999999999999</v>
      </c>
      <c r="J9635">
        <v>0.53700000000000003</v>
      </c>
      <c r="K9635">
        <v>9.4E-2</v>
      </c>
      <c r="L9635">
        <v>0.70399999999999996</v>
      </c>
      <c r="M9635">
        <v>0.499</v>
      </c>
      <c r="N9635">
        <v>0.82599999999999996</v>
      </c>
    </row>
    <row r="9636" spans="1:14" x14ac:dyDescent="0.25">
      <c r="A9636">
        <v>9635</v>
      </c>
      <c r="B9636" t="s">
        <v>24193</v>
      </c>
      <c r="C9636" t="s">
        <v>24192</v>
      </c>
      <c r="D9636">
        <v>190667</v>
      </c>
      <c r="E9636">
        <v>1</v>
      </c>
      <c r="F9636">
        <v>-2.8149999999999999</v>
      </c>
      <c r="G9636">
        <v>90.009</v>
      </c>
      <c r="H9636">
        <v>0.106</v>
      </c>
      <c r="I9636">
        <v>0.78300000000000003</v>
      </c>
      <c r="J9636">
        <v>0.13100000000000001</v>
      </c>
      <c r="K9636">
        <v>8.0000000000000002E-3</v>
      </c>
      <c r="L9636">
        <v>0.77500000000000002</v>
      </c>
      <c r="M9636">
        <v>0.85499999999999998</v>
      </c>
      <c r="N9636">
        <v>0.83</v>
      </c>
    </row>
    <row r="9637" spans="1:14" x14ac:dyDescent="0.25">
      <c r="A9637">
        <v>9636</v>
      </c>
      <c r="B9637" t="s">
        <v>24155</v>
      </c>
      <c r="C9637" t="s">
        <v>24153</v>
      </c>
      <c r="D9637">
        <v>190929</v>
      </c>
      <c r="E9637">
        <v>7</v>
      </c>
      <c r="F9637">
        <v>-3.8730000000000002</v>
      </c>
      <c r="G9637">
        <v>176.18899999999999</v>
      </c>
      <c r="H9637">
        <v>0.78100000000000003</v>
      </c>
      <c r="I9637">
        <v>0.20200000000000001</v>
      </c>
      <c r="J9637">
        <v>0</v>
      </c>
      <c r="K9637">
        <v>0.11799999999999999</v>
      </c>
      <c r="L9637">
        <v>5.2999999999999999E-2</v>
      </c>
      <c r="M9637">
        <v>0.68</v>
      </c>
      <c r="N9637">
        <v>0.68200000000000005</v>
      </c>
    </row>
    <row r="9638" spans="1:14" x14ac:dyDescent="0.25">
      <c r="A9638">
        <v>9637</v>
      </c>
      <c r="B9638" t="s">
        <v>27642</v>
      </c>
      <c r="C9638" t="s">
        <v>27640</v>
      </c>
      <c r="D9638">
        <v>170397</v>
      </c>
      <c r="E9638">
        <v>9</v>
      </c>
      <c r="F9638">
        <v>-1.73</v>
      </c>
      <c r="G9638">
        <v>176.059</v>
      </c>
      <c r="H9638">
        <v>0.23799999999999999</v>
      </c>
      <c r="I9638">
        <v>0.89500000000000002</v>
      </c>
      <c r="J9638">
        <v>0</v>
      </c>
      <c r="K9638">
        <v>0.66100000000000003</v>
      </c>
      <c r="L9638">
        <v>0.82799999999999996</v>
      </c>
      <c r="M9638">
        <v>0.82499999999999996</v>
      </c>
      <c r="N9638">
        <v>0.75800000000000001</v>
      </c>
    </row>
    <row r="9639" spans="1:14" x14ac:dyDescent="0.25">
      <c r="A9639">
        <v>9638</v>
      </c>
      <c r="B9639" t="s">
        <v>24164</v>
      </c>
      <c r="C9639" t="s">
        <v>24163</v>
      </c>
      <c r="D9639">
        <v>190880</v>
      </c>
      <c r="E9639">
        <v>7</v>
      </c>
      <c r="F9639">
        <v>-6.2880000000000003</v>
      </c>
      <c r="G9639">
        <v>179.93600000000001</v>
      </c>
      <c r="H9639">
        <v>0.11700000000000001</v>
      </c>
      <c r="I9639">
        <v>0.47199999999999998</v>
      </c>
      <c r="J9639">
        <v>0</v>
      </c>
      <c r="K9639">
        <v>0.80600000000000005</v>
      </c>
      <c r="L9639">
        <v>0.93200000000000005</v>
      </c>
      <c r="M9639">
        <v>0.71099999999999997</v>
      </c>
      <c r="N9639">
        <v>0.83899999999999997</v>
      </c>
    </row>
    <row r="9640" spans="1:14" x14ac:dyDescent="0.25">
      <c r="A9640">
        <v>9639</v>
      </c>
      <c r="B9640" t="s">
        <v>31620</v>
      </c>
      <c r="C9640" t="s">
        <v>31619</v>
      </c>
      <c r="D9640">
        <v>114462</v>
      </c>
      <c r="E9640">
        <v>7</v>
      </c>
      <c r="F9640">
        <v>-4.1059999999999999</v>
      </c>
      <c r="G9640">
        <v>129.94300000000001</v>
      </c>
      <c r="H9640">
        <v>0.10299999999999999</v>
      </c>
      <c r="I9640">
        <v>0.56100000000000005</v>
      </c>
      <c r="J9640">
        <v>0</v>
      </c>
      <c r="K9640">
        <v>0.623</v>
      </c>
      <c r="L9640">
        <v>6.0000000000000001E-3</v>
      </c>
      <c r="M9640">
        <v>0.85099999999999998</v>
      </c>
      <c r="N9640">
        <v>0.61899999999999999</v>
      </c>
    </row>
    <row r="9641" spans="1:14" x14ac:dyDescent="0.25">
      <c r="A9641">
        <v>9640</v>
      </c>
      <c r="B9641" t="s">
        <v>25613</v>
      </c>
      <c r="C9641" t="s">
        <v>25612</v>
      </c>
      <c r="D9641">
        <v>182863</v>
      </c>
      <c r="E9641">
        <v>4</v>
      </c>
      <c r="F9641">
        <v>-4.3360000000000003</v>
      </c>
      <c r="G9641">
        <v>92.001000000000005</v>
      </c>
      <c r="H9641">
        <v>0.78600000000000003</v>
      </c>
      <c r="I9641">
        <v>0.125</v>
      </c>
      <c r="J9641">
        <v>0.245</v>
      </c>
      <c r="K9641">
        <v>0.13700000000000001</v>
      </c>
      <c r="L9641">
        <v>0.61599999999999999</v>
      </c>
      <c r="M9641">
        <v>0.82399999999999995</v>
      </c>
      <c r="N9641">
        <v>0.81899999999999995</v>
      </c>
    </row>
    <row r="9642" spans="1:14" x14ac:dyDescent="0.25">
      <c r="A9642">
        <v>9641</v>
      </c>
      <c r="B9642" t="s">
        <v>24172</v>
      </c>
      <c r="C9642" t="s">
        <v>24170</v>
      </c>
      <c r="D9642">
        <v>190846</v>
      </c>
      <c r="E9642">
        <v>6</v>
      </c>
      <c r="F9642">
        <v>-7.0629999999999997</v>
      </c>
      <c r="G9642">
        <v>91.771000000000001</v>
      </c>
      <c r="H9642">
        <v>0.28100000000000003</v>
      </c>
      <c r="I9642">
        <v>0.29399999999999998</v>
      </c>
      <c r="J9642">
        <v>4.9000000000000002E-2</v>
      </c>
      <c r="K9642">
        <v>0.184</v>
      </c>
      <c r="L9642">
        <v>4.5999999999999999E-2</v>
      </c>
      <c r="M9642">
        <v>0.501</v>
      </c>
      <c r="N9642">
        <v>0.76500000000000001</v>
      </c>
    </row>
    <row r="9643" spans="1:14" x14ac:dyDescent="0.25">
      <c r="A9643">
        <v>9642</v>
      </c>
      <c r="B9643" t="s">
        <v>29772</v>
      </c>
      <c r="C9643" t="s">
        <v>29771</v>
      </c>
      <c r="D9643">
        <v>153294</v>
      </c>
      <c r="E9643">
        <v>5</v>
      </c>
      <c r="F9643">
        <v>-5.9630000000000001</v>
      </c>
      <c r="G9643">
        <v>89.643000000000001</v>
      </c>
      <c r="H9643">
        <v>0.11700000000000001</v>
      </c>
      <c r="I9643">
        <v>0.47099999999999997</v>
      </c>
      <c r="J9643">
        <v>0.26200000000000001</v>
      </c>
      <c r="K9643">
        <v>0.20499999999999999</v>
      </c>
      <c r="L9643">
        <v>0.313</v>
      </c>
      <c r="M9643">
        <v>0.316</v>
      </c>
      <c r="N9643">
        <v>0.63</v>
      </c>
    </row>
    <row r="9644" spans="1:14" x14ac:dyDescent="0.25">
      <c r="A9644">
        <v>9643</v>
      </c>
      <c r="B9644" t="s">
        <v>24176</v>
      </c>
      <c r="C9644" t="s">
        <v>24174</v>
      </c>
      <c r="D9644">
        <v>190800</v>
      </c>
      <c r="E9644">
        <v>9</v>
      </c>
      <c r="F9644">
        <v>-6.0490000000000004</v>
      </c>
      <c r="G9644">
        <v>116.967</v>
      </c>
      <c r="H9644">
        <v>2.9000000000000001E-2</v>
      </c>
      <c r="I9644">
        <v>0.39200000000000002</v>
      </c>
      <c r="J9644">
        <v>0</v>
      </c>
      <c r="K9644">
        <v>0.82799999999999996</v>
      </c>
      <c r="L9644">
        <v>0.749</v>
      </c>
      <c r="M9644">
        <v>0.75900000000000001</v>
      </c>
      <c r="N9644">
        <v>0.54800000000000004</v>
      </c>
    </row>
    <row r="9645" spans="1:14" x14ac:dyDescent="0.25">
      <c r="A9645">
        <v>9644</v>
      </c>
      <c r="B9645" t="s">
        <v>27020</v>
      </c>
      <c r="C9645" t="s">
        <v>27019</v>
      </c>
      <c r="D9645">
        <v>174568</v>
      </c>
      <c r="E9645">
        <v>8</v>
      </c>
      <c r="F9645">
        <v>-6.4560000000000004</v>
      </c>
      <c r="G9645">
        <v>87.614000000000004</v>
      </c>
      <c r="H9645">
        <v>0.17399999999999999</v>
      </c>
      <c r="I9645">
        <v>7.2999999999999995E-2</v>
      </c>
      <c r="J9645">
        <v>0.16600000000000001</v>
      </c>
      <c r="K9645">
        <v>0.90700000000000003</v>
      </c>
      <c r="L9645">
        <v>0.44400000000000001</v>
      </c>
      <c r="M9645">
        <v>0.41699999999999998</v>
      </c>
      <c r="N9645">
        <v>0.55100000000000005</v>
      </c>
    </row>
    <row r="9646" spans="1:14" x14ac:dyDescent="0.25">
      <c r="A9646">
        <v>9645</v>
      </c>
      <c r="B9646" t="s">
        <v>24715</v>
      </c>
      <c r="C9646" t="s">
        <v>24713</v>
      </c>
      <c r="D9646">
        <v>187944</v>
      </c>
      <c r="E9646">
        <v>0</v>
      </c>
      <c r="F9646">
        <v>-10.624000000000001</v>
      </c>
      <c r="G9646">
        <v>131.721</v>
      </c>
      <c r="H9646">
        <v>0.35199999999999998</v>
      </c>
      <c r="I9646">
        <v>0.65100000000000002</v>
      </c>
      <c r="J9646">
        <v>0</v>
      </c>
      <c r="K9646">
        <v>0.69499999999999995</v>
      </c>
      <c r="L9646">
        <v>0.192</v>
      </c>
      <c r="M9646">
        <v>0.375</v>
      </c>
      <c r="N9646">
        <v>0.13300000000000001</v>
      </c>
    </row>
    <row r="9647" spans="1:14" x14ac:dyDescent="0.25">
      <c r="A9647">
        <v>9646</v>
      </c>
      <c r="B9647" t="s">
        <v>24178</v>
      </c>
      <c r="C9647" t="s">
        <v>24177</v>
      </c>
      <c r="D9647">
        <v>190780</v>
      </c>
      <c r="E9647">
        <v>5</v>
      </c>
      <c r="F9647">
        <v>-3.032</v>
      </c>
      <c r="G9647">
        <v>139.667</v>
      </c>
      <c r="H9647">
        <v>0.72399999999999998</v>
      </c>
      <c r="I9647">
        <v>3.2000000000000001E-2</v>
      </c>
      <c r="J9647">
        <v>0</v>
      </c>
      <c r="K9647">
        <v>0.34300000000000003</v>
      </c>
      <c r="L9647">
        <v>0.61299999999999999</v>
      </c>
      <c r="M9647">
        <v>0.47099999999999997</v>
      </c>
      <c r="N9647">
        <v>0.91200000000000003</v>
      </c>
    </row>
    <row r="9648" spans="1:14" x14ac:dyDescent="0.25">
      <c r="A9648">
        <v>9647</v>
      </c>
      <c r="B9648" t="s">
        <v>24184</v>
      </c>
      <c r="C9648" t="s">
        <v>24183</v>
      </c>
      <c r="D9648">
        <v>190759</v>
      </c>
      <c r="E9648">
        <v>11</v>
      </c>
      <c r="F9648">
        <v>-7.0679999999999996</v>
      </c>
      <c r="G9648">
        <v>99.808000000000007</v>
      </c>
      <c r="H9648">
        <v>3.0000000000000001E-3</v>
      </c>
      <c r="I9648">
        <v>0.47199999999999998</v>
      </c>
      <c r="J9648">
        <v>0.191</v>
      </c>
      <c r="K9648">
        <v>0.122</v>
      </c>
      <c r="L9648">
        <v>0.215</v>
      </c>
      <c r="M9648">
        <v>0.47099999999999997</v>
      </c>
      <c r="N9648">
        <v>0.56100000000000005</v>
      </c>
    </row>
    <row r="9649" spans="1:14" x14ac:dyDescent="0.25">
      <c r="A9649">
        <v>9648</v>
      </c>
      <c r="B9649" t="s">
        <v>24186</v>
      </c>
      <c r="C9649" t="s">
        <v>24185</v>
      </c>
      <c r="D9649">
        <v>190745</v>
      </c>
      <c r="E9649">
        <v>0</v>
      </c>
      <c r="F9649">
        <v>-4.9210000000000003</v>
      </c>
      <c r="G9649">
        <v>119.99</v>
      </c>
      <c r="H9649">
        <v>0.11700000000000001</v>
      </c>
      <c r="I9649">
        <v>0.121</v>
      </c>
      <c r="J9649">
        <v>0</v>
      </c>
      <c r="K9649">
        <v>0.88600000000000001</v>
      </c>
      <c r="L9649">
        <v>0.443</v>
      </c>
      <c r="M9649">
        <v>0.81299999999999994</v>
      </c>
      <c r="N9649">
        <v>0.77200000000000002</v>
      </c>
    </row>
    <row r="9650" spans="1:14" x14ac:dyDescent="0.25">
      <c r="A9650">
        <v>9649</v>
      </c>
      <c r="B9650" t="s">
        <v>24188</v>
      </c>
      <c r="C9650" t="s">
        <v>24187</v>
      </c>
      <c r="D9650">
        <v>190685</v>
      </c>
      <c r="E9650">
        <v>6</v>
      </c>
      <c r="F9650">
        <v>-4.32</v>
      </c>
      <c r="G9650">
        <v>146.23500000000001</v>
      </c>
      <c r="H9650">
        <v>0.22600000000000001</v>
      </c>
      <c r="I9650">
        <v>0.78100000000000003</v>
      </c>
      <c r="J9650">
        <v>0.81799999999999995</v>
      </c>
      <c r="K9650">
        <v>0.61799999999999999</v>
      </c>
      <c r="L9650">
        <v>0.73899999999999999</v>
      </c>
      <c r="M9650">
        <v>0.61399999999999999</v>
      </c>
      <c r="N9650">
        <v>0.82</v>
      </c>
    </row>
    <row r="9651" spans="1:14" x14ac:dyDescent="0.25">
      <c r="A9651">
        <v>9650</v>
      </c>
      <c r="B9651" t="s">
        <v>30052</v>
      </c>
      <c r="C9651" t="s">
        <v>30051</v>
      </c>
      <c r="D9651">
        <v>149613</v>
      </c>
      <c r="E9651">
        <v>6</v>
      </c>
      <c r="F9651">
        <v>-2.7989999999999999</v>
      </c>
      <c r="G9651">
        <v>168.08699999999999</v>
      </c>
      <c r="H9651">
        <v>0.25900000000000001</v>
      </c>
      <c r="I9651">
        <v>0.223</v>
      </c>
      <c r="J9651">
        <v>0</v>
      </c>
      <c r="K9651">
        <v>0.10299999999999999</v>
      </c>
      <c r="L9651">
        <v>0.73799999999999999</v>
      </c>
      <c r="M9651">
        <v>0.79200000000000004</v>
      </c>
      <c r="N9651">
        <v>0.82399999999999995</v>
      </c>
    </row>
    <row r="9652" spans="1:14" x14ac:dyDescent="0.25">
      <c r="A9652">
        <v>9651</v>
      </c>
      <c r="B9652" t="s">
        <v>30410</v>
      </c>
      <c r="C9652" t="s">
        <v>30409</v>
      </c>
      <c r="D9652">
        <v>144640</v>
      </c>
      <c r="E9652">
        <v>0</v>
      </c>
      <c r="F9652">
        <v>-3.69</v>
      </c>
      <c r="G9652">
        <v>150.07499999999999</v>
      </c>
      <c r="H9652">
        <v>0.497</v>
      </c>
      <c r="I9652">
        <v>0.42099999999999999</v>
      </c>
      <c r="J9652">
        <v>0</v>
      </c>
      <c r="K9652">
        <v>0.109</v>
      </c>
      <c r="L9652">
        <v>0.97299999999999998</v>
      </c>
      <c r="M9652">
        <v>0.72299999999999998</v>
      </c>
      <c r="N9652">
        <v>0.61699999999999999</v>
      </c>
    </row>
    <row r="9653" spans="1:14" x14ac:dyDescent="0.25">
      <c r="A9653">
        <v>9652</v>
      </c>
      <c r="B9653" t="s">
        <v>27371</v>
      </c>
      <c r="C9653" t="s">
        <v>27370</v>
      </c>
      <c r="D9653">
        <v>172547</v>
      </c>
      <c r="E9653">
        <v>7</v>
      </c>
      <c r="F9653">
        <v>-6.8490000000000002</v>
      </c>
      <c r="G9653">
        <v>154.95599999999999</v>
      </c>
      <c r="H9653">
        <v>0.34899999999999998</v>
      </c>
      <c r="I9653">
        <v>0.106</v>
      </c>
      <c r="J9653">
        <v>4.5999999999999999E-2</v>
      </c>
      <c r="K9653">
        <v>0.10299999999999999</v>
      </c>
      <c r="L9653">
        <v>0.66700000000000004</v>
      </c>
      <c r="M9653">
        <v>0.627</v>
      </c>
      <c r="N9653">
        <v>0.65200000000000002</v>
      </c>
    </row>
    <row r="9654" spans="1:14" x14ac:dyDescent="0.25">
      <c r="A9654">
        <v>9653</v>
      </c>
      <c r="B9654" t="s">
        <v>24213</v>
      </c>
      <c r="C9654" t="s">
        <v>24212</v>
      </c>
      <c r="D9654">
        <v>190581</v>
      </c>
      <c r="E9654">
        <v>1</v>
      </c>
      <c r="F9654">
        <v>-4.8469999999999995</v>
      </c>
      <c r="G9654">
        <v>151.89500000000001</v>
      </c>
      <c r="H9654">
        <v>0.66100000000000003</v>
      </c>
      <c r="I9654">
        <v>0.38100000000000001</v>
      </c>
      <c r="J9654">
        <v>0.10199999999999999</v>
      </c>
      <c r="K9654">
        <v>0.375</v>
      </c>
      <c r="L9654">
        <v>0.58799999999999997</v>
      </c>
      <c r="M9654">
        <v>0.41399999999999998</v>
      </c>
      <c r="N9654">
        <v>0.79100000000000004</v>
      </c>
    </row>
    <row r="9655" spans="1:14" x14ac:dyDescent="0.25">
      <c r="A9655">
        <v>9654</v>
      </c>
      <c r="B9655" t="s">
        <v>24215</v>
      </c>
      <c r="C9655" t="s">
        <v>24214</v>
      </c>
      <c r="D9655">
        <v>190560</v>
      </c>
      <c r="E9655">
        <v>5</v>
      </c>
      <c r="F9655">
        <v>-6.3179999999999996</v>
      </c>
      <c r="G9655">
        <v>125.068</v>
      </c>
      <c r="H9655">
        <v>0.439</v>
      </c>
      <c r="I9655">
        <v>0.628</v>
      </c>
      <c r="J9655">
        <v>0.78500000000000003</v>
      </c>
      <c r="K9655">
        <v>0.157</v>
      </c>
      <c r="L9655">
        <v>0.379</v>
      </c>
      <c r="M9655">
        <v>0.69299999999999995</v>
      </c>
      <c r="N9655">
        <v>0.72499999999999998</v>
      </c>
    </row>
    <row r="9656" spans="1:14" x14ac:dyDescent="0.25">
      <c r="A9656">
        <v>9655</v>
      </c>
      <c r="B9656" t="s">
        <v>27247</v>
      </c>
      <c r="C9656" t="s">
        <v>27245</v>
      </c>
      <c r="D9656">
        <v>173390</v>
      </c>
      <c r="E9656">
        <v>8</v>
      </c>
      <c r="F9656">
        <v>-4.95</v>
      </c>
      <c r="G9656">
        <v>118.02</v>
      </c>
      <c r="H9656">
        <v>0.161</v>
      </c>
      <c r="I9656">
        <v>1.2E-2</v>
      </c>
      <c r="J9656">
        <v>0.51800000000000002</v>
      </c>
      <c r="K9656">
        <v>0.51400000000000001</v>
      </c>
      <c r="L9656">
        <v>0.70499999999999996</v>
      </c>
      <c r="M9656">
        <v>0.59599999999999997</v>
      </c>
      <c r="N9656">
        <v>0.86799999999999999</v>
      </c>
    </row>
    <row r="9657" spans="1:14" x14ac:dyDescent="0.25">
      <c r="A9657">
        <v>9656</v>
      </c>
      <c r="B9657" t="s">
        <v>24219</v>
      </c>
      <c r="C9657" t="s">
        <v>24218</v>
      </c>
      <c r="D9657">
        <v>190536</v>
      </c>
      <c r="E9657">
        <v>0</v>
      </c>
      <c r="F9657">
        <v>-13.048999999999999</v>
      </c>
      <c r="G9657">
        <v>131.005</v>
      </c>
      <c r="H9657">
        <v>0.68799999999999994</v>
      </c>
      <c r="I9657">
        <v>0.21099999999999999</v>
      </c>
      <c r="J9657">
        <v>2.9000000000000001E-2</v>
      </c>
      <c r="K9657">
        <v>0.51300000000000001</v>
      </c>
      <c r="L9657">
        <v>0.63600000000000001</v>
      </c>
      <c r="M9657">
        <v>0.85399999999999998</v>
      </c>
      <c r="N9657">
        <v>0.223</v>
      </c>
    </row>
    <row r="9658" spans="1:14" x14ac:dyDescent="0.25">
      <c r="A9658">
        <v>9657</v>
      </c>
      <c r="B9658" t="s">
        <v>24222</v>
      </c>
      <c r="C9658" t="s">
        <v>24220</v>
      </c>
      <c r="D9658">
        <v>190534</v>
      </c>
      <c r="E9658">
        <v>10</v>
      </c>
      <c r="F9658">
        <v>-5.0650000000000004</v>
      </c>
      <c r="G9658">
        <v>130.97</v>
      </c>
      <c r="H9658">
        <v>0.107</v>
      </c>
      <c r="I9658">
        <v>0.187</v>
      </c>
      <c r="J9658">
        <v>0</v>
      </c>
      <c r="K9658">
        <v>0.28199999999999997</v>
      </c>
      <c r="L9658">
        <v>0.36699999999999999</v>
      </c>
      <c r="M9658">
        <v>0.90500000000000003</v>
      </c>
      <c r="N9658">
        <v>0.64700000000000002</v>
      </c>
    </row>
    <row r="9659" spans="1:14" x14ac:dyDescent="0.25">
      <c r="A9659">
        <v>9658</v>
      </c>
      <c r="B9659" t="s">
        <v>24226</v>
      </c>
      <c r="C9659" t="s">
        <v>24225</v>
      </c>
      <c r="D9659">
        <v>190528</v>
      </c>
      <c r="E9659">
        <v>11</v>
      </c>
      <c r="F9659">
        <v>-5.12</v>
      </c>
      <c r="G9659">
        <v>110.65900000000001</v>
      </c>
      <c r="H9659">
        <v>0.86399999999999999</v>
      </c>
      <c r="I9659">
        <v>0.54800000000000004</v>
      </c>
      <c r="J9659">
        <v>0</v>
      </c>
      <c r="K9659">
        <v>0.161</v>
      </c>
      <c r="L9659">
        <v>0.46400000000000002</v>
      </c>
      <c r="M9659">
        <v>0.76900000000000002</v>
      </c>
      <c r="N9659">
        <v>0.72399999999999998</v>
      </c>
    </row>
    <row r="9660" spans="1:14" x14ac:dyDescent="0.25">
      <c r="A9660">
        <v>9659</v>
      </c>
      <c r="B9660" t="s">
        <v>29488</v>
      </c>
      <c r="C9660" t="s">
        <v>29486</v>
      </c>
      <c r="D9660">
        <v>156267</v>
      </c>
      <c r="E9660">
        <v>8</v>
      </c>
      <c r="F9660">
        <v>-4.1440000000000001</v>
      </c>
      <c r="G9660">
        <v>179.99</v>
      </c>
      <c r="H9660">
        <v>0.53900000000000003</v>
      </c>
      <c r="I9660">
        <v>0.38200000000000001</v>
      </c>
      <c r="J9660">
        <v>0</v>
      </c>
      <c r="K9660">
        <v>0.53500000000000003</v>
      </c>
      <c r="L9660">
        <v>0.96299999999999997</v>
      </c>
      <c r="M9660">
        <v>0.65100000000000002</v>
      </c>
      <c r="N9660">
        <v>0.72599999999999998</v>
      </c>
    </row>
    <row r="9661" spans="1:14" x14ac:dyDescent="0.25">
      <c r="A9661">
        <v>9660</v>
      </c>
      <c r="B9661" t="s">
        <v>24927</v>
      </c>
      <c r="C9661" t="s">
        <v>24926</v>
      </c>
      <c r="D9661">
        <v>186833</v>
      </c>
      <c r="E9661">
        <v>8</v>
      </c>
      <c r="F9661">
        <v>-6.702</v>
      </c>
      <c r="G9661">
        <v>180.11</v>
      </c>
      <c r="H9661">
        <v>0.27900000000000003</v>
      </c>
      <c r="I9661">
        <v>0.249</v>
      </c>
      <c r="J9661">
        <v>0</v>
      </c>
      <c r="K9661">
        <v>0.127</v>
      </c>
      <c r="L9661">
        <v>0.95799999999999996</v>
      </c>
      <c r="M9661">
        <v>0.71599999999999997</v>
      </c>
      <c r="N9661">
        <v>0.65400000000000003</v>
      </c>
    </row>
    <row r="9662" spans="1:14" x14ac:dyDescent="0.25">
      <c r="A9662">
        <v>9661</v>
      </c>
      <c r="B9662" t="s">
        <v>30645</v>
      </c>
      <c r="C9662" t="s">
        <v>30644</v>
      </c>
      <c r="D9662">
        <v>140880</v>
      </c>
      <c r="E9662">
        <v>0</v>
      </c>
      <c r="F9662">
        <v>-4.2130000000000001</v>
      </c>
      <c r="G9662">
        <v>122.527</v>
      </c>
      <c r="H9662">
        <v>0.32800000000000001</v>
      </c>
      <c r="I9662">
        <v>0.36599999999999999</v>
      </c>
      <c r="J9662">
        <v>0</v>
      </c>
      <c r="K9662">
        <v>2.5999999999999999E-2</v>
      </c>
      <c r="L9662">
        <v>0.97199999999999998</v>
      </c>
      <c r="M9662">
        <v>0.71399999999999997</v>
      </c>
      <c r="N9662">
        <v>0.74299999999999999</v>
      </c>
    </row>
    <row r="9663" spans="1:14" x14ac:dyDescent="0.25">
      <c r="A9663">
        <v>9662</v>
      </c>
      <c r="B9663" t="s">
        <v>24239</v>
      </c>
      <c r="C9663" t="s">
        <v>24238</v>
      </c>
      <c r="D9663">
        <v>190433</v>
      </c>
      <c r="E9663">
        <v>3</v>
      </c>
      <c r="F9663">
        <v>-11.853999999999999</v>
      </c>
      <c r="G9663">
        <v>129.94200000000001</v>
      </c>
      <c r="H9663">
        <v>0.63200000000000001</v>
      </c>
      <c r="I9663">
        <v>0.59399999999999997</v>
      </c>
      <c r="J9663">
        <v>0.91600000000000004</v>
      </c>
      <c r="K9663">
        <v>0.109</v>
      </c>
      <c r="L9663">
        <v>0.218</v>
      </c>
      <c r="M9663">
        <v>0.67500000000000004</v>
      </c>
      <c r="N9663">
        <v>0.28000000000000003</v>
      </c>
    </row>
    <row r="9664" spans="1:14" x14ac:dyDescent="0.25">
      <c r="A9664">
        <v>9663</v>
      </c>
      <c r="B9664" t="s">
        <v>24241</v>
      </c>
      <c r="C9664" t="s">
        <v>24240</v>
      </c>
      <c r="D9664">
        <v>190430</v>
      </c>
      <c r="E9664">
        <v>1</v>
      </c>
      <c r="F9664">
        <v>-10.132</v>
      </c>
      <c r="G9664">
        <v>130.87700000000001</v>
      </c>
      <c r="H9664">
        <v>0.41399999999999998</v>
      </c>
      <c r="I9664">
        <v>0.88700000000000001</v>
      </c>
      <c r="J9664">
        <v>0</v>
      </c>
      <c r="K9664">
        <v>0.107</v>
      </c>
      <c r="L9664">
        <v>0.34799999999999998</v>
      </c>
      <c r="M9664">
        <v>0.55900000000000005</v>
      </c>
      <c r="N9664">
        <v>0.157</v>
      </c>
    </row>
    <row r="9665" spans="1:14" x14ac:dyDescent="0.25">
      <c r="A9665">
        <v>9664</v>
      </c>
      <c r="B9665" t="s">
        <v>24244</v>
      </c>
      <c r="C9665" t="s">
        <v>24242</v>
      </c>
      <c r="D9665">
        <v>190423</v>
      </c>
      <c r="E9665">
        <v>0</v>
      </c>
      <c r="F9665">
        <v>-4.3460000000000001</v>
      </c>
      <c r="G9665">
        <v>145.983</v>
      </c>
      <c r="H9665">
        <v>0.46800000000000003</v>
      </c>
      <c r="I9665">
        <v>0.31900000000000001</v>
      </c>
      <c r="J9665">
        <v>0.48099999999999998</v>
      </c>
      <c r="K9665">
        <v>0.67800000000000005</v>
      </c>
      <c r="L9665">
        <v>0.67200000000000004</v>
      </c>
      <c r="M9665">
        <v>0.749</v>
      </c>
      <c r="N9665">
        <v>0.85</v>
      </c>
    </row>
    <row r="9666" spans="1:14" x14ac:dyDescent="0.25">
      <c r="A9666">
        <v>9665</v>
      </c>
      <c r="B9666" t="s">
        <v>24247</v>
      </c>
      <c r="C9666" t="s">
        <v>24245</v>
      </c>
      <c r="D9666">
        <v>190406</v>
      </c>
      <c r="E9666">
        <v>6</v>
      </c>
      <c r="F9666">
        <v>-5.5179999999999998</v>
      </c>
      <c r="G9666">
        <v>98.004999999999995</v>
      </c>
      <c r="H9666">
        <v>0.14499999999999999</v>
      </c>
      <c r="I9666">
        <v>0.61599999999999999</v>
      </c>
      <c r="J9666">
        <v>0</v>
      </c>
      <c r="K9666">
        <v>0.79100000000000004</v>
      </c>
      <c r="L9666">
        <v>0.59099999999999997</v>
      </c>
      <c r="M9666">
        <v>0.86</v>
      </c>
      <c r="N9666">
        <v>0.51600000000000001</v>
      </c>
    </row>
    <row r="9667" spans="1:14" x14ac:dyDescent="0.25">
      <c r="A9667">
        <v>9666</v>
      </c>
      <c r="B9667" t="s">
        <v>24250</v>
      </c>
      <c r="C9667" t="s">
        <v>24248</v>
      </c>
      <c r="D9667">
        <v>190400</v>
      </c>
      <c r="E9667">
        <v>2</v>
      </c>
      <c r="F9667">
        <v>-9.16</v>
      </c>
      <c r="G9667">
        <v>150.083</v>
      </c>
      <c r="H9667">
        <v>0.46200000000000002</v>
      </c>
      <c r="I9667">
        <v>0.24199999999999999</v>
      </c>
      <c r="J9667">
        <v>0</v>
      </c>
      <c r="K9667">
        <v>0.112</v>
      </c>
      <c r="L9667">
        <v>0.36299999999999999</v>
      </c>
      <c r="M9667">
        <v>0.74199999999999999</v>
      </c>
      <c r="N9667">
        <v>0.53800000000000003</v>
      </c>
    </row>
    <row r="9668" spans="1:14" x14ac:dyDescent="0.25">
      <c r="A9668">
        <v>9667</v>
      </c>
      <c r="B9668" t="s">
        <v>24276</v>
      </c>
      <c r="C9668" t="s">
        <v>24274</v>
      </c>
      <c r="D9668">
        <v>190302</v>
      </c>
      <c r="E9668">
        <v>10</v>
      </c>
      <c r="F9668">
        <v>-5.8959999999999999</v>
      </c>
      <c r="G9668">
        <v>125.03</v>
      </c>
      <c r="H9668">
        <v>0.66600000000000004</v>
      </c>
      <c r="I9668">
        <v>0.121</v>
      </c>
      <c r="J9668">
        <v>0.70799999999999996</v>
      </c>
      <c r="K9668">
        <v>0.10299999999999999</v>
      </c>
      <c r="L9668">
        <v>0.76100000000000001</v>
      </c>
      <c r="M9668">
        <v>0.7</v>
      </c>
      <c r="N9668">
        <v>0.872</v>
      </c>
    </row>
    <row r="9669" spans="1:14" x14ac:dyDescent="0.25">
      <c r="A9669">
        <v>9668</v>
      </c>
      <c r="B9669" t="s">
        <v>26745</v>
      </c>
      <c r="C9669" t="s">
        <v>10156</v>
      </c>
      <c r="D9669">
        <v>176320</v>
      </c>
      <c r="E9669">
        <v>8</v>
      </c>
      <c r="F9669">
        <v>-6.8520000000000003</v>
      </c>
      <c r="G9669">
        <v>114.145</v>
      </c>
      <c r="H9669">
        <v>0.63900000000000001</v>
      </c>
      <c r="I9669">
        <v>0.40100000000000002</v>
      </c>
      <c r="J9669">
        <v>0</v>
      </c>
      <c r="K9669">
        <v>0.61599999999999999</v>
      </c>
      <c r="L9669">
        <v>0.45500000000000002</v>
      </c>
      <c r="M9669">
        <v>0.72799999999999998</v>
      </c>
      <c r="N9669">
        <v>0.41499999999999998</v>
      </c>
    </row>
    <row r="9670" spans="1:14" x14ac:dyDescent="0.25">
      <c r="A9670">
        <v>9669</v>
      </c>
      <c r="B9670" t="s">
        <v>24280</v>
      </c>
      <c r="C9670" t="s">
        <v>24278</v>
      </c>
      <c r="D9670">
        <v>190290</v>
      </c>
      <c r="E9670">
        <v>9</v>
      </c>
      <c r="F9670">
        <v>-3.6459999999999999</v>
      </c>
      <c r="G9670">
        <v>166.00299999999999</v>
      </c>
      <c r="H9670">
        <v>0.129</v>
      </c>
      <c r="I9670">
        <v>0.40400000000000003</v>
      </c>
      <c r="J9670">
        <v>0</v>
      </c>
      <c r="K9670">
        <v>0.64800000000000002</v>
      </c>
      <c r="L9670">
        <v>0.44700000000000001</v>
      </c>
      <c r="M9670">
        <v>0.53200000000000003</v>
      </c>
      <c r="N9670">
        <v>0.83499999999999996</v>
      </c>
    </row>
    <row r="9671" spans="1:14" x14ac:dyDescent="0.25">
      <c r="A9671">
        <v>9670</v>
      </c>
      <c r="B9671" t="s">
        <v>28103</v>
      </c>
      <c r="C9671" t="s">
        <v>28102</v>
      </c>
      <c r="D9671">
        <v>167107</v>
      </c>
      <c r="E9671">
        <v>1</v>
      </c>
      <c r="F9671">
        <v>-6.4850000000000003</v>
      </c>
      <c r="G9671">
        <v>114.57599999999999</v>
      </c>
      <c r="H9671">
        <v>0.30499999999999999</v>
      </c>
      <c r="I9671">
        <v>0.34399999999999997</v>
      </c>
      <c r="J9671">
        <v>0</v>
      </c>
      <c r="K9671">
        <v>0.21199999999999999</v>
      </c>
      <c r="L9671">
        <v>0.44800000000000001</v>
      </c>
      <c r="M9671">
        <v>0.63800000000000001</v>
      </c>
      <c r="N9671">
        <v>0.51</v>
      </c>
    </row>
    <row r="9672" spans="1:14" x14ac:dyDescent="0.25">
      <c r="A9672">
        <v>9671</v>
      </c>
      <c r="B9672" t="s">
        <v>24286</v>
      </c>
      <c r="C9672" t="s">
        <v>5717</v>
      </c>
      <c r="D9672">
        <v>190240</v>
      </c>
      <c r="E9672">
        <v>8</v>
      </c>
      <c r="F9672">
        <v>-5.2510000000000003</v>
      </c>
      <c r="G9672">
        <v>103.96599999999999</v>
      </c>
      <c r="H9672">
        <v>0.51400000000000001</v>
      </c>
      <c r="I9672">
        <v>0.113</v>
      </c>
      <c r="J9672">
        <v>0</v>
      </c>
      <c r="K9672">
        <v>2.5999999999999999E-2</v>
      </c>
      <c r="L9672">
        <v>0.85899999999999999</v>
      </c>
      <c r="M9672">
        <v>0.747</v>
      </c>
      <c r="N9672">
        <v>0.86099999999999999</v>
      </c>
    </row>
    <row r="9673" spans="1:14" x14ac:dyDescent="0.25">
      <c r="A9673">
        <v>9672</v>
      </c>
      <c r="B9673" t="s">
        <v>24291</v>
      </c>
      <c r="C9673" t="s">
        <v>24290</v>
      </c>
      <c r="D9673">
        <v>190217</v>
      </c>
      <c r="E9673">
        <v>1</v>
      </c>
      <c r="F9673">
        <v>-8.4830000000000005</v>
      </c>
      <c r="G9673">
        <v>122.958</v>
      </c>
      <c r="H9673">
        <v>0.69399999999999995</v>
      </c>
      <c r="I9673">
        <v>0.246</v>
      </c>
      <c r="J9673">
        <v>0.255</v>
      </c>
      <c r="K9673">
        <v>3.6999999999999998E-2</v>
      </c>
      <c r="L9673">
        <v>0.20200000000000001</v>
      </c>
      <c r="M9673">
        <v>0.60899999999999999</v>
      </c>
      <c r="N9673">
        <v>0.80100000000000005</v>
      </c>
    </row>
    <row r="9674" spans="1:14" x14ac:dyDescent="0.25">
      <c r="A9674">
        <v>9673</v>
      </c>
      <c r="B9674" t="s">
        <v>24789</v>
      </c>
      <c r="C9674" t="s">
        <v>24788</v>
      </c>
      <c r="D9674">
        <v>187493</v>
      </c>
      <c r="E9674">
        <v>1</v>
      </c>
      <c r="F9674">
        <v>-4.2149999999999999</v>
      </c>
      <c r="G9674">
        <v>175.93</v>
      </c>
      <c r="H9674">
        <v>0.82599999999999996</v>
      </c>
      <c r="I9674">
        <v>0.34799999999999998</v>
      </c>
      <c r="J9674">
        <v>0</v>
      </c>
      <c r="K9674">
        <v>0.16800000000000001</v>
      </c>
      <c r="L9674">
        <v>0.71299999999999997</v>
      </c>
      <c r="M9674">
        <v>0.755</v>
      </c>
      <c r="N9674">
        <v>0.72</v>
      </c>
    </row>
    <row r="9675" spans="1:14" x14ac:dyDescent="0.25">
      <c r="A9675">
        <v>9674</v>
      </c>
      <c r="B9675" t="s">
        <v>24299</v>
      </c>
      <c r="C9675" t="s">
        <v>24298</v>
      </c>
      <c r="D9675">
        <v>190187</v>
      </c>
      <c r="E9675">
        <v>7</v>
      </c>
      <c r="F9675">
        <v>-7.54</v>
      </c>
      <c r="G9675">
        <v>131.554</v>
      </c>
      <c r="H9675">
        <v>0.54300000000000004</v>
      </c>
      <c r="I9675">
        <v>0.40400000000000003</v>
      </c>
      <c r="J9675">
        <v>0</v>
      </c>
      <c r="K9675">
        <v>1.9E-2</v>
      </c>
      <c r="L9675">
        <v>0.48099999999999998</v>
      </c>
      <c r="M9675">
        <v>0.61699999999999999</v>
      </c>
      <c r="N9675">
        <v>0.46899999999999997</v>
      </c>
    </row>
    <row r="9676" spans="1:14" x14ac:dyDescent="0.25">
      <c r="A9676">
        <v>9675</v>
      </c>
      <c r="B9676" t="s">
        <v>24305</v>
      </c>
      <c r="C9676" t="s">
        <v>24304</v>
      </c>
      <c r="D9676">
        <v>190160</v>
      </c>
      <c r="E9676">
        <v>11</v>
      </c>
      <c r="F9676">
        <v>-4.4169999999999998</v>
      </c>
      <c r="G9676">
        <v>94.001999999999995</v>
      </c>
      <c r="H9676">
        <v>0.44800000000000001</v>
      </c>
      <c r="I9676">
        <v>0.35199999999999998</v>
      </c>
      <c r="J9676">
        <v>0.45600000000000002</v>
      </c>
      <c r="K9676">
        <v>0.97299999999999998</v>
      </c>
      <c r="L9676">
        <v>7.9000000000000001E-2</v>
      </c>
      <c r="M9676">
        <v>0.78800000000000003</v>
      </c>
      <c r="N9676">
        <v>0.745</v>
      </c>
    </row>
    <row r="9677" spans="1:14" x14ac:dyDescent="0.25">
      <c r="A9677">
        <v>9676</v>
      </c>
      <c r="B9677" t="s">
        <v>24308</v>
      </c>
      <c r="C9677" t="s">
        <v>24306</v>
      </c>
      <c r="D9677">
        <v>190154</v>
      </c>
      <c r="E9677">
        <v>1</v>
      </c>
      <c r="F9677">
        <v>-6.2789999999999999</v>
      </c>
      <c r="G9677">
        <v>130.154</v>
      </c>
      <c r="H9677">
        <v>0.104</v>
      </c>
      <c r="I9677">
        <v>0.66500000000000004</v>
      </c>
      <c r="J9677">
        <v>0.21199999999999999</v>
      </c>
      <c r="K9677">
        <v>0.98599999999999999</v>
      </c>
      <c r="L9677">
        <v>0.51300000000000001</v>
      </c>
      <c r="M9677">
        <v>0.79100000000000004</v>
      </c>
      <c r="N9677">
        <v>0.68700000000000006</v>
      </c>
    </row>
    <row r="9678" spans="1:14" x14ac:dyDescent="0.25">
      <c r="A9678">
        <v>9677</v>
      </c>
      <c r="B9678" t="s">
        <v>24314</v>
      </c>
      <c r="C9678" t="s">
        <v>24312</v>
      </c>
      <c r="D9678">
        <v>190093</v>
      </c>
      <c r="E9678">
        <v>5</v>
      </c>
      <c r="F9678">
        <v>-2.6970000000000001</v>
      </c>
      <c r="G9678">
        <v>124.048</v>
      </c>
      <c r="H9678">
        <v>0.39600000000000002</v>
      </c>
      <c r="I9678">
        <v>0.39100000000000001</v>
      </c>
      <c r="J9678">
        <v>0</v>
      </c>
      <c r="K9678">
        <v>0.75700000000000001</v>
      </c>
      <c r="L9678">
        <v>0.56200000000000006</v>
      </c>
      <c r="M9678">
        <v>0.59599999999999997</v>
      </c>
      <c r="N9678">
        <v>0.88</v>
      </c>
    </row>
    <row r="9679" spans="1:14" x14ac:dyDescent="0.25">
      <c r="A9679">
        <v>9678</v>
      </c>
      <c r="B9679" t="s">
        <v>24320</v>
      </c>
      <c r="C9679" t="s">
        <v>24319</v>
      </c>
      <c r="D9679">
        <v>190067</v>
      </c>
      <c r="E9679">
        <v>7</v>
      </c>
      <c r="F9679">
        <v>-7.649</v>
      </c>
      <c r="G9679">
        <v>82.028000000000006</v>
      </c>
      <c r="H9679">
        <v>0.108</v>
      </c>
      <c r="I9679">
        <v>0.49099999999999999</v>
      </c>
      <c r="J9679">
        <v>0</v>
      </c>
      <c r="K9679">
        <v>0.108</v>
      </c>
      <c r="L9679">
        <v>0.76900000000000002</v>
      </c>
      <c r="M9679">
        <v>0.78400000000000003</v>
      </c>
      <c r="N9679">
        <v>0.7</v>
      </c>
    </row>
    <row r="9680" spans="1:14" x14ac:dyDescent="0.25">
      <c r="A9680">
        <v>9679</v>
      </c>
      <c r="B9680" t="s">
        <v>29256</v>
      </c>
      <c r="C9680" t="s">
        <v>29255</v>
      </c>
      <c r="D9680">
        <v>158118</v>
      </c>
      <c r="E9680">
        <v>1</v>
      </c>
      <c r="F9680">
        <v>-2.5289999999999999</v>
      </c>
      <c r="G9680">
        <v>56.271000000000001</v>
      </c>
      <c r="H9680">
        <v>0.112</v>
      </c>
      <c r="I9680">
        <v>0.29599999999999999</v>
      </c>
      <c r="J9680">
        <v>0</v>
      </c>
      <c r="K9680">
        <v>0.94399999999999995</v>
      </c>
      <c r="L9680">
        <v>0.89200000000000002</v>
      </c>
      <c r="M9680">
        <v>0.75</v>
      </c>
      <c r="N9680">
        <v>0.66400000000000003</v>
      </c>
    </row>
    <row r="9681" spans="1:14" x14ac:dyDescent="0.25">
      <c r="A9681">
        <v>9680</v>
      </c>
      <c r="B9681" t="s">
        <v>28487</v>
      </c>
      <c r="C9681" t="s">
        <v>28485</v>
      </c>
      <c r="D9681">
        <v>164308</v>
      </c>
      <c r="E9681">
        <v>10</v>
      </c>
      <c r="F9681">
        <v>-3.7250000000000001</v>
      </c>
      <c r="G9681">
        <v>85.322000000000003</v>
      </c>
      <c r="H9681">
        <v>0.90500000000000003</v>
      </c>
      <c r="I9681">
        <v>0.42799999999999999</v>
      </c>
      <c r="J9681">
        <v>0.73899999999999999</v>
      </c>
      <c r="K9681">
        <v>1E-3</v>
      </c>
      <c r="L9681">
        <v>0.16900000000000001</v>
      </c>
      <c r="M9681">
        <v>0.58199999999999996</v>
      </c>
      <c r="N9681">
        <v>0.53100000000000003</v>
      </c>
    </row>
    <row r="9682" spans="1:14" x14ac:dyDescent="0.25">
      <c r="A9682">
        <v>9681</v>
      </c>
      <c r="B9682" t="s">
        <v>24328</v>
      </c>
      <c r="C9682" t="s">
        <v>24326</v>
      </c>
      <c r="D9682">
        <v>190051</v>
      </c>
      <c r="E9682">
        <v>11</v>
      </c>
      <c r="F9682">
        <v>-4.9980000000000002</v>
      </c>
      <c r="G9682">
        <v>124.985</v>
      </c>
      <c r="H9682">
        <v>0.63600000000000001</v>
      </c>
      <c r="I9682">
        <v>4.2999999999999997E-2</v>
      </c>
      <c r="J9682">
        <v>0</v>
      </c>
      <c r="K9682">
        <v>0.90300000000000002</v>
      </c>
      <c r="L9682">
        <v>0.61299999999999999</v>
      </c>
      <c r="M9682">
        <v>0.60799999999999998</v>
      </c>
      <c r="N9682">
        <v>0.71</v>
      </c>
    </row>
    <row r="9683" spans="1:14" x14ac:dyDescent="0.25">
      <c r="A9683">
        <v>9682</v>
      </c>
      <c r="B9683" t="s">
        <v>24333</v>
      </c>
      <c r="C9683" t="s">
        <v>24332</v>
      </c>
      <c r="D9683">
        <v>190005</v>
      </c>
      <c r="E9683">
        <v>8</v>
      </c>
      <c r="F9683">
        <v>-5.5490000000000004</v>
      </c>
      <c r="G9683">
        <v>94.039000000000001</v>
      </c>
      <c r="H9683">
        <v>0.42499999999999999</v>
      </c>
      <c r="I9683">
        <v>0.437</v>
      </c>
      <c r="J9683">
        <v>0</v>
      </c>
      <c r="K9683">
        <v>0.158</v>
      </c>
      <c r="L9683">
        <v>0.88900000000000001</v>
      </c>
      <c r="M9683">
        <v>0.79</v>
      </c>
      <c r="N9683">
        <v>0.63100000000000001</v>
      </c>
    </row>
    <row r="9684" spans="1:14" x14ac:dyDescent="0.25">
      <c r="A9684">
        <v>9683</v>
      </c>
      <c r="B9684" t="s">
        <v>24338</v>
      </c>
      <c r="C9684" t="s">
        <v>24337</v>
      </c>
      <c r="D9684">
        <v>189907</v>
      </c>
      <c r="E9684">
        <v>9</v>
      </c>
      <c r="F9684">
        <v>-8.9109999999999996</v>
      </c>
      <c r="G9684">
        <v>103.041</v>
      </c>
      <c r="H9684">
        <v>0.32800000000000001</v>
      </c>
      <c r="I9684">
        <v>0.56699999999999995</v>
      </c>
      <c r="J9684">
        <v>0</v>
      </c>
      <c r="K9684">
        <v>0.80100000000000005</v>
      </c>
      <c r="L9684">
        <v>0.24099999999999999</v>
      </c>
      <c r="M9684">
        <v>0.7</v>
      </c>
      <c r="N9684">
        <v>0.39400000000000002</v>
      </c>
    </row>
    <row r="9685" spans="1:14" x14ac:dyDescent="0.25">
      <c r="A9685">
        <v>9684</v>
      </c>
      <c r="B9685" t="s">
        <v>24341</v>
      </c>
      <c r="C9685" t="s">
        <v>24339</v>
      </c>
      <c r="D9685">
        <v>189907</v>
      </c>
      <c r="E9685">
        <v>11</v>
      </c>
      <c r="F9685">
        <v>-4.3109999999999999</v>
      </c>
      <c r="G9685">
        <v>127.974</v>
      </c>
      <c r="H9685">
        <v>0.50900000000000001</v>
      </c>
      <c r="I9685">
        <v>0.17899999999999999</v>
      </c>
      <c r="J9685">
        <v>0</v>
      </c>
      <c r="K9685">
        <v>0.61199999999999999</v>
      </c>
      <c r="L9685">
        <v>0.33600000000000002</v>
      </c>
      <c r="M9685">
        <v>0.70699999999999996</v>
      </c>
      <c r="N9685">
        <v>0.74</v>
      </c>
    </row>
    <row r="9686" spans="1:14" x14ac:dyDescent="0.25">
      <c r="A9686">
        <v>9685</v>
      </c>
      <c r="B9686" t="s">
        <v>28702</v>
      </c>
      <c r="C9686" t="s">
        <v>28700</v>
      </c>
      <c r="D9686">
        <v>162680</v>
      </c>
      <c r="E9686">
        <v>2</v>
      </c>
      <c r="F9686">
        <v>-7.93</v>
      </c>
      <c r="G9686">
        <v>94.995000000000005</v>
      </c>
      <c r="H9686">
        <v>0.29899999999999999</v>
      </c>
      <c r="I9686">
        <v>0.153</v>
      </c>
      <c r="J9686">
        <v>0.193</v>
      </c>
      <c r="K9686">
        <v>0.85099999999999998</v>
      </c>
      <c r="L9686">
        <v>0.39900000000000002</v>
      </c>
      <c r="M9686">
        <v>0.77300000000000002</v>
      </c>
      <c r="N9686">
        <v>0.47</v>
      </c>
    </row>
    <row r="9687" spans="1:14" x14ac:dyDescent="0.25">
      <c r="A9687">
        <v>9686</v>
      </c>
      <c r="B9687" t="s">
        <v>24348</v>
      </c>
      <c r="C9687" t="s">
        <v>24347</v>
      </c>
      <c r="D9687">
        <v>189853</v>
      </c>
      <c r="E9687">
        <v>0</v>
      </c>
      <c r="F9687">
        <v>-9.4540000000000006</v>
      </c>
      <c r="G9687">
        <v>86.052000000000007</v>
      </c>
      <c r="H9687">
        <v>3.2000000000000001E-2</v>
      </c>
      <c r="I9687">
        <v>0.309</v>
      </c>
      <c r="J9687">
        <v>0</v>
      </c>
      <c r="K9687">
        <v>0.16300000000000001</v>
      </c>
      <c r="L9687">
        <v>0.497</v>
      </c>
      <c r="M9687">
        <v>0.68600000000000005</v>
      </c>
      <c r="N9687">
        <v>0.52300000000000002</v>
      </c>
    </row>
    <row r="9688" spans="1:14" x14ac:dyDescent="0.25">
      <c r="A9688">
        <v>9687</v>
      </c>
      <c r="B9688" t="s">
        <v>24352</v>
      </c>
      <c r="C9688" t="s">
        <v>24350</v>
      </c>
      <c r="D9688">
        <v>189800</v>
      </c>
      <c r="E9688">
        <v>11</v>
      </c>
      <c r="F9688">
        <v>-6.9539999999999997</v>
      </c>
      <c r="G9688">
        <v>141.92099999999999</v>
      </c>
      <c r="H9688">
        <v>0.54600000000000004</v>
      </c>
      <c r="I9688">
        <v>0.64600000000000002</v>
      </c>
      <c r="J9688">
        <v>0.11600000000000001</v>
      </c>
      <c r="K9688">
        <v>0.92200000000000004</v>
      </c>
      <c r="L9688">
        <v>0.79500000000000004</v>
      </c>
      <c r="M9688">
        <v>0.58499999999999996</v>
      </c>
      <c r="N9688">
        <v>0.84299999999999997</v>
      </c>
    </row>
    <row r="9689" spans="1:14" x14ac:dyDescent="0.25">
      <c r="A9689">
        <v>9688</v>
      </c>
      <c r="B9689" t="s">
        <v>24357</v>
      </c>
      <c r="C9689" t="s">
        <v>24355</v>
      </c>
      <c r="D9689">
        <v>189779</v>
      </c>
      <c r="E9689">
        <v>8</v>
      </c>
      <c r="F9689">
        <v>-5.1980000000000004</v>
      </c>
      <c r="G9689">
        <v>159.87200000000001</v>
      </c>
      <c r="H9689">
        <v>0.23400000000000001</v>
      </c>
      <c r="I9689">
        <v>0.29499999999999998</v>
      </c>
      <c r="J9689">
        <v>0</v>
      </c>
      <c r="K9689">
        <v>0.45800000000000002</v>
      </c>
      <c r="L9689">
        <v>6.2E-2</v>
      </c>
      <c r="M9689">
        <v>0.52</v>
      </c>
      <c r="N9689">
        <v>0.80900000000000005</v>
      </c>
    </row>
    <row r="9690" spans="1:14" x14ac:dyDescent="0.25">
      <c r="A9690">
        <v>9689</v>
      </c>
      <c r="B9690" t="s">
        <v>27158</v>
      </c>
      <c r="C9690" t="s">
        <v>27157</v>
      </c>
      <c r="D9690">
        <v>173920</v>
      </c>
      <c r="E9690">
        <v>4</v>
      </c>
      <c r="F9690">
        <v>-8.3409999999999993</v>
      </c>
      <c r="G9690">
        <v>119.791</v>
      </c>
      <c r="H9690">
        <v>0.29299999999999998</v>
      </c>
      <c r="I9690">
        <v>0.14299999999999999</v>
      </c>
      <c r="J9690">
        <v>0.125</v>
      </c>
      <c r="K9690">
        <v>0.17399999999999999</v>
      </c>
      <c r="L9690">
        <v>0.36099999999999999</v>
      </c>
      <c r="M9690">
        <v>0.53900000000000003</v>
      </c>
      <c r="N9690">
        <v>0.39</v>
      </c>
    </row>
    <row r="9691" spans="1:14" x14ac:dyDescent="0.25">
      <c r="A9691">
        <v>9690</v>
      </c>
      <c r="B9691" t="s">
        <v>24360</v>
      </c>
      <c r="C9691" t="s">
        <v>24358</v>
      </c>
      <c r="D9691">
        <v>189775</v>
      </c>
      <c r="E9691">
        <v>11</v>
      </c>
      <c r="F9691">
        <v>-3.2069999999999999</v>
      </c>
      <c r="G9691">
        <v>99.995999999999995</v>
      </c>
      <c r="H9691">
        <v>0.38600000000000001</v>
      </c>
      <c r="I9691">
        <v>0.61799999999999999</v>
      </c>
      <c r="J9691">
        <v>0</v>
      </c>
      <c r="K9691">
        <v>0.193</v>
      </c>
      <c r="L9691">
        <v>0.70199999999999996</v>
      </c>
      <c r="M9691">
        <v>0.79800000000000004</v>
      </c>
      <c r="N9691">
        <v>0.86699999999999999</v>
      </c>
    </row>
    <row r="9692" spans="1:14" x14ac:dyDescent="0.25">
      <c r="A9692">
        <v>9691</v>
      </c>
      <c r="B9692" t="s">
        <v>24382</v>
      </c>
      <c r="C9692" t="s">
        <v>24381</v>
      </c>
      <c r="D9692">
        <v>189692</v>
      </c>
      <c r="E9692">
        <v>1</v>
      </c>
      <c r="F9692">
        <v>-5.8440000000000003</v>
      </c>
      <c r="G9692">
        <v>99.86</v>
      </c>
      <c r="H9692">
        <v>0.19400000000000001</v>
      </c>
      <c r="I9692">
        <v>0.68100000000000005</v>
      </c>
      <c r="J9692">
        <v>0</v>
      </c>
      <c r="K9692">
        <v>0.98899999999999999</v>
      </c>
      <c r="L9692">
        <v>0.36799999999999999</v>
      </c>
      <c r="M9692">
        <v>0.65</v>
      </c>
      <c r="N9692">
        <v>0.67500000000000004</v>
      </c>
    </row>
    <row r="9693" spans="1:14" x14ac:dyDescent="0.25">
      <c r="A9693">
        <v>9692</v>
      </c>
      <c r="B9693" t="s">
        <v>26481</v>
      </c>
      <c r="C9693" t="s">
        <v>26480</v>
      </c>
      <c r="D9693">
        <v>178138</v>
      </c>
      <c r="E9693">
        <v>1</v>
      </c>
      <c r="F9693">
        <v>-7.2370000000000001</v>
      </c>
      <c r="G9693">
        <v>145.066</v>
      </c>
      <c r="H9693">
        <v>0.34200000000000003</v>
      </c>
      <c r="I9693">
        <v>0.95399999999999996</v>
      </c>
      <c r="J9693">
        <v>0</v>
      </c>
      <c r="K9693">
        <v>0.31900000000000001</v>
      </c>
      <c r="L9693">
        <v>0.73899999999999999</v>
      </c>
      <c r="M9693">
        <v>0.82099999999999995</v>
      </c>
      <c r="N9693">
        <v>0.66600000000000004</v>
      </c>
    </row>
    <row r="9694" spans="1:14" x14ac:dyDescent="0.25">
      <c r="A9694">
        <v>9693</v>
      </c>
      <c r="B9694" t="s">
        <v>25192</v>
      </c>
      <c r="C9694" t="s">
        <v>25191</v>
      </c>
      <c r="D9694">
        <v>185280</v>
      </c>
      <c r="E9694">
        <v>2</v>
      </c>
      <c r="F9694">
        <v>-6.234</v>
      </c>
      <c r="G9694">
        <v>146.05099999999999</v>
      </c>
      <c r="H9694">
        <v>0.216</v>
      </c>
      <c r="I9694">
        <v>0.17199999999999999</v>
      </c>
      <c r="J9694">
        <v>0.17</v>
      </c>
      <c r="K9694">
        <v>0.33200000000000002</v>
      </c>
      <c r="L9694">
        <v>0.753</v>
      </c>
      <c r="M9694">
        <v>0.79900000000000004</v>
      </c>
      <c r="N9694">
        <v>0.73299999999999998</v>
      </c>
    </row>
    <row r="9695" spans="1:14" x14ac:dyDescent="0.25">
      <c r="A9695">
        <v>9694</v>
      </c>
      <c r="B9695" t="s">
        <v>26803</v>
      </c>
      <c r="C9695" t="s">
        <v>26801</v>
      </c>
      <c r="D9695">
        <v>176040</v>
      </c>
      <c r="E9695">
        <v>6</v>
      </c>
      <c r="F9695">
        <v>-5.8109999999999999</v>
      </c>
      <c r="G9695">
        <v>135.035</v>
      </c>
      <c r="H9695">
        <v>2.4E-2</v>
      </c>
      <c r="I9695">
        <v>0.28899999999999998</v>
      </c>
      <c r="J9695">
        <v>0</v>
      </c>
      <c r="K9695">
        <v>0.27600000000000002</v>
      </c>
      <c r="L9695">
        <v>0.33100000000000002</v>
      </c>
      <c r="M9695">
        <v>0.878</v>
      </c>
      <c r="N9695">
        <v>0.63500000000000001</v>
      </c>
    </row>
    <row r="9696" spans="1:14" x14ac:dyDescent="0.25">
      <c r="A9696">
        <v>9695</v>
      </c>
      <c r="B9696" t="s">
        <v>26308</v>
      </c>
      <c r="C9696" t="s">
        <v>26307</v>
      </c>
      <c r="D9696">
        <v>179107</v>
      </c>
      <c r="E9696">
        <v>6</v>
      </c>
      <c r="F9696">
        <v>-6.0620000000000003</v>
      </c>
      <c r="G9696">
        <v>123.996</v>
      </c>
      <c r="H9696">
        <v>0.81799999999999995</v>
      </c>
      <c r="I9696">
        <v>0.114</v>
      </c>
      <c r="J9696">
        <v>0</v>
      </c>
      <c r="K9696">
        <v>0.35299999999999998</v>
      </c>
      <c r="L9696">
        <v>0.26700000000000002</v>
      </c>
      <c r="M9696">
        <v>0.85199999999999998</v>
      </c>
      <c r="N9696">
        <v>0.64800000000000002</v>
      </c>
    </row>
    <row r="9697" spans="1:14" x14ac:dyDescent="0.25">
      <c r="A9697">
        <v>9696</v>
      </c>
      <c r="B9697" t="s">
        <v>30667</v>
      </c>
      <c r="C9697" t="s">
        <v>30666</v>
      </c>
      <c r="D9697">
        <v>140467</v>
      </c>
      <c r="E9697">
        <v>6</v>
      </c>
      <c r="F9697">
        <v>-6.5809999999999995</v>
      </c>
      <c r="G9697">
        <v>124.01</v>
      </c>
      <c r="H9697">
        <v>2.4E-2</v>
      </c>
      <c r="I9697">
        <v>0.32600000000000001</v>
      </c>
      <c r="J9697">
        <v>0.11700000000000001</v>
      </c>
      <c r="K9697">
        <v>0.124</v>
      </c>
      <c r="L9697">
        <v>0.78200000000000003</v>
      </c>
      <c r="M9697">
        <v>0.94499999999999995</v>
      </c>
      <c r="N9697">
        <v>0.66200000000000003</v>
      </c>
    </row>
    <row r="9698" spans="1:14" x14ac:dyDescent="0.25">
      <c r="A9698">
        <v>9697</v>
      </c>
      <c r="B9698" t="s">
        <v>31678</v>
      </c>
      <c r="C9698" t="s">
        <v>31677</v>
      </c>
      <c r="D9698">
        <v>112093</v>
      </c>
      <c r="E9698">
        <v>1</v>
      </c>
      <c r="F9698">
        <v>-5.423</v>
      </c>
      <c r="G9698">
        <v>119.997</v>
      </c>
      <c r="H9698">
        <v>0.126</v>
      </c>
      <c r="I9698">
        <v>0.82699999999999996</v>
      </c>
      <c r="J9698">
        <v>0</v>
      </c>
      <c r="K9698">
        <v>0.11799999999999999</v>
      </c>
      <c r="L9698">
        <v>0.29499999999999998</v>
      </c>
      <c r="M9698">
        <v>0.9</v>
      </c>
      <c r="N9698">
        <v>0.45</v>
      </c>
    </row>
    <row r="9699" spans="1:14" x14ac:dyDescent="0.25">
      <c r="A9699">
        <v>9698</v>
      </c>
      <c r="B9699" t="s">
        <v>24402</v>
      </c>
      <c r="C9699" t="s">
        <v>24401</v>
      </c>
      <c r="D9699">
        <v>189500</v>
      </c>
      <c r="E9699">
        <v>1</v>
      </c>
      <c r="F9699">
        <v>-5.9190000000000005</v>
      </c>
      <c r="G9699">
        <v>97.034999999999997</v>
      </c>
      <c r="H9699">
        <v>0.25600000000000001</v>
      </c>
      <c r="I9699">
        <v>0.26600000000000001</v>
      </c>
      <c r="J9699">
        <v>0</v>
      </c>
      <c r="K9699">
        <v>0.98699999999999999</v>
      </c>
      <c r="L9699">
        <v>6.3E-2</v>
      </c>
      <c r="M9699">
        <v>0.80100000000000005</v>
      </c>
      <c r="N9699">
        <v>0.74</v>
      </c>
    </row>
    <row r="9700" spans="1:14" x14ac:dyDescent="0.25">
      <c r="A9700">
        <v>9699</v>
      </c>
      <c r="B9700" t="s">
        <v>24410</v>
      </c>
      <c r="C9700" t="s">
        <v>24408</v>
      </c>
      <c r="D9700">
        <v>189487</v>
      </c>
      <c r="E9700">
        <v>9</v>
      </c>
      <c r="F9700">
        <v>-5.2389999999999999</v>
      </c>
      <c r="G9700">
        <v>93.022999999999996</v>
      </c>
      <c r="H9700">
        <v>0.30299999999999999</v>
      </c>
      <c r="I9700">
        <v>0.153</v>
      </c>
      <c r="J9700">
        <v>0</v>
      </c>
      <c r="K9700">
        <v>0.111</v>
      </c>
      <c r="L9700">
        <v>0.434</v>
      </c>
      <c r="M9700">
        <v>0.58099999999999996</v>
      </c>
      <c r="N9700">
        <v>0.66200000000000003</v>
      </c>
    </row>
    <row r="9701" spans="1:14" x14ac:dyDescent="0.25">
      <c r="A9701">
        <v>9700</v>
      </c>
      <c r="B9701" t="s">
        <v>30608</v>
      </c>
      <c r="C9701" t="s">
        <v>22909</v>
      </c>
      <c r="D9701">
        <v>141560</v>
      </c>
      <c r="E9701">
        <v>0</v>
      </c>
      <c r="F9701">
        <v>-3.214</v>
      </c>
      <c r="G9701">
        <v>125.011</v>
      </c>
      <c r="H9701">
        <v>0.50700000000000001</v>
      </c>
      <c r="I9701">
        <v>6.0999999999999999E-2</v>
      </c>
      <c r="J9701">
        <v>0.442</v>
      </c>
      <c r="K9701">
        <v>0.53900000000000003</v>
      </c>
      <c r="L9701">
        <v>0.96299999999999997</v>
      </c>
      <c r="M9701">
        <v>0.93400000000000005</v>
      </c>
      <c r="N9701">
        <v>0.55300000000000005</v>
      </c>
    </row>
    <row r="9702" spans="1:14" x14ac:dyDescent="0.25">
      <c r="A9702">
        <v>9701</v>
      </c>
      <c r="B9702" t="s">
        <v>28246</v>
      </c>
      <c r="C9702" t="s">
        <v>28245</v>
      </c>
      <c r="D9702">
        <v>166227</v>
      </c>
      <c r="E9702">
        <v>0</v>
      </c>
      <c r="F9702">
        <v>-4.3150000000000004</v>
      </c>
      <c r="G9702">
        <v>124.90600000000001</v>
      </c>
      <c r="H9702">
        <v>0.28699999999999998</v>
      </c>
      <c r="I9702">
        <v>0.127</v>
      </c>
      <c r="J9702">
        <v>0</v>
      </c>
      <c r="K9702">
        <v>1.4999999999999999E-2</v>
      </c>
      <c r="L9702">
        <v>0.70499999999999996</v>
      </c>
      <c r="M9702">
        <v>0.72099999999999997</v>
      </c>
      <c r="N9702">
        <v>0.51900000000000002</v>
      </c>
    </row>
    <row r="9703" spans="1:14" x14ac:dyDescent="0.25">
      <c r="A9703">
        <v>9702</v>
      </c>
      <c r="B9703" t="s">
        <v>24417</v>
      </c>
      <c r="C9703" t="s">
        <v>24415</v>
      </c>
      <c r="D9703">
        <v>189432</v>
      </c>
      <c r="E9703">
        <v>7</v>
      </c>
      <c r="F9703">
        <v>-7.8010000000000002</v>
      </c>
      <c r="G9703">
        <v>157.387</v>
      </c>
      <c r="H9703">
        <v>0.55300000000000005</v>
      </c>
      <c r="I9703">
        <v>0.46200000000000002</v>
      </c>
      <c r="J9703">
        <v>0.20499999999999999</v>
      </c>
      <c r="K9703">
        <v>0.54400000000000004</v>
      </c>
      <c r="L9703">
        <v>0.94599999999999995</v>
      </c>
      <c r="M9703">
        <v>0.79300000000000004</v>
      </c>
      <c r="N9703">
        <v>0.50900000000000001</v>
      </c>
    </row>
    <row r="9704" spans="1:14" x14ac:dyDescent="0.25">
      <c r="A9704">
        <v>9703</v>
      </c>
      <c r="B9704" t="s">
        <v>30663</v>
      </c>
      <c r="C9704" t="s">
        <v>30662</v>
      </c>
      <c r="D9704">
        <v>140547</v>
      </c>
      <c r="E9704">
        <v>2</v>
      </c>
      <c r="F9704">
        <v>-4.6959999999999997</v>
      </c>
      <c r="G9704">
        <v>115.41800000000001</v>
      </c>
      <c r="H9704">
        <v>0.44700000000000001</v>
      </c>
      <c r="I9704">
        <v>0.49299999999999999</v>
      </c>
      <c r="J9704">
        <v>0.47299999999999998</v>
      </c>
      <c r="K9704">
        <v>0.41699999999999998</v>
      </c>
      <c r="L9704">
        <v>0.96699999999999997</v>
      </c>
      <c r="M9704">
        <v>0.79400000000000004</v>
      </c>
      <c r="N9704">
        <v>0.59899999999999998</v>
      </c>
    </row>
    <row r="9705" spans="1:14" x14ac:dyDescent="0.25">
      <c r="A9705">
        <v>9704</v>
      </c>
      <c r="B9705" t="s">
        <v>24421</v>
      </c>
      <c r="C9705" t="s">
        <v>24420</v>
      </c>
      <c r="D9705">
        <v>189427</v>
      </c>
      <c r="E9705">
        <v>5</v>
      </c>
      <c r="F9705">
        <v>-6.0179999999999998</v>
      </c>
      <c r="G9705">
        <v>177.977</v>
      </c>
      <c r="H9705">
        <v>0.308</v>
      </c>
      <c r="I9705">
        <v>0.112</v>
      </c>
      <c r="J9705">
        <v>0</v>
      </c>
      <c r="K9705">
        <v>0.31900000000000001</v>
      </c>
      <c r="L9705">
        <v>3.6999999999999998E-2</v>
      </c>
      <c r="M9705">
        <v>0.49099999999999999</v>
      </c>
      <c r="N9705">
        <v>0.77</v>
      </c>
    </row>
    <row r="9706" spans="1:14" x14ac:dyDescent="0.25">
      <c r="A9706">
        <v>9705</v>
      </c>
      <c r="B9706" t="s">
        <v>4919</v>
      </c>
      <c r="C9706" t="s">
        <v>30567</v>
      </c>
      <c r="D9706">
        <v>142065</v>
      </c>
      <c r="E9706">
        <v>8</v>
      </c>
      <c r="F9706">
        <v>-2.99</v>
      </c>
      <c r="G9706">
        <v>176.27699999999999</v>
      </c>
      <c r="H9706">
        <v>0.124</v>
      </c>
      <c r="I9706">
        <v>0.69699999999999995</v>
      </c>
      <c r="J9706">
        <v>0</v>
      </c>
      <c r="K9706">
        <v>7.3999999999999996E-2</v>
      </c>
      <c r="L9706">
        <v>0.876</v>
      </c>
    </row>
    <row r="9707" spans="1:14" x14ac:dyDescent="0.25">
      <c r="A9707">
        <v>9706</v>
      </c>
      <c r="B9707" t="s">
        <v>24426</v>
      </c>
      <c r="C9707" t="s">
        <v>24424</v>
      </c>
      <c r="D9707">
        <v>189413</v>
      </c>
      <c r="E9707">
        <v>9</v>
      </c>
      <c r="F9707">
        <v>-5.7969999999999997</v>
      </c>
      <c r="G9707">
        <v>123.01300000000001</v>
      </c>
      <c r="H9707">
        <v>0.26200000000000001</v>
      </c>
      <c r="I9707">
        <v>2.4E-2</v>
      </c>
      <c r="J9707">
        <v>0.54100000000000004</v>
      </c>
      <c r="K9707">
        <v>0.59899999999999998</v>
      </c>
      <c r="L9707">
        <v>8.0000000000000002E-3</v>
      </c>
      <c r="M9707">
        <v>0.76300000000000001</v>
      </c>
      <c r="N9707">
        <v>0.875</v>
      </c>
    </row>
    <row r="9708" spans="1:14" x14ac:dyDescent="0.25">
      <c r="A9708">
        <v>9707</v>
      </c>
      <c r="B9708" t="s">
        <v>29710</v>
      </c>
      <c r="C9708" t="s">
        <v>29709</v>
      </c>
      <c r="D9708">
        <v>153968</v>
      </c>
      <c r="E9708">
        <v>10</v>
      </c>
      <c r="F9708">
        <v>-4.5389999999999997</v>
      </c>
      <c r="G9708">
        <v>119.92400000000001</v>
      </c>
      <c r="H9708">
        <v>0.56799999999999995</v>
      </c>
      <c r="I9708">
        <v>0.52300000000000002</v>
      </c>
      <c r="J9708">
        <v>0</v>
      </c>
      <c r="K9708">
        <v>0.158</v>
      </c>
      <c r="L9708">
        <v>0.96899999999999997</v>
      </c>
      <c r="M9708">
        <v>0.69899999999999995</v>
      </c>
      <c r="N9708">
        <v>0.55000000000000004</v>
      </c>
    </row>
    <row r="9709" spans="1:14" x14ac:dyDescent="0.25">
      <c r="A9709">
        <v>9708</v>
      </c>
      <c r="B9709" t="s">
        <v>30839</v>
      </c>
      <c r="C9709" t="s">
        <v>30838</v>
      </c>
      <c r="D9709">
        <v>137324</v>
      </c>
      <c r="E9709">
        <v>2</v>
      </c>
      <c r="F9709">
        <v>-3.113</v>
      </c>
      <c r="G9709">
        <v>120.962</v>
      </c>
      <c r="H9709">
        <v>0.16300000000000001</v>
      </c>
      <c r="I9709">
        <v>0.56699999999999995</v>
      </c>
      <c r="J9709">
        <v>0</v>
      </c>
      <c r="K9709">
        <v>0.124</v>
      </c>
      <c r="L9709">
        <v>0.77200000000000002</v>
      </c>
      <c r="M9709">
        <v>0.83399999999999996</v>
      </c>
      <c r="N9709">
        <v>0.53300000000000003</v>
      </c>
    </row>
    <row r="9710" spans="1:14" x14ac:dyDescent="0.25">
      <c r="A9710">
        <v>9709</v>
      </c>
      <c r="B9710" t="s">
        <v>24431</v>
      </c>
      <c r="C9710" t="s">
        <v>24430</v>
      </c>
      <c r="D9710">
        <v>189400</v>
      </c>
      <c r="E9710">
        <v>7</v>
      </c>
      <c r="F9710">
        <v>-4.7389999999999999</v>
      </c>
      <c r="G9710">
        <v>138.03800000000001</v>
      </c>
      <c r="H9710">
        <v>0.14699999999999999</v>
      </c>
      <c r="I9710">
        <v>0.25800000000000001</v>
      </c>
      <c r="J9710">
        <v>0</v>
      </c>
      <c r="K9710">
        <v>0.99099999999999999</v>
      </c>
      <c r="L9710">
        <v>0.94099999999999995</v>
      </c>
      <c r="M9710">
        <v>0.91900000000000004</v>
      </c>
      <c r="N9710">
        <v>0.77900000000000003</v>
      </c>
    </row>
    <row r="9711" spans="1:14" x14ac:dyDescent="0.25">
      <c r="A9711">
        <v>9710</v>
      </c>
      <c r="B9711" t="s">
        <v>29061</v>
      </c>
      <c r="C9711" t="s">
        <v>29060</v>
      </c>
      <c r="D9711">
        <v>159976</v>
      </c>
      <c r="E9711">
        <v>7</v>
      </c>
      <c r="F9711">
        <v>-6.1020000000000003</v>
      </c>
      <c r="G9711">
        <v>114.501</v>
      </c>
      <c r="H9711">
        <v>0.107</v>
      </c>
      <c r="I9711">
        <v>0.61799999999999999</v>
      </c>
      <c r="J9711">
        <v>0.26600000000000001</v>
      </c>
      <c r="K9711">
        <v>0.86799999999999999</v>
      </c>
      <c r="L9711">
        <v>0.92600000000000005</v>
      </c>
      <c r="M9711">
        <v>0.755</v>
      </c>
      <c r="N9711">
        <v>0.55000000000000004</v>
      </c>
    </row>
    <row r="9712" spans="1:14" x14ac:dyDescent="0.25">
      <c r="A9712">
        <v>9711</v>
      </c>
      <c r="B9712" t="s">
        <v>27930</v>
      </c>
      <c r="C9712" t="s">
        <v>27929</v>
      </c>
      <c r="D9712">
        <v>168426</v>
      </c>
      <c r="E9712">
        <v>7</v>
      </c>
      <c r="F9712">
        <v>-9.82</v>
      </c>
      <c r="G9712">
        <v>101.72199999999999</v>
      </c>
      <c r="H9712">
        <v>1.0999999999999999E-2</v>
      </c>
      <c r="I9712">
        <v>0.25900000000000001</v>
      </c>
      <c r="J9712">
        <v>0</v>
      </c>
      <c r="K9712">
        <v>0.436</v>
      </c>
      <c r="L9712">
        <v>0.92400000000000004</v>
      </c>
      <c r="M9712">
        <v>0.72199999999999998</v>
      </c>
      <c r="N9712">
        <v>0.314</v>
      </c>
    </row>
    <row r="9713" spans="1:14" x14ac:dyDescent="0.25">
      <c r="A9713">
        <v>9712</v>
      </c>
      <c r="B9713" t="s">
        <v>24443</v>
      </c>
      <c r="C9713" t="s">
        <v>24442</v>
      </c>
      <c r="D9713">
        <v>189333</v>
      </c>
      <c r="E9713">
        <v>5</v>
      </c>
      <c r="F9713">
        <v>-6.7169999999999996</v>
      </c>
      <c r="G9713">
        <v>178.017</v>
      </c>
      <c r="H9713">
        <v>0.97599999999999998</v>
      </c>
      <c r="I9713">
        <v>0.104</v>
      </c>
      <c r="J9713">
        <v>0</v>
      </c>
      <c r="K9713">
        <v>0.372</v>
      </c>
      <c r="L9713">
        <v>0.78900000000000003</v>
      </c>
      <c r="M9713">
        <v>0.81100000000000005</v>
      </c>
      <c r="N9713">
        <v>0.5</v>
      </c>
    </row>
    <row r="9714" spans="1:14" x14ac:dyDescent="0.25">
      <c r="A9714">
        <v>9713</v>
      </c>
      <c r="B9714" t="s">
        <v>24445</v>
      </c>
      <c r="C9714" t="s">
        <v>24444</v>
      </c>
      <c r="D9714">
        <v>189323</v>
      </c>
      <c r="E9714">
        <v>5</v>
      </c>
      <c r="F9714">
        <v>-5.8840000000000003</v>
      </c>
      <c r="G9714">
        <v>180.05600000000001</v>
      </c>
      <c r="H9714">
        <v>0.34300000000000003</v>
      </c>
      <c r="I9714">
        <v>0.68700000000000006</v>
      </c>
      <c r="J9714">
        <v>0</v>
      </c>
      <c r="K9714">
        <v>0.13200000000000001</v>
      </c>
      <c r="L9714">
        <v>0.42399999999999999</v>
      </c>
      <c r="M9714">
        <v>0.47399999999999998</v>
      </c>
      <c r="N9714">
        <v>0.63100000000000001</v>
      </c>
    </row>
    <row r="9715" spans="1:14" x14ac:dyDescent="0.25">
      <c r="A9715">
        <v>9714</v>
      </c>
      <c r="B9715" t="s">
        <v>24448</v>
      </c>
      <c r="C9715" t="s">
        <v>24446</v>
      </c>
      <c r="D9715">
        <v>189321</v>
      </c>
      <c r="E9715">
        <v>8</v>
      </c>
      <c r="F9715">
        <v>-5.7869999999999999</v>
      </c>
      <c r="G9715">
        <v>92.998999999999995</v>
      </c>
      <c r="H9715">
        <v>0.68600000000000005</v>
      </c>
      <c r="I9715">
        <v>0.36799999999999999</v>
      </c>
      <c r="J9715">
        <v>0</v>
      </c>
      <c r="K9715">
        <v>0.106</v>
      </c>
      <c r="L9715">
        <v>0.81499999999999995</v>
      </c>
      <c r="M9715">
        <v>0.78300000000000003</v>
      </c>
      <c r="N9715">
        <v>0.64600000000000002</v>
      </c>
    </row>
    <row r="9716" spans="1:14" x14ac:dyDescent="0.25">
      <c r="A9716">
        <v>9715</v>
      </c>
      <c r="B9716" t="s">
        <v>24462</v>
      </c>
      <c r="C9716" t="s">
        <v>24460</v>
      </c>
      <c r="D9716">
        <v>189287</v>
      </c>
      <c r="E9716">
        <v>7</v>
      </c>
      <c r="F9716">
        <v>-3.8530000000000002</v>
      </c>
      <c r="G9716">
        <v>107.952</v>
      </c>
      <c r="H9716">
        <v>0.27200000000000002</v>
      </c>
      <c r="I9716">
        <v>0.157</v>
      </c>
      <c r="J9716">
        <v>0</v>
      </c>
      <c r="K9716">
        <v>0.112</v>
      </c>
      <c r="L9716">
        <v>0.65300000000000002</v>
      </c>
      <c r="M9716">
        <v>0.82</v>
      </c>
      <c r="N9716">
        <v>0.84199999999999997</v>
      </c>
    </row>
    <row r="9717" spans="1:14" x14ac:dyDescent="0.25">
      <c r="A9717">
        <v>9716</v>
      </c>
      <c r="B9717" t="s">
        <v>24470</v>
      </c>
      <c r="C9717" t="s">
        <v>24468</v>
      </c>
      <c r="D9717">
        <v>189247</v>
      </c>
      <c r="E9717">
        <v>11</v>
      </c>
      <c r="F9717">
        <v>-7.8529999999999998</v>
      </c>
      <c r="G9717">
        <v>155.042</v>
      </c>
      <c r="H9717">
        <v>1E-3</v>
      </c>
      <c r="I9717">
        <v>0.436</v>
      </c>
      <c r="J9717">
        <v>0.20100000000000001</v>
      </c>
      <c r="K9717">
        <v>0.19900000000000001</v>
      </c>
      <c r="L9717">
        <v>0.192</v>
      </c>
      <c r="M9717">
        <v>0.35599999999999998</v>
      </c>
      <c r="N9717">
        <v>0.78300000000000003</v>
      </c>
    </row>
    <row r="9718" spans="1:14" x14ac:dyDescent="0.25">
      <c r="A9718">
        <v>9717</v>
      </c>
      <c r="B9718" t="s">
        <v>25926</v>
      </c>
      <c r="C9718" t="s">
        <v>25925</v>
      </c>
      <c r="D9718">
        <v>181436</v>
      </c>
      <c r="E9718">
        <v>9</v>
      </c>
      <c r="F9718">
        <v>-7.726</v>
      </c>
      <c r="G9718">
        <v>103.00700000000001</v>
      </c>
      <c r="H9718">
        <v>0.70799999999999996</v>
      </c>
      <c r="I9718">
        <v>0.14499999999999999</v>
      </c>
      <c r="J9718">
        <v>0.252</v>
      </c>
      <c r="K9718">
        <v>0.28100000000000003</v>
      </c>
      <c r="L9718">
        <v>0.50800000000000001</v>
      </c>
      <c r="M9718">
        <v>0.79</v>
      </c>
      <c r="N9718">
        <v>0.69399999999999995</v>
      </c>
    </row>
    <row r="9719" spans="1:14" x14ac:dyDescent="0.25">
      <c r="A9719">
        <v>9718</v>
      </c>
      <c r="B9719" t="s">
        <v>24483</v>
      </c>
      <c r="C9719" t="s">
        <v>24481</v>
      </c>
      <c r="D9719">
        <v>189176</v>
      </c>
      <c r="E9719">
        <v>5</v>
      </c>
      <c r="F9719">
        <v>-4.9169999999999998</v>
      </c>
      <c r="G9719">
        <v>169.98699999999999</v>
      </c>
      <c r="H9719">
        <v>0.28399999999999997</v>
      </c>
      <c r="I9719">
        <v>1.7000000000000001E-2</v>
      </c>
      <c r="J9719">
        <v>0.32600000000000001</v>
      </c>
      <c r="K9719">
        <v>0.77100000000000002</v>
      </c>
      <c r="L9719">
        <v>0.78500000000000003</v>
      </c>
      <c r="M9719">
        <v>0.80800000000000005</v>
      </c>
      <c r="N9719">
        <v>0.81599999999999995</v>
      </c>
    </row>
    <row r="9720" spans="1:14" x14ac:dyDescent="0.25">
      <c r="A9720">
        <v>9719</v>
      </c>
      <c r="B9720" t="s">
        <v>24485</v>
      </c>
      <c r="C9720" t="s">
        <v>24484</v>
      </c>
      <c r="D9720">
        <v>189171</v>
      </c>
      <c r="E9720">
        <v>1</v>
      </c>
      <c r="F9720">
        <v>-7.3</v>
      </c>
      <c r="G9720">
        <v>125.05</v>
      </c>
      <c r="H9720">
        <v>0.22500000000000001</v>
      </c>
      <c r="I9720">
        <v>0.20499999999999999</v>
      </c>
      <c r="J9720">
        <v>0.38300000000000001</v>
      </c>
      <c r="K9720">
        <v>0.30499999999999999</v>
      </c>
      <c r="L9720">
        <v>6.8000000000000005E-2</v>
      </c>
      <c r="M9720">
        <v>0.82799999999999996</v>
      </c>
      <c r="N9720">
        <v>0.53900000000000003</v>
      </c>
    </row>
    <row r="9721" spans="1:14" x14ac:dyDescent="0.25">
      <c r="A9721">
        <v>9720</v>
      </c>
      <c r="B9721" t="s">
        <v>25127</v>
      </c>
      <c r="C9721" t="s">
        <v>25126</v>
      </c>
      <c r="D9721">
        <v>185896</v>
      </c>
      <c r="E9721">
        <v>2</v>
      </c>
      <c r="F9721">
        <v>-6.1680000000000001</v>
      </c>
      <c r="G9721">
        <v>126.03</v>
      </c>
      <c r="H9721">
        <v>0.499</v>
      </c>
      <c r="I9721">
        <v>0.25900000000000001</v>
      </c>
      <c r="J9721">
        <v>0.61499999999999999</v>
      </c>
      <c r="K9721">
        <v>0.68899999999999995</v>
      </c>
      <c r="L9721">
        <v>0.67900000000000005</v>
      </c>
      <c r="M9721">
        <v>0.76100000000000001</v>
      </c>
      <c r="N9721">
        <v>0.86699999999999999</v>
      </c>
    </row>
    <row r="9722" spans="1:14" x14ac:dyDescent="0.25">
      <c r="A9722">
        <v>9721</v>
      </c>
      <c r="B9722" t="s">
        <v>24507</v>
      </c>
      <c r="C9722" t="s">
        <v>24506</v>
      </c>
      <c r="D9722">
        <v>189050</v>
      </c>
      <c r="E9722">
        <v>0</v>
      </c>
      <c r="F9722">
        <v>-6.5209999999999999</v>
      </c>
      <c r="G9722">
        <v>75.575999999999993</v>
      </c>
      <c r="H9722">
        <v>1.0999999999999999E-2</v>
      </c>
      <c r="I9722">
        <v>0.46300000000000002</v>
      </c>
      <c r="J9722">
        <v>0</v>
      </c>
      <c r="K9722">
        <v>7.5999999999999998E-2</v>
      </c>
      <c r="L9722">
        <v>0.56799999999999995</v>
      </c>
      <c r="M9722">
        <v>0.436</v>
      </c>
      <c r="N9722">
        <v>0.4</v>
      </c>
    </row>
    <row r="9723" spans="1:14" x14ac:dyDescent="0.25">
      <c r="A9723">
        <v>9722</v>
      </c>
      <c r="B9723" t="s">
        <v>24510</v>
      </c>
      <c r="C9723" t="s">
        <v>24508</v>
      </c>
      <c r="D9723">
        <v>189050</v>
      </c>
      <c r="E9723">
        <v>1</v>
      </c>
      <c r="F9723">
        <v>-3.6120000000000001</v>
      </c>
      <c r="G9723">
        <v>114.953</v>
      </c>
      <c r="H9723">
        <v>0.53600000000000003</v>
      </c>
      <c r="I9723">
        <v>0.86799999999999999</v>
      </c>
      <c r="J9723">
        <v>0.25700000000000001</v>
      </c>
      <c r="K9723">
        <v>0.27200000000000002</v>
      </c>
      <c r="L9723">
        <v>0.63900000000000001</v>
      </c>
      <c r="M9723">
        <v>0.83899999999999997</v>
      </c>
      <c r="N9723">
        <v>0.90200000000000002</v>
      </c>
    </row>
    <row r="9724" spans="1:14" x14ac:dyDescent="0.25">
      <c r="A9724">
        <v>9723</v>
      </c>
      <c r="B9724" t="s">
        <v>4541</v>
      </c>
      <c r="C9724" t="s">
        <v>4540</v>
      </c>
      <c r="D9724">
        <v>152280</v>
      </c>
      <c r="E9724">
        <v>9</v>
      </c>
      <c r="F9724">
        <v>-9.6029999999999998</v>
      </c>
      <c r="G9724">
        <v>72.5</v>
      </c>
      <c r="H9724">
        <v>4.24E-2</v>
      </c>
      <c r="I9724">
        <v>0.85299999999999998</v>
      </c>
      <c r="J9724">
        <v>0</v>
      </c>
      <c r="K9724">
        <v>0.13100000000000001</v>
      </c>
      <c r="L9724">
        <v>0.36199999999999999</v>
      </c>
    </row>
    <row r="9725" spans="1:14" x14ac:dyDescent="0.25">
      <c r="A9725">
        <v>9724</v>
      </c>
      <c r="B9725" t="s">
        <v>24522</v>
      </c>
      <c r="C9725" t="s">
        <v>24520</v>
      </c>
      <c r="D9725">
        <v>189000</v>
      </c>
      <c r="E9725">
        <v>8</v>
      </c>
      <c r="F9725">
        <v>-5.032</v>
      </c>
      <c r="G9725">
        <v>131.14699999999999</v>
      </c>
      <c r="H9725">
        <v>1.0999999999999999E-2</v>
      </c>
      <c r="I9725">
        <v>0.39200000000000002</v>
      </c>
      <c r="J9725">
        <v>0</v>
      </c>
      <c r="K9725">
        <v>0.32100000000000001</v>
      </c>
      <c r="L9725">
        <v>0.88900000000000001</v>
      </c>
      <c r="M9725">
        <v>0.66900000000000004</v>
      </c>
      <c r="N9725">
        <v>0.80500000000000005</v>
      </c>
    </row>
    <row r="9726" spans="1:14" x14ac:dyDescent="0.25">
      <c r="A9726">
        <v>9725</v>
      </c>
      <c r="B9726" t="s">
        <v>24530</v>
      </c>
      <c r="C9726" t="s">
        <v>24529</v>
      </c>
      <c r="D9726">
        <v>188960</v>
      </c>
      <c r="E9726">
        <v>5</v>
      </c>
      <c r="F9726">
        <v>-9.3320000000000007</v>
      </c>
      <c r="G9726">
        <v>93.997</v>
      </c>
      <c r="H9726">
        <v>0.307</v>
      </c>
      <c r="I9726">
        <v>3.2000000000000001E-2</v>
      </c>
      <c r="J9726">
        <v>0.85299999999999998</v>
      </c>
      <c r="K9726">
        <v>0.109</v>
      </c>
      <c r="L9726">
        <v>0.182</v>
      </c>
      <c r="M9726">
        <v>0.629</v>
      </c>
      <c r="N9726">
        <v>0.57199999999999995</v>
      </c>
    </row>
    <row r="9727" spans="1:14" x14ac:dyDescent="0.25">
      <c r="A9727">
        <v>9726</v>
      </c>
      <c r="B9727" t="s">
        <v>24535</v>
      </c>
      <c r="C9727" t="s">
        <v>24534</v>
      </c>
      <c r="D9727">
        <v>188920</v>
      </c>
      <c r="E9727">
        <v>5</v>
      </c>
      <c r="F9727">
        <v>-9.3569999999999993</v>
      </c>
      <c r="G9727">
        <v>126.08799999999999</v>
      </c>
      <c r="H9727">
        <v>0.38500000000000001</v>
      </c>
      <c r="I9727">
        <v>0.158</v>
      </c>
      <c r="J9727">
        <v>0.115</v>
      </c>
      <c r="K9727">
        <v>0.111</v>
      </c>
      <c r="L9727">
        <v>0.372</v>
      </c>
      <c r="M9727">
        <v>0.78</v>
      </c>
      <c r="N9727">
        <v>0.38800000000000001</v>
      </c>
    </row>
    <row r="9728" spans="1:14" x14ac:dyDescent="0.25">
      <c r="A9728">
        <v>9727</v>
      </c>
      <c r="B9728" t="s">
        <v>24536</v>
      </c>
      <c r="C9728" t="s">
        <v>15228</v>
      </c>
      <c r="D9728">
        <v>188907</v>
      </c>
      <c r="E9728">
        <v>1</v>
      </c>
      <c r="F9728">
        <v>-10.071999999999999</v>
      </c>
      <c r="G9728">
        <v>113.84699999999999</v>
      </c>
      <c r="H9728">
        <v>0.499</v>
      </c>
      <c r="I9728">
        <v>0.34499999999999997</v>
      </c>
      <c r="J9728">
        <v>0.20300000000000004</v>
      </c>
      <c r="K9728">
        <v>0.28699999999999998</v>
      </c>
      <c r="L9728">
        <v>0.152</v>
      </c>
      <c r="M9728">
        <v>0.59299999999999997</v>
      </c>
      <c r="N9728">
        <v>0.29399999999999998</v>
      </c>
    </row>
    <row r="9729" spans="1:14" x14ac:dyDescent="0.25">
      <c r="A9729">
        <v>9728</v>
      </c>
      <c r="B9729" t="s">
        <v>29971</v>
      </c>
      <c r="C9729" t="s">
        <v>29970</v>
      </c>
      <c r="D9729">
        <v>150613</v>
      </c>
      <c r="E9729">
        <v>5</v>
      </c>
      <c r="F9729">
        <v>-9.4550000000000001</v>
      </c>
      <c r="G9729">
        <v>171.86699999999999</v>
      </c>
      <c r="H9729">
        <v>0.10199999999999999</v>
      </c>
      <c r="I9729">
        <v>0.63600000000000001</v>
      </c>
      <c r="J9729">
        <v>0.17100000000000001</v>
      </c>
      <c r="K9729">
        <v>0.81299999999999994</v>
      </c>
      <c r="L9729">
        <v>0.56899999999999995</v>
      </c>
      <c r="M9729">
        <v>0.41399999999999998</v>
      </c>
      <c r="N9729">
        <v>0.54400000000000004</v>
      </c>
    </row>
    <row r="9730" spans="1:14" x14ac:dyDescent="0.25">
      <c r="A9730">
        <v>9729</v>
      </c>
      <c r="B9730" t="s">
        <v>24538</v>
      </c>
      <c r="C9730" t="s">
        <v>24537</v>
      </c>
      <c r="D9730">
        <v>188894</v>
      </c>
      <c r="E9730">
        <v>11</v>
      </c>
      <c r="F9730">
        <v>-5.0839999999999996</v>
      </c>
      <c r="G9730">
        <v>124.015</v>
      </c>
      <c r="H9730">
        <v>0.33700000000000002</v>
      </c>
      <c r="I9730">
        <v>0.222</v>
      </c>
      <c r="J9730">
        <v>0.19400000000000001</v>
      </c>
      <c r="K9730">
        <v>0.14699999999999999</v>
      </c>
      <c r="L9730">
        <v>0.42599999999999999</v>
      </c>
      <c r="M9730">
        <v>0.621</v>
      </c>
      <c r="N9730">
        <v>0.747</v>
      </c>
    </row>
    <row r="9731" spans="1:14" x14ac:dyDescent="0.25">
      <c r="A9731">
        <v>9730</v>
      </c>
      <c r="B9731" t="s">
        <v>24935</v>
      </c>
      <c r="C9731" t="s">
        <v>24933</v>
      </c>
      <c r="D9731">
        <v>186827</v>
      </c>
      <c r="E9731">
        <v>11</v>
      </c>
      <c r="F9731">
        <v>-4.9770000000000003</v>
      </c>
      <c r="G9731">
        <v>139.93199999999999</v>
      </c>
      <c r="H9731">
        <v>0.34399999999999997</v>
      </c>
      <c r="I9731">
        <v>0.18099999999999999</v>
      </c>
      <c r="J9731">
        <v>0</v>
      </c>
      <c r="K9731">
        <v>9.0999999999999998E-2</v>
      </c>
      <c r="L9731">
        <v>0.54300000000000004</v>
      </c>
      <c r="M9731">
        <v>0.90600000000000003</v>
      </c>
      <c r="N9731">
        <v>0.54500000000000004</v>
      </c>
    </row>
    <row r="9732" spans="1:14" x14ac:dyDescent="0.25">
      <c r="A9732">
        <v>9731</v>
      </c>
      <c r="B9732" t="s">
        <v>30015</v>
      </c>
      <c r="C9732" t="s">
        <v>30014</v>
      </c>
      <c r="D9732">
        <v>150013</v>
      </c>
      <c r="E9732">
        <v>7</v>
      </c>
      <c r="F9732">
        <v>-5.4770000000000003</v>
      </c>
      <c r="G9732">
        <v>110.151</v>
      </c>
      <c r="H9732">
        <v>0.68899999999999995</v>
      </c>
      <c r="I9732">
        <v>0.27700000000000002</v>
      </c>
      <c r="J9732">
        <v>0</v>
      </c>
      <c r="K9732">
        <v>5.1999999999999998E-2</v>
      </c>
      <c r="L9732">
        <v>0.41199999999999998</v>
      </c>
      <c r="M9732">
        <v>0.67</v>
      </c>
      <c r="N9732">
        <v>0.72699999999999998</v>
      </c>
    </row>
    <row r="9733" spans="1:14" x14ac:dyDescent="0.25">
      <c r="A9733">
        <v>9732</v>
      </c>
      <c r="B9733" t="s">
        <v>4892</v>
      </c>
      <c r="C9733" t="s">
        <v>4890</v>
      </c>
      <c r="D9733">
        <v>188852</v>
      </c>
      <c r="E9733">
        <v>8</v>
      </c>
      <c r="F9733">
        <v>-5.024</v>
      </c>
      <c r="G9733">
        <v>183.07499999999999</v>
      </c>
      <c r="H9733">
        <v>5.8099999999999999E-2</v>
      </c>
      <c r="I9733">
        <v>0.45700000000000002</v>
      </c>
      <c r="J9733">
        <v>0</v>
      </c>
      <c r="K9733">
        <v>0.13600000000000001</v>
      </c>
      <c r="L9733">
        <v>0.54600000000000004</v>
      </c>
    </row>
    <row r="9734" spans="1:14" x14ac:dyDescent="0.25">
      <c r="A9734">
        <v>9733</v>
      </c>
      <c r="B9734" t="s">
        <v>24547</v>
      </c>
      <c r="C9734" t="s">
        <v>24546</v>
      </c>
      <c r="D9734">
        <v>188851</v>
      </c>
      <c r="E9734">
        <v>11</v>
      </c>
      <c r="F9734">
        <v>-5.2709999999999999</v>
      </c>
      <c r="G9734">
        <v>112.482</v>
      </c>
      <c r="H9734">
        <v>0.38500000000000001</v>
      </c>
      <c r="I9734">
        <v>0.65500000000000003</v>
      </c>
      <c r="J9734">
        <v>0.28199999999999997</v>
      </c>
      <c r="K9734">
        <v>1.2E-2</v>
      </c>
      <c r="L9734">
        <v>0.47399999999999998</v>
      </c>
      <c r="M9734">
        <v>0.41599999999999998</v>
      </c>
      <c r="N9734">
        <v>0.64900000000000002</v>
      </c>
    </row>
    <row r="9735" spans="1:14" x14ac:dyDescent="0.25">
      <c r="A9735">
        <v>9734</v>
      </c>
      <c r="B9735" t="s">
        <v>26674</v>
      </c>
      <c r="C9735" t="s">
        <v>26672</v>
      </c>
      <c r="D9735">
        <v>176827</v>
      </c>
      <c r="E9735">
        <v>1</v>
      </c>
      <c r="F9735">
        <v>-6.0830000000000002</v>
      </c>
      <c r="G9735">
        <v>135.82599999999999</v>
      </c>
      <c r="H9735">
        <v>0.27700000000000002</v>
      </c>
      <c r="I9735">
        <v>0.29899999999999999</v>
      </c>
      <c r="J9735">
        <v>0</v>
      </c>
      <c r="K9735">
        <v>0.122</v>
      </c>
      <c r="L9735">
        <v>4.2000000000000003E-2</v>
      </c>
      <c r="M9735">
        <v>0.63100000000000001</v>
      </c>
      <c r="N9735">
        <v>0.71499999999999997</v>
      </c>
    </row>
    <row r="9736" spans="1:14" x14ac:dyDescent="0.25">
      <c r="A9736">
        <v>9735</v>
      </c>
      <c r="B9736" t="s">
        <v>24571</v>
      </c>
      <c r="C9736" t="s">
        <v>24569</v>
      </c>
      <c r="D9736">
        <v>188690</v>
      </c>
      <c r="E9736">
        <v>2</v>
      </c>
      <c r="F9736">
        <v>-7.9790000000000001</v>
      </c>
      <c r="G9736">
        <v>144.892</v>
      </c>
      <c r="H9736">
        <v>0.35699999999999998</v>
      </c>
      <c r="I9736">
        <v>0.22800000000000001</v>
      </c>
      <c r="J9736">
        <v>0</v>
      </c>
      <c r="K9736">
        <v>0.113</v>
      </c>
      <c r="L9736">
        <v>0.75700000000000001</v>
      </c>
      <c r="M9736">
        <v>0.90500000000000003</v>
      </c>
      <c r="N9736">
        <v>0.57099999999999995</v>
      </c>
    </row>
    <row r="9737" spans="1:14" x14ac:dyDescent="0.25">
      <c r="A9737">
        <v>9736</v>
      </c>
      <c r="B9737" t="s">
        <v>24576</v>
      </c>
      <c r="C9737" t="s">
        <v>24575</v>
      </c>
      <c r="D9737">
        <v>188658</v>
      </c>
      <c r="E9737">
        <v>1</v>
      </c>
      <c r="F9737">
        <v>-6.181</v>
      </c>
      <c r="G9737">
        <v>163.90100000000001</v>
      </c>
      <c r="H9737">
        <v>0.13200000000000001</v>
      </c>
      <c r="I9737">
        <v>2E-3</v>
      </c>
      <c r="J9737">
        <v>0</v>
      </c>
      <c r="K9737">
        <v>0.65300000000000002</v>
      </c>
      <c r="L9737">
        <v>0.77200000000000002</v>
      </c>
      <c r="M9737">
        <v>0.71899999999999997</v>
      </c>
      <c r="N9737">
        <v>0.83099999999999996</v>
      </c>
    </row>
    <row r="9738" spans="1:14" x14ac:dyDescent="0.25">
      <c r="A9738">
        <v>9737</v>
      </c>
      <c r="B9738" t="s">
        <v>28573</v>
      </c>
      <c r="C9738" t="s">
        <v>28571</v>
      </c>
      <c r="D9738">
        <v>163560</v>
      </c>
      <c r="E9738">
        <v>7</v>
      </c>
      <c r="F9738">
        <v>-3.1779999999999999</v>
      </c>
      <c r="G9738">
        <v>140.67699999999999</v>
      </c>
      <c r="H9738">
        <v>0.73899999999999999</v>
      </c>
      <c r="I9738">
        <v>0.60799999999999998</v>
      </c>
      <c r="J9738">
        <v>0</v>
      </c>
      <c r="K9738">
        <v>0.49299999999999999</v>
      </c>
      <c r="L9738">
        <v>0.68400000000000005</v>
      </c>
      <c r="M9738">
        <v>0.626</v>
      </c>
      <c r="N9738">
        <v>0.67600000000000005</v>
      </c>
    </row>
    <row r="9739" spans="1:14" x14ac:dyDescent="0.25">
      <c r="A9739">
        <v>9738</v>
      </c>
      <c r="B9739" t="s">
        <v>24583</v>
      </c>
      <c r="C9739" t="s">
        <v>24582</v>
      </c>
      <c r="D9739">
        <v>188616</v>
      </c>
      <c r="E9739">
        <v>7</v>
      </c>
      <c r="F9739">
        <v>-5.1440000000000001</v>
      </c>
      <c r="G9739">
        <v>131.97499999999999</v>
      </c>
      <c r="H9739">
        <v>0.373</v>
      </c>
      <c r="I9739">
        <v>6.9000000000000006E-2</v>
      </c>
      <c r="J9739">
        <v>0.112</v>
      </c>
      <c r="K9739">
        <v>0.14399999999999999</v>
      </c>
      <c r="L9739">
        <v>0.29499999999999998</v>
      </c>
      <c r="M9739">
        <v>0.47299999999999998</v>
      </c>
      <c r="N9739">
        <v>0.65500000000000003</v>
      </c>
    </row>
    <row r="9740" spans="1:14" x14ac:dyDescent="0.25">
      <c r="A9740">
        <v>9739</v>
      </c>
      <c r="B9740" t="s">
        <v>24590</v>
      </c>
      <c r="C9740" t="s">
        <v>24589</v>
      </c>
      <c r="D9740">
        <v>188587</v>
      </c>
      <c r="E9740">
        <v>7</v>
      </c>
      <c r="F9740">
        <v>-5.9740000000000002</v>
      </c>
      <c r="G9740">
        <v>111.988</v>
      </c>
      <c r="H9740">
        <v>0.433</v>
      </c>
      <c r="I9740">
        <v>0.10299999999999999</v>
      </c>
      <c r="J9740">
        <v>0</v>
      </c>
      <c r="K9740">
        <v>0.34300000000000003</v>
      </c>
      <c r="L9740">
        <v>0.123</v>
      </c>
      <c r="M9740">
        <v>0.79600000000000004</v>
      </c>
      <c r="N9740">
        <v>0.53900000000000003</v>
      </c>
    </row>
    <row r="9741" spans="1:14" x14ac:dyDescent="0.25">
      <c r="A9741">
        <v>9740</v>
      </c>
      <c r="B9741" t="s">
        <v>24593</v>
      </c>
      <c r="C9741" t="s">
        <v>24591</v>
      </c>
      <c r="D9741">
        <v>188573</v>
      </c>
      <c r="E9741">
        <v>9</v>
      </c>
      <c r="F9741">
        <v>-12.877000000000001</v>
      </c>
      <c r="G9741">
        <v>81.971000000000004</v>
      </c>
      <c r="H9741">
        <v>0.36299999999999999</v>
      </c>
      <c r="I9741">
        <v>0.75900000000000001</v>
      </c>
      <c r="J9741">
        <v>2.1000000000000001E-2</v>
      </c>
      <c r="K9741">
        <v>0.10100000000000001</v>
      </c>
      <c r="L9741">
        <v>2E-3</v>
      </c>
      <c r="M9741">
        <v>0.63400000000000001</v>
      </c>
      <c r="N9741">
        <v>0.38200000000000001</v>
      </c>
    </row>
    <row r="9742" spans="1:14" x14ac:dyDescent="0.25">
      <c r="A9742">
        <v>9741</v>
      </c>
      <c r="B9742" t="s">
        <v>29010</v>
      </c>
      <c r="C9742" t="s">
        <v>29009</v>
      </c>
      <c r="D9742">
        <v>160366</v>
      </c>
      <c r="E9742">
        <v>6</v>
      </c>
      <c r="F9742">
        <v>-16.399999999999999</v>
      </c>
      <c r="G9742">
        <v>151.34399999999999</v>
      </c>
      <c r="H9742">
        <v>0.219</v>
      </c>
      <c r="I9742">
        <v>3.5999999999999997E-2</v>
      </c>
      <c r="J9742">
        <v>0.36499999999999999</v>
      </c>
      <c r="K9742">
        <v>1.0999999999999999E-2</v>
      </c>
      <c r="L9742">
        <v>0.78600000000000003</v>
      </c>
      <c r="M9742">
        <v>0.54300000000000004</v>
      </c>
      <c r="N9742">
        <v>0.28399999999999997</v>
      </c>
    </row>
    <row r="9743" spans="1:14" x14ac:dyDescent="0.25">
      <c r="A9743">
        <v>9742</v>
      </c>
      <c r="B9743" t="s">
        <v>24606</v>
      </c>
      <c r="C9743" t="s">
        <v>24605</v>
      </c>
      <c r="D9743">
        <v>188493</v>
      </c>
      <c r="E9743">
        <v>1</v>
      </c>
      <c r="F9743">
        <v>-4.8259999999999996</v>
      </c>
      <c r="G9743">
        <v>108.029</v>
      </c>
      <c r="H9743">
        <v>0.88600000000000001</v>
      </c>
      <c r="I9743">
        <v>2E-3</v>
      </c>
      <c r="J9743">
        <v>0</v>
      </c>
      <c r="K9743">
        <v>0.82799999999999996</v>
      </c>
      <c r="L9743">
        <v>0.70599999999999996</v>
      </c>
      <c r="M9743">
        <v>0.74099999999999999</v>
      </c>
      <c r="N9743">
        <v>0.626</v>
      </c>
    </row>
    <row r="9744" spans="1:14" x14ac:dyDescent="0.25">
      <c r="A9744">
        <v>9743</v>
      </c>
      <c r="B9744" t="s">
        <v>24609</v>
      </c>
      <c r="C9744" t="s">
        <v>24607</v>
      </c>
      <c r="D9744">
        <v>188468</v>
      </c>
      <c r="E9744">
        <v>11</v>
      </c>
      <c r="F9744">
        <v>-3.8119999999999998</v>
      </c>
      <c r="G9744">
        <v>92.992000000000004</v>
      </c>
      <c r="H9744">
        <v>0.35499999999999998</v>
      </c>
      <c r="I9744">
        <v>0.23599999999999999</v>
      </c>
      <c r="J9744">
        <v>0</v>
      </c>
      <c r="K9744">
        <v>0.32900000000000001</v>
      </c>
      <c r="L9744">
        <v>8.5000000000000006E-2</v>
      </c>
      <c r="M9744">
        <v>0.69099999999999995</v>
      </c>
      <c r="N9744">
        <v>0.77300000000000002</v>
      </c>
    </row>
    <row r="9745" spans="1:14" x14ac:dyDescent="0.25">
      <c r="A9745">
        <v>9744</v>
      </c>
      <c r="B9745" t="s">
        <v>29651</v>
      </c>
      <c r="C9745" t="s">
        <v>29650</v>
      </c>
      <c r="D9745">
        <v>154600</v>
      </c>
      <c r="E9745">
        <v>5</v>
      </c>
      <c r="F9745">
        <v>-8.8109999999999999</v>
      </c>
      <c r="G9745">
        <v>76.501999999999995</v>
      </c>
      <c r="H9745">
        <v>0.34300000000000003</v>
      </c>
      <c r="I9745">
        <v>0.67500000000000004</v>
      </c>
      <c r="J9745">
        <v>9.9000000000000005E-2</v>
      </c>
      <c r="K9745">
        <v>0.216</v>
      </c>
      <c r="L9745">
        <v>0.54800000000000004</v>
      </c>
      <c r="M9745">
        <v>0.71</v>
      </c>
      <c r="N9745">
        <v>0.55800000000000005</v>
      </c>
    </row>
    <row r="9746" spans="1:14" x14ac:dyDescent="0.25">
      <c r="A9746">
        <v>9745</v>
      </c>
      <c r="B9746" t="s">
        <v>30307</v>
      </c>
      <c r="C9746" t="s">
        <v>30306</v>
      </c>
      <c r="D9746">
        <v>146028</v>
      </c>
      <c r="E9746">
        <v>8</v>
      </c>
      <c r="F9746">
        <v>-9.8840000000000003</v>
      </c>
      <c r="G9746">
        <v>98.518000000000001</v>
      </c>
      <c r="H9746">
        <v>0.108</v>
      </c>
      <c r="I9746">
        <v>0.38600000000000001</v>
      </c>
      <c r="J9746">
        <v>8.7999999999999995E-2</v>
      </c>
      <c r="K9746">
        <v>0.107</v>
      </c>
      <c r="L9746">
        <v>0.27200000000000002</v>
      </c>
      <c r="M9746">
        <v>0.78900000000000003</v>
      </c>
      <c r="N9746">
        <v>0.49099999999999999</v>
      </c>
    </row>
    <row r="9747" spans="1:14" x14ac:dyDescent="0.25">
      <c r="A9747">
        <v>9746</v>
      </c>
      <c r="B9747" t="s">
        <v>30103</v>
      </c>
      <c r="C9747" t="s">
        <v>13260</v>
      </c>
      <c r="D9747">
        <v>148915</v>
      </c>
      <c r="E9747">
        <v>2</v>
      </c>
      <c r="F9747">
        <v>-7.9630000000000001</v>
      </c>
      <c r="G9747">
        <v>112.012</v>
      </c>
      <c r="H9747">
        <v>3.5000000000000003E-2</v>
      </c>
      <c r="I9747">
        <v>0.14599999999999999</v>
      </c>
      <c r="J9747">
        <v>0.247</v>
      </c>
      <c r="K9747">
        <v>0.106</v>
      </c>
      <c r="L9747">
        <v>0.61499999999999999</v>
      </c>
      <c r="M9747">
        <v>0.69099999999999995</v>
      </c>
      <c r="N9747">
        <v>0.69699999999999995</v>
      </c>
    </row>
    <row r="9748" spans="1:14" x14ac:dyDescent="0.25">
      <c r="A9748">
        <v>9747</v>
      </c>
      <c r="B9748" t="s">
        <v>24627</v>
      </c>
      <c r="C9748" t="s">
        <v>24625</v>
      </c>
      <c r="D9748">
        <v>188344</v>
      </c>
      <c r="E9748">
        <v>6</v>
      </c>
      <c r="F9748">
        <v>-7.1059999999999999</v>
      </c>
      <c r="G9748">
        <v>129.99199999999999</v>
      </c>
      <c r="H9748">
        <v>0.76700000000000002</v>
      </c>
      <c r="I9748">
        <v>0.125</v>
      </c>
      <c r="J9748">
        <v>0</v>
      </c>
      <c r="K9748">
        <v>0.38500000000000001</v>
      </c>
      <c r="L9748">
        <v>0.68500000000000005</v>
      </c>
      <c r="M9748">
        <v>0.78200000000000003</v>
      </c>
      <c r="N9748">
        <v>0.55900000000000005</v>
      </c>
    </row>
    <row r="9749" spans="1:14" x14ac:dyDescent="0.25">
      <c r="A9749">
        <v>9748</v>
      </c>
      <c r="B9749" t="s">
        <v>29057</v>
      </c>
      <c r="C9749" t="s">
        <v>29056</v>
      </c>
      <c r="D9749">
        <v>160000</v>
      </c>
      <c r="E9749">
        <v>4</v>
      </c>
      <c r="F9749">
        <v>-20.962</v>
      </c>
      <c r="G9749">
        <v>131.97999999999999</v>
      </c>
      <c r="H9749">
        <v>0.372</v>
      </c>
      <c r="I9749">
        <v>0.93500000000000005</v>
      </c>
      <c r="J9749">
        <v>0.622</v>
      </c>
      <c r="K9749">
        <v>0.13800000000000001</v>
      </c>
      <c r="L9749">
        <v>0.14199999999999999</v>
      </c>
      <c r="M9749">
        <v>0.46100000000000002</v>
      </c>
      <c r="N9749">
        <v>0.158</v>
      </c>
    </row>
    <row r="9750" spans="1:14" x14ac:dyDescent="0.25">
      <c r="A9750">
        <v>9749</v>
      </c>
      <c r="B9750" t="s">
        <v>24639</v>
      </c>
      <c r="C9750" t="s">
        <v>24637</v>
      </c>
      <c r="D9750">
        <v>188301</v>
      </c>
      <c r="E9750">
        <v>11</v>
      </c>
      <c r="F9750">
        <v>-11.704000000000001</v>
      </c>
      <c r="G9750">
        <v>76.790999999999997</v>
      </c>
      <c r="H9750">
        <v>0.53100000000000003</v>
      </c>
      <c r="I9750">
        <v>0.65600000000000003</v>
      </c>
      <c r="J9750">
        <v>0.80400000000000005</v>
      </c>
      <c r="K9750">
        <v>0.111</v>
      </c>
      <c r="L9750">
        <v>0.86399999999999999</v>
      </c>
      <c r="M9750">
        <v>0.71299999999999997</v>
      </c>
      <c r="N9750">
        <v>0.443</v>
      </c>
    </row>
    <row r="9751" spans="1:14" x14ac:dyDescent="0.25">
      <c r="A9751">
        <v>9750</v>
      </c>
      <c r="B9751" t="s">
        <v>24646</v>
      </c>
      <c r="C9751" t="s">
        <v>24644</v>
      </c>
      <c r="D9751">
        <v>188280</v>
      </c>
      <c r="E9751">
        <v>2</v>
      </c>
      <c r="F9751">
        <v>-6.83</v>
      </c>
      <c r="G9751">
        <v>123.08199999999999</v>
      </c>
      <c r="H9751">
        <v>0.158</v>
      </c>
      <c r="I9751">
        <v>0.75800000000000001</v>
      </c>
      <c r="J9751">
        <v>0.70599999999999996</v>
      </c>
      <c r="K9751">
        <v>0.111</v>
      </c>
      <c r="L9751">
        <v>0.55800000000000005</v>
      </c>
      <c r="M9751">
        <v>0.67900000000000005</v>
      </c>
      <c r="N9751">
        <v>0.63</v>
      </c>
    </row>
    <row r="9752" spans="1:14" x14ac:dyDescent="0.25">
      <c r="A9752">
        <v>9751</v>
      </c>
      <c r="B9752" t="s">
        <v>24648</v>
      </c>
      <c r="C9752" t="s">
        <v>24647</v>
      </c>
      <c r="D9752">
        <v>188267</v>
      </c>
      <c r="E9752">
        <v>8</v>
      </c>
      <c r="F9752">
        <v>-5.2460000000000004</v>
      </c>
      <c r="G9752">
        <v>175.96899999999999</v>
      </c>
      <c r="H9752">
        <v>0.46200000000000002</v>
      </c>
      <c r="I9752">
        <v>6.0999999999999999E-2</v>
      </c>
      <c r="J9752">
        <v>0</v>
      </c>
      <c r="K9752">
        <v>0.34300000000000003</v>
      </c>
      <c r="L9752">
        <v>0.48699999999999999</v>
      </c>
      <c r="M9752">
        <v>0.45200000000000001</v>
      </c>
      <c r="N9752">
        <v>0.83899999999999997</v>
      </c>
    </row>
    <row r="9753" spans="1:14" x14ac:dyDescent="0.25">
      <c r="A9753">
        <v>9752</v>
      </c>
      <c r="B9753" t="s">
        <v>26965</v>
      </c>
      <c r="C9753" t="s">
        <v>26964</v>
      </c>
      <c r="D9753">
        <v>174920</v>
      </c>
      <c r="E9753">
        <v>1</v>
      </c>
      <c r="F9753">
        <v>-3.7509999999999999</v>
      </c>
      <c r="G9753">
        <v>133.00399999999999</v>
      </c>
      <c r="H9753">
        <v>0.753</v>
      </c>
      <c r="I9753">
        <v>0.183</v>
      </c>
      <c r="J9753">
        <v>0.995</v>
      </c>
      <c r="K9753">
        <v>0.96899999999999997</v>
      </c>
      <c r="L9753">
        <v>7.9000000000000001E-2</v>
      </c>
      <c r="M9753">
        <v>0.61099999999999999</v>
      </c>
      <c r="N9753">
        <v>0.94799999999999995</v>
      </c>
    </row>
    <row r="9754" spans="1:14" x14ac:dyDescent="0.25">
      <c r="A9754">
        <v>9753</v>
      </c>
      <c r="B9754" t="s">
        <v>24650</v>
      </c>
      <c r="C9754" t="s">
        <v>24649</v>
      </c>
      <c r="D9754">
        <v>188253</v>
      </c>
      <c r="E9754">
        <v>10</v>
      </c>
      <c r="F9754">
        <v>-4.6029999999999998</v>
      </c>
      <c r="G9754">
        <v>125.976</v>
      </c>
      <c r="H9754">
        <v>0.27500000000000002</v>
      </c>
      <c r="I9754">
        <v>0.89800000000000002</v>
      </c>
      <c r="J9754">
        <v>0</v>
      </c>
      <c r="K9754">
        <v>0.17199999999999999</v>
      </c>
      <c r="L9754">
        <v>0.68700000000000006</v>
      </c>
      <c r="M9754">
        <v>0.61199999999999999</v>
      </c>
      <c r="N9754">
        <v>0.79900000000000004</v>
      </c>
    </row>
    <row r="9755" spans="1:14" x14ac:dyDescent="0.25">
      <c r="A9755">
        <v>9754</v>
      </c>
      <c r="B9755" t="s">
        <v>25648</v>
      </c>
      <c r="C9755" t="s">
        <v>25647</v>
      </c>
      <c r="D9755">
        <v>182653</v>
      </c>
      <c r="E9755">
        <v>11</v>
      </c>
      <c r="F9755">
        <v>-4.7270000000000003</v>
      </c>
      <c r="G9755">
        <v>87.478999999999999</v>
      </c>
      <c r="H9755">
        <v>1.0999999999999999E-2</v>
      </c>
      <c r="I9755">
        <v>0.45700000000000002</v>
      </c>
      <c r="J9755">
        <v>0.191</v>
      </c>
      <c r="K9755">
        <v>0.501</v>
      </c>
      <c r="L9755">
        <v>0.86599999999999999</v>
      </c>
      <c r="M9755">
        <v>0.59699999999999998</v>
      </c>
      <c r="N9755">
        <v>0.73299999999999998</v>
      </c>
    </row>
    <row r="9756" spans="1:14" x14ac:dyDescent="0.25">
      <c r="A9756">
        <v>9755</v>
      </c>
      <c r="B9756" t="s">
        <v>24657</v>
      </c>
      <c r="C9756" t="s">
        <v>24655</v>
      </c>
      <c r="D9756">
        <v>188218</v>
      </c>
      <c r="E9756">
        <v>3</v>
      </c>
      <c r="F9756">
        <v>-5.1550000000000002</v>
      </c>
      <c r="G9756">
        <v>160.03899999999999</v>
      </c>
      <c r="H9756">
        <v>0.14199999999999999</v>
      </c>
      <c r="I9756">
        <v>0.68200000000000005</v>
      </c>
      <c r="J9756">
        <v>0</v>
      </c>
      <c r="K9756">
        <v>0.14399999999999999</v>
      </c>
      <c r="L9756">
        <v>0.80200000000000005</v>
      </c>
      <c r="M9756">
        <v>0.72</v>
      </c>
      <c r="N9756">
        <v>0.87</v>
      </c>
    </row>
    <row r="9757" spans="1:14" x14ac:dyDescent="0.25">
      <c r="A9757">
        <v>9756</v>
      </c>
      <c r="B9757" t="s">
        <v>24675</v>
      </c>
      <c r="C9757" t="s">
        <v>24674</v>
      </c>
      <c r="D9757">
        <v>188093</v>
      </c>
      <c r="E9757">
        <v>2</v>
      </c>
      <c r="F9757">
        <v>-4.7210000000000001</v>
      </c>
      <c r="G9757">
        <v>105.508</v>
      </c>
      <c r="H9757">
        <v>0.81399999999999995</v>
      </c>
      <c r="I9757">
        <v>0.55100000000000005</v>
      </c>
      <c r="J9757">
        <v>0.52800000000000002</v>
      </c>
      <c r="K9757">
        <v>0.97499999999999998</v>
      </c>
      <c r="L9757">
        <v>0.63800000000000001</v>
      </c>
      <c r="M9757">
        <v>0.55700000000000005</v>
      </c>
      <c r="N9757">
        <v>0.68700000000000006</v>
      </c>
    </row>
    <row r="9758" spans="1:14" x14ac:dyDescent="0.25">
      <c r="A9758">
        <v>9757</v>
      </c>
      <c r="B9758" t="s">
        <v>24683</v>
      </c>
      <c r="C9758" t="s">
        <v>24682</v>
      </c>
      <c r="D9758">
        <v>188086</v>
      </c>
      <c r="E9758">
        <v>6</v>
      </c>
      <c r="F9758">
        <v>-4.3979999999999997</v>
      </c>
      <c r="G9758">
        <v>177.828</v>
      </c>
      <c r="H9758">
        <v>0.32400000000000001</v>
      </c>
      <c r="I9758">
        <v>0.91800000000000004</v>
      </c>
      <c r="J9758">
        <v>0</v>
      </c>
      <c r="K9758">
        <v>0.96199999999999997</v>
      </c>
      <c r="L9758">
        <v>0.47199999999999998</v>
      </c>
      <c r="M9758">
        <v>0.64700000000000002</v>
      </c>
      <c r="N9758">
        <v>0.74299999999999999</v>
      </c>
    </row>
    <row r="9759" spans="1:14" x14ac:dyDescent="0.25">
      <c r="A9759">
        <v>9758</v>
      </c>
      <c r="B9759" t="s">
        <v>24689</v>
      </c>
      <c r="C9759" t="s">
        <v>24687</v>
      </c>
      <c r="D9759">
        <v>188080</v>
      </c>
      <c r="E9759">
        <v>1</v>
      </c>
      <c r="F9759">
        <v>-4.2329999999999997</v>
      </c>
      <c r="G9759">
        <v>171.077</v>
      </c>
      <c r="H9759">
        <v>0.85199999999999998</v>
      </c>
      <c r="I9759">
        <v>0.222</v>
      </c>
      <c r="J9759">
        <v>9.6000000000000002E-2</v>
      </c>
      <c r="K9759">
        <v>0.311</v>
      </c>
      <c r="L9759">
        <v>0.69299999999999995</v>
      </c>
      <c r="M9759">
        <v>0.73899999999999999</v>
      </c>
      <c r="N9759">
        <v>0.82099999999999995</v>
      </c>
    </row>
    <row r="9760" spans="1:14" x14ac:dyDescent="0.25">
      <c r="A9760">
        <v>9759</v>
      </c>
      <c r="B9760" t="s">
        <v>24694</v>
      </c>
      <c r="C9760" t="s">
        <v>24693</v>
      </c>
      <c r="D9760">
        <v>188060</v>
      </c>
      <c r="E9760">
        <v>8</v>
      </c>
      <c r="F9760">
        <v>-4.5019999999999998</v>
      </c>
      <c r="G9760">
        <v>207.90600000000001</v>
      </c>
      <c r="H9760">
        <v>5.8000000000000003E-2</v>
      </c>
      <c r="I9760">
        <v>0.25800000000000001</v>
      </c>
      <c r="J9760">
        <v>0.224</v>
      </c>
      <c r="K9760">
        <v>1.2E-2</v>
      </c>
      <c r="L9760">
        <v>0.71299999999999997</v>
      </c>
      <c r="M9760">
        <v>0.48799999999999999</v>
      </c>
      <c r="N9760">
        <v>0.63800000000000001</v>
      </c>
    </row>
    <row r="9761" spans="1:14" x14ac:dyDescent="0.25">
      <c r="A9761">
        <v>9760</v>
      </c>
      <c r="B9761" t="s">
        <v>24696</v>
      </c>
      <c r="C9761" t="s">
        <v>24695</v>
      </c>
      <c r="D9761">
        <v>188057</v>
      </c>
      <c r="E9761">
        <v>2</v>
      </c>
      <c r="F9761">
        <v>-4.0259999999999998</v>
      </c>
      <c r="G9761">
        <v>168.03100000000001</v>
      </c>
      <c r="H9761">
        <v>3.0000000000000001E-3</v>
      </c>
      <c r="I9761">
        <v>0.435</v>
      </c>
      <c r="J9761">
        <v>0</v>
      </c>
      <c r="K9761">
        <v>0.93400000000000005</v>
      </c>
      <c r="L9761">
        <v>0.64500000000000002</v>
      </c>
      <c r="M9761">
        <v>0.65600000000000003</v>
      </c>
      <c r="N9761">
        <v>0.75600000000000001</v>
      </c>
    </row>
    <row r="9762" spans="1:14" x14ac:dyDescent="0.25">
      <c r="A9762">
        <v>9761</v>
      </c>
      <c r="B9762" t="s">
        <v>24698</v>
      </c>
      <c r="C9762" t="s">
        <v>24697</v>
      </c>
      <c r="D9762">
        <v>188053</v>
      </c>
      <c r="E9762">
        <v>6</v>
      </c>
      <c r="F9762">
        <v>-6.4749999999999996</v>
      </c>
      <c r="G9762">
        <v>88.006</v>
      </c>
      <c r="H9762">
        <v>0.29199999999999998</v>
      </c>
      <c r="I9762">
        <v>0.59799999999999998</v>
      </c>
      <c r="J9762">
        <v>0.13500000000000001</v>
      </c>
      <c r="K9762">
        <v>0.108</v>
      </c>
      <c r="L9762">
        <v>0.53200000000000003</v>
      </c>
      <c r="M9762">
        <v>0.81799999999999995</v>
      </c>
      <c r="N9762">
        <v>0.46100000000000002</v>
      </c>
    </row>
    <row r="9763" spans="1:14" x14ac:dyDescent="0.25">
      <c r="A9763">
        <v>9762</v>
      </c>
      <c r="B9763" t="s">
        <v>28072</v>
      </c>
      <c r="C9763" t="s">
        <v>28070</v>
      </c>
      <c r="D9763">
        <v>167293</v>
      </c>
      <c r="E9763">
        <v>2</v>
      </c>
      <c r="F9763">
        <v>-13.587999999999999</v>
      </c>
      <c r="G9763">
        <v>106.93</v>
      </c>
      <c r="H9763">
        <v>0.35299999999999998</v>
      </c>
      <c r="I9763">
        <v>0.98499999999999999</v>
      </c>
      <c r="J9763">
        <v>0.99099999999999999</v>
      </c>
      <c r="K9763">
        <v>0.113</v>
      </c>
      <c r="L9763">
        <v>0.47199999999999998</v>
      </c>
      <c r="M9763">
        <v>0.69899999999999995</v>
      </c>
      <c r="N9763">
        <v>7.5700000000000003E-2</v>
      </c>
    </row>
    <row r="9764" spans="1:14" x14ac:dyDescent="0.25">
      <c r="A9764">
        <v>9763</v>
      </c>
      <c r="B9764" t="s">
        <v>24709</v>
      </c>
      <c r="C9764" t="s">
        <v>24707</v>
      </c>
      <c r="D9764">
        <v>187973</v>
      </c>
      <c r="E9764">
        <v>10</v>
      </c>
      <c r="F9764">
        <v>-4.0780000000000003</v>
      </c>
      <c r="G9764">
        <v>82.694999999999993</v>
      </c>
      <c r="H9764">
        <v>0.34100000000000003</v>
      </c>
      <c r="I9764">
        <v>0.106</v>
      </c>
      <c r="J9764">
        <v>0</v>
      </c>
      <c r="K9764">
        <v>0.107</v>
      </c>
      <c r="L9764">
        <v>0.747</v>
      </c>
      <c r="M9764">
        <v>0.44400000000000001</v>
      </c>
      <c r="N9764">
        <v>0.81899999999999995</v>
      </c>
    </row>
    <row r="9765" spans="1:14" x14ac:dyDescent="0.25">
      <c r="A9765">
        <v>9764</v>
      </c>
      <c r="B9765" t="s">
        <v>24717</v>
      </c>
      <c r="C9765" t="s">
        <v>24716</v>
      </c>
      <c r="D9765">
        <v>187932</v>
      </c>
      <c r="E9765">
        <v>4</v>
      </c>
      <c r="F9765">
        <v>-18.716999999999999</v>
      </c>
      <c r="G9765">
        <v>109.986</v>
      </c>
      <c r="H9765">
        <v>0.35699999999999998</v>
      </c>
      <c r="I9765">
        <v>0.89400000000000002</v>
      </c>
      <c r="J9765">
        <v>2.5999999999999999E-2</v>
      </c>
      <c r="K9765">
        <v>0.94099999999999995</v>
      </c>
      <c r="L9765">
        <v>0.124</v>
      </c>
      <c r="M9765">
        <v>0.52200000000000002</v>
      </c>
      <c r="N9765">
        <v>0.128</v>
      </c>
    </row>
    <row r="9766" spans="1:14" x14ac:dyDescent="0.25">
      <c r="A9766">
        <v>9765</v>
      </c>
      <c r="B9766" t="s">
        <v>24720</v>
      </c>
      <c r="C9766" t="s">
        <v>24718</v>
      </c>
      <c r="D9766">
        <v>187929</v>
      </c>
      <c r="E9766">
        <v>7</v>
      </c>
      <c r="F9766">
        <v>-11.99</v>
      </c>
      <c r="G9766">
        <v>143.89400000000001</v>
      </c>
      <c r="H9766">
        <v>0.49399999999999999</v>
      </c>
      <c r="I9766">
        <v>5.7000000000000002E-2</v>
      </c>
      <c r="J9766">
        <v>0</v>
      </c>
      <c r="K9766">
        <v>0.186</v>
      </c>
      <c r="L9766">
        <v>0.78200000000000003</v>
      </c>
      <c r="M9766">
        <v>0.65100000000000002</v>
      </c>
      <c r="N9766">
        <v>0.42299999999999999</v>
      </c>
    </row>
    <row r="9767" spans="1:14" x14ac:dyDescent="0.25">
      <c r="A9767">
        <v>9766</v>
      </c>
      <c r="B9767" t="s">
        <v>24722</v>
      </c>
      <c r="C9767" t="s">
        <v>24721</v>
      </c>
      <c r="D9767">
        <v>187920</v>
      </c>
      <c r="E9767">
        <v>9</v>
      </c>
      <c r="F9767">
        <v>-3.726</v>
      </c>
      <c r="G9767">
        <v>134.05199999999999</v>
      </c>
      <c r="H9767">
        <v>0.503</v>
      </c>
      <c r="I9767">
        <v>0.57299999999999995</v>
      </c>
      <c r="J9767">
        <v>0.28699999999999998</v>
      </c>
      <c r="K9767">
        <v>0.124</v>
      </c>
      <c r="L9767">
        <v>0.96099999999999997</v>
      </c>
      <c r="M9767">
        <v>0.80700000000000005</v>
      </c>
      <c r="N9767">
        <v>0.88700000000000001</v>
      </c>
    </row>
    <row r="9768" spans="1:14" x14ac:dyDescent="0.25">
      <c r="A9768">
        <v>9767</v>
      </c>
      <c r="B9768" t="s">
        <v>29282</v>
      </c>
      <c r="C9768" t="s">
        <v>29281</v>
      </c>
      <c r="D9768">
        <v>157973</v>
      </c>
      <c r="E9768">
        <v>10</v>
      </c>
      <c r="F9768">
        <v>-5.71</v>
      </c>
      <c r="G9768">
        <v>170.07300000000001</v>
      </c>
      <c r="H9768">
        <v>0.28899999999999998</v>
      </c>
      <c r="I9768">
        <v>0.183</v>
      </c>
      <c r="J9768">
        <v>0.86699999999999999</v>
      </c>
      <c r="K9768">
        <v>0.127</v>
      </c>
      <c r="L9768">
        <v>0.27200000000000002</v>
      </c>
      <c r="M9768">
        <v>0.35599999999999998</v>
      </c>
      <c r="N9768">
        <v>0.61099999999999999</v>
      </c>
    </row>
    <row r="9769" spans="1:14" x14ac:dyDescent="0.25">
      <c r="A9769">
        <v>9768</v>
      </c>
      <c r="B9769" t="s">
        <v>26779</v>
      </c>
      <c r="C9769" t="s">
        <v>26777</v>
      </c>
      <c r="D9769">
        <v>176147</v>
      </c>
      <c r="E9769">
        <v>4</v>
      </c>
      <c r="F9769">
        <v>-5.1980000000000004</v>
      </c>
      <c r="G9769">
        <v>124.023</v>
      </c>
      <c r="H9769">
        <v>0.314</v>
      </c>
      <c r="I9769">
        <v>0.51400000000000001</v>
      </c>
      <c r="J9769">
        <v>0.188</v>
      </c>
      <c r="K9769">
        <v>0.13800000000000001</v>
      </c>
      <c r="L9769">
        <v>0.497</v>
      </c>
      <c r="M9769">
        <v>0.65</v>
      </c>
      <c r="N9769">
        <v>0.68600000000000005</v>
      </c>
    </row>
    <row r="9770" spans="1:14" x14ac:dyDescent="0.25">
      <c r="A9770">
        <v>9769</v>
      </c>
      <c r="B9770" t="s">
        <v>24730</v>
      </c>
      <c r="C9770" t="s">
        <v>24729</v>
      </c>
      <c r="D9770">
        <v>187826</v>
      </c>
      <c r="E9770">
        <v>2</v>
      </c>
      <c r="F9770">
        <v>-9.4149999999999991</v>
      </c>
      <c r="G9770">
        <v>137.92099999999999</v>
      </c>
      <c r="H9770">
        <v>0.432</v>
      </c>
      <c r="I9770">
        <v>0.90100000000000002</v>
      </c>
      <c r="J9770">
        <v>0</v>
      </c>
      <c r="K9770">
        <v>0.14499999999999999</v>
      </c>
      <c r="L9770">
        <v>0.34699999999999998</v>
      </c>
      <c r="M9770">
        <v>0.87</v>
      </c>
      <c r="N9770">
        <v>0.50600000000000001</v>
      </c>
    </row>
    <row r="9771" spans="1:14" x14ac:dyDescent="0.25">
      <c r="A9771">
        <v>9770</v>
      </c>
      <c r="B9771" t="s">
        <v>29430</v>
      </c>
      <c r="C9771" t="s">
        <v>29428</v>
      </c>
      <c r="D9771">
        <v>156772</v>
      </c>
      <c r="E9771">
        <v>11</v>
      </c>
      <c r="F9771">
        <v>-7.2240000000000002</v>
      </c>
      <c r="G9771">
        <v>108.979</v>
      </c>
      <c r="H9771">
        <v>0.314</v>
      </c>
      <c r="I9771">
        <v>0.104</v>
      </c>
      <c r="J9771">
        <v>0.41699999999999998</v>
      </c>
      <c r="K9771">
        <v>0.109</v>
      </c>
      <c r="L9771">
        <v>0.83599999999999997</v>
      </c>
      <c r="M9771">
        <v>0.73199999999999998</v>
      </c>
      <c r="N9771">
        <v>0.70299999999999996</v>
      </c>
    </row>
    <row r="9772" spans="1:14" x14ac:dyDescent="0.25">
      <c r="A9772">
        <v>9771</v>
      </c>
      <c r="B9772" t="s">
        <v>24732</v>
      </c>
      <c r="C9772" t="s">
        <v>24731</v>
      </c>
      <c r="D9772">
        <v>187813</v>
      </c>
      <c r="E9772">
        <v>5</v>
      </c>
      <c r="F9772">
        <v>-5.7549999999999999</v>
      </c>
      <c r="G9772">
        <v>88.543000000000006</v>
      </c>
      <c r="H9772">
        <v>0.42499999999999999</v>
      </c>
      <c r="I9772">
        <v>0.16900000000000001</v>
      </c>
      <c r="J9772">
        <v>0</v>
      </c>
      <c r="K9772">
        <v>0.77200000000000002</v>
      </c>
      <c r="L9772">
        <v>0.65300000000000002</v>
      </c>
      <c r="M9772">
        <v>0.626</v>
      </c>
      <c r="N9772">
        <v>0.70699999999999996</v>
      </c>
    </row>
    <row r="9773" spans="1:14" x14ac:dyDescent="0.25">
      <c r="A9773">
        <v>9772</v>
      </c>
      <c r="B9773" t="s">
        <v>25616</v>
      </c>
      <c r="C9773" t="s">
        <v>25614</v>
      </c>
      <c r="D9773">
        <v>182857</v>
      </c>
      <c r="E9773">
        <v>6</v>
      </c>
      <c r="F9773">
        <v>-6.1589999999999998</v>
      </c>
      <c r="G9773">
        <v>111.95699999999999</v>
      </c>
      <c r="H9773">
        <v>0.50600000000000001</v>
      </c>
      <c r="I9773">
        <v>0.61699999999999999</v>
      </c>
      <c r="J9773">
        <v>0.253</v>
      </c>
      <c r="K9773">
        <v>0.10199999999999999</v>
      </c>
      <c r="L9773">
        <v>5.1999999999999998E-2</v>
      </c>
      <c r="M9773">
        <v>0.72399999999999998</v>
      </c>
      <c r="N9773">
        <v>0.46</v>
      </c>
    </row>
    <row r="9774" spans="1:14" x14ac:dyDescent="0.25">
      <c r="A9774">
        <v>9773</v>
      </c>
      <c r="B9774" t="s">
        <v>24746</v>
      </c>
      <c r="C9774" t="s">
        <v>24745</v>
      </c>
      <c r="D9774">
        <v>187768</v>
      </c>
      <c r="E9774">
        <v>5</v>
      </c>
      <c r="F9774">
        <v>-10.895</v>
      </c>
      <c r="G9774">
        <v>111.836</v>
      </c>
      <c r="H9774">
        <v>0.30499999999999999</v>
      </c>
      <c r="I9774">
        <v>0.745</v>
      </c>
      <c r="J9774">
        <v>0.42499999999999999</v>
      </c>
      <c r="K9774">
        <v>0.11700000000000001</v>
      </c>
      <c r="L9774">
        <v>0.96499999999999997</v>
      </c>
      <c r="M9774">
        <v>0.55100000000000005</v>
      </c>
      <c r="N9774">
        <v>0.35699999999999998</v>
      </c>
    </row>
    <row r="9775" spans="1:14" x14ac:dyDescent="0.25">
      <c r="A9775">
        <v>9774</v>
      </c>
      <c r="B9775" t="s">
        <v>26957</v>
      </c>
      <c r="C9775" t="s">
        <v>26956</v>
      </c>
      <c r="D9775">
        <v>174998</v>
      </c>
      <c r="E9775">
        <v>0</v>
      </c>
      <c r="F9775">
        <v>-3.964</v>
      </c>
      <c r="G9775">
        <v>109.97499999999999</v>
      </c>
      <c r="H9775">
        <v>0.96199999999999997</v>
      </c>
      <c r="I9775">
        <v>0.33600000000000002</v>
      </c>
      <c r="J9775">
        <v>0.23499999999999999</v>
      </c>
      <c r="K9775">
        <v>0.218</v>
      </c>
      <c r="L9775">
        <v>0.61299999999999999</v>
      </c>
      <c r="M9775">
        <v>0.84699999999999998</v>
      </c>
      <c r="N9775">
        <v>0.78500000000000003</v>
      </c>
    </row>
    <row r="9776" spans="1:14" x14ac:dyDescent="0.25">
      <c r="A9776">
        <v>9775</v>
      </c>
      <c r="B9776" t="s">
        <v>27129</v>
      </c>
      <c r="C9776" t="s">
        <v>27128</v>
      </c>
      <c r="D9776">
        <v>174000</v>
      </c>
      <c r="E9776">
        <v>7</v>
      </c>
      <c r="F9776">
        <v>-5.2240000000000002</v>
      </c>
      <c r="G9776">
        <v>101.01900000000001</v>
      </c>
      <c r="H9776">
        <v>0.499</v>
      </c>
      <c r="I9776">
        <v>0.371</v>
      </c>
      <c r="J9776">
        <v>0.92600000000000005</v>
      </c>
      <c r="K9776">
        <v>0.11799999999999999</v>
      </c>
      <c r="L9776">
        <v>0.65100000000000002</v>
      </c>
      <c r="M9776">
        <v>0.876</v>
      </c>
      <c r="N9776">
        <v>0.66100000000000003</v>
      </c>
    </row>
    <row r="9777" spans="1:14" x14ac:dyDescent="0.25">
      <c r="A9777">
        <v>9776</v>
      </c>
      <c r="B9777" t="s">
        <v>30924</v>
      </c>
      <c r="C9777" t="s">
        <v>30923</v>
      </c>
      <c r="D9777">
        <v>135529</v>
      </c>
      <c r="E9777">
        <v>11</v>
      </c>
      <c r="F9777">
        <v>-3.3530000000000002</v>
      </c>
      <c r="G9777">
        <v>100.015</v>
      </c>
      <c r="H9777">
        <v>0.58799999999999997</v>
      </c>
      <c r="I9777">
        <v>0.23499999999999999</v>
      </c>
      <c r="J9777">
        <v>0.39800000000000002</v>
      </c>
      <c r="K9777">
        <v>0.27900000000000003</v>
      </c>
      <c r="L9777">
        <v>0.88500000000000001</v>
      </c>
      <c r="M9777">
        <v>0.873</v>
      </c>
      <c r="N9777">
        <v>0.85199999999999998</v>
      </c>
    </row>
    <row r="9778" spans="1:14" x14ac:dyDescent="0.25">
      <c r="A9778">
        <v>9777</v>
      </c>
      <c r="B9778" t="s">
        <v>24772</v>
      </c>
      <c r="C9778" t="s">
        <v>24770</v>
      </c>
      <c r="D9778">
        <v>187587</v>
      </c>
      <c r="E9778">
        <v>9</v>
      </c>
      <c r="F9778">
        <v>-8.6980000000000004</v>
      </c>
      <c r="G9778">
        <v>84.518000000000001</v>
      </c>
      <c r="H9778">
        <v>0.86399999999999999</v>
      </c>
      <c r="I9778">
        <v>0.60599999999999998</v>
      </c>
      <c r="J9778">
        <v>0.13500000000000001</v>
      </c>
      <c r="K9778">
        <v>0.30599999999999999</v>
      </c>
      <c r="L9778">
        <v>0.82499999999999996</v>
      </c>
      <c r="M9778">
        <v>0.71299999999999997</v>
      </c>
      <c r="N9778">
        <v>0.47</v>
      </c>
    </row>
    <row r="9779" spans="1:14" x14ac:dyDescent="0.25">
      <c r="A9779">
        <v>9778</v>
      </c>
      <c r="B9779" t="s">
        <v>27954</v>
      </c>
      <c r="C9779" t="s">
        <v>27953</v>
      </c>
      <c r="D9779">
        <v>168163</v>
      </c>
      <c r="E9779">
        <v>2</v>
      </c>
      <c r="F9779">
        <v>-5.4420000000000002</v>
      </c>
      <c r="G9779">
        <v>88.024000000000001</v>
      </c>
      <c r="H9779">
        <v>0.59399999999999997</v>
      </c>
      <c r="I9779">
        <v>5.8000000000000003E-2</v>
      </c>
      <c r="J9779">
        <v>0</v>
      </c>
      <c r="K9779">
        <v>0.127</v>
      </c>
      <c r="L9779">
        <v>0.59199999999999997</v>
      </c>
      <c r="M9779">
        <v>0.70399999999999996</v>
      </c>
      <c r="N9779">
        <v>0.70099999999999996</v>
      </c>
    </row>
    <row r="9780" spans="1:14" x14ac:dyDescent="0.25">
      <c r="A9780">
        <v>9779</v>
      </c>
      <c r="B9780" t="s">
        <v>24777</v>
      </c>
      <c r="C9780" t="s">
        <v>24775</v>
      </c>
      <c r="D9780">
        <v>187579</v>
      </c>
      <c r="E9780">
        <v>2</v>
      </c>
      <c r="F9780">
        <v>-9.7539999999999996</v>
      </c>
      <c r="G9780">
        <v>142.441</v>
      </c>
      <c r="H9780">
        <v>4.0000000000000001E-3</v>
      </c>
      <c r="I9780">
        <v>0.48199999999999998</v>
      </c>
      <c r="J9780">
        <v>0</v>
      </c>
      <c r="K9780">
        <v>0.76600000000000001</v>
      </c>
      <c r="L9780">
        <v>0.39800000000000002</v>
      </c>
      <c r="M9780">
        <v>0.373</v>
      </c>
      <c r="N9780">
        <v>0.376</v>
      </c>
    </row>
    <row r="9781" spans="1:14" x14ac:dyDescent="0.25">
      <c r="A9781">
        <v>9780</v>
      </c>
      <c r="B9781" t="s">
        <v>28069</v>
      </c>
      <c r="C9781" t="s">
        <v>28068</v>
      </c>
      <c r="D9781">
        <v>167308</v>
      </c>
      <c r="E9781">
        <v>1</v>
      </c>
      <c r="F9781">
        <v>-2.5569999999999999</v>
      </c>
      <c r="G9781">
        <v>129.916</v>
      </c>
      <c r="H9781">
        <v>0.38500000000000001</v>
      </c>
      <c r="I9781">
        <v>0.71399999999999997</v>
      </c>
      <c r="J9781">
        <v>0</v>
      </c>
      <c r="K9781">
        <v>0.222</v>
      </c>
      <c r="L9781">
        <v>0.47199999999999998</v>
      </c>
      <c r="M9781">
        <v>0.64600000000000002</v>
      </c>
      <c r="N9781">
        <v>0.76100000000000001</v>
      </c>
    </row>
    <row r="9782" spans="1:14" x14ac:dyDescent="0.25">
      <c r="A9782">
        <v>9781</v>
      </c>
      <c r="B9782" t="s">
        <v>30793</v>
      </c>
      <c r="C9782" t="s">
        <v>30792</v>
      </c>
      <c r="D9782">
        <v>138307</v>
      </c>
      <c r="E9782">
        <v>0</v>
      </c>
      <c r="F9782">
        <v>-5.09</v>
      </c>
      <c r="G9782">
        <v>120.03100000000001</v>
      </c>
      <c r="H9782">
        <v>0.38400000000000001</v>
      </c>
      <c r="I9782">
        <v>0.66300000000000003</v>
      </c>
      <c r="J9782">
        <v>0</v>
      </c>
      <c r="K9782">
        <v>0.46200000000000002</v>
      </c>
      <c r="L9782">
        <v>0.78200000000000003</v>
      </c>
      <c r="M9782">
        <v>0.70599999999999996</v>
      </c>
      <c r="N9782">
        <v>0.77700000000000002</v>
      </c>
    </row>
    <row r="9783" spans="1:14" x14ac:dyDescent="0.25">
      <c r="A9783">
        <v>9782</v>
      </c>
      <c r="B9783" t="s">
        <v>27322</v>
      </c>
      <c r="C9783" t="s">
        <v>27321</v>
      </c>
      <c r="D9783">
        <v>172893</v>
      </c>
      <c r="E9783">
        <v>11</v>
      </c>
      <c r="F9783">
        <v>-4.0869999999999997</v>
      </c>
      <c r="G9783">
        <v>89.992999999999995</v>
      </c>
      <c r="H9783">
        <v>0.318</v>
      </c>
      <c r="I9783">
        <v>0.877</v>
      </c>
      <c r="J9783">
        <v>0</v>
      </c>
      <c r="K9783">
        <v>0.45100000000000001</v>
      </c>
      <c r="L9783">
        <v>0.878</v>
      </c>
      <c r="M9783">
        <v>0.58299999999999996</v>
      </c>
      <c r="N9783">
        <v>0.79100000000000004</v>
      </c>
    </row>
    <row r="9784" spans="1:14" x14ac:dyDescent="0.25">
      <c r="A9784">
        <v>9783</v>
      </c>
      <c r="B9784" t="s">
        <v>25276</v>
      </c>
      <c r="C9784" t="s">
        <v>25275</v>
      </c>
      <c r="D9784">
        <v>184784</v>
      </c>
      <c r="E9784">
        <v>0</v>
      </c>
      <c r="F9784">
        <v>-7.8159999999999998</v>
      </c>
      <c r="G9784">
        <v>122.935</v>
      </c>
      <c r="H9784">
        <v>0.76400000000000001</v>
      </c>
      <c r="I9784">
        <v>0.31900000000000001</v>
      </c>
      <c r="J9784">
        <v>0.373</v>
      </c>
      <c r="K9784">
        <v>0.39200000000000002</v>
      </c>
      <c r="L9784">
        <v>0.22500000000000001</v>
      </c>
      <c r="M9784">
        <v>0.52</v>
      </c>
      <c r="N9784">
        <v>0.78500000000000003</v>
      </c>
    </row>
    <row r="9785" spans="1:14" x14ac:dyDescent="0.25">
      <c r="A9785">
        <v>9784</v>
      </c>
      <c r="B9785" t="s">
        <v>24787</v>
      </c>
      <c r="C9785" t="s">
        <v>24786</v>
      </c>
      <c r="D9785">
        <v>187500</v>
      </c>
      <c r="E9785">
        <v>1</v>
      </c>
      <c r="F9785">
        <v>-7.6349999999999998</v>
      </c>
      <c r="G9785">
        <v>127.999</v>
      </c>
      <c r="H9785">
        <v>0.64800000000000002</v>
      </c>
      <c r="I9785">
        <v>0.58399999999999996</v>
      </c>
      <c r="J9785">
        <v>0.41699999999999998</v>
      </c>
      <c r="K9785">
        <v>0.628</v>
      </c>
      <c r="L9785">
        <v>0.42299999999999999</v>
      </c>
      <c r="M9785">
        <v>0.82</v>
      </c>
      <c r="N9785">
        <v>0.752</v>
      </c>
    </row>
    <row r="9786" spans="1:14" x14ac:dyDescent="0.25">
      <c r="A9786">
        <v>9785</v>
      </c>
      <c r="B9786" t="s">
        <v>30327</v>
      </c>
      <c r="C9786" t="s">
        <v>30326</v>
      </c>
      <c r="D9786">
        <v>145891</v>
      </c>
      <c r="E9786">
        <v>10</v>
      </c>
      <c r="F9786">
        <v>-5.1289999999999996</v>
      </c>
      <c r="G9786">
        <v>98.088999999999999</v>
      </c>
      <c r="H9786">
        <v>0.92100000000000004</v>
      </c>
      <c r="I9786">
        <v>0.42599999999999999</v>
      </c>
      <c r="J9786">
        <v>0.308</v>
      </c>
      <c r="K9786">
        <v>0.54400000000000004</v>
      </c>
      <c r="L9786">
        <v>0.52400000000000002</v>
      </c>
      <c r="M9786">
        <v>0.65100000000000002</v>
      </c>
      <c r="N9786">
        <v>0.72799999999999998</v>
      </c>
    </row>
    <row r="9787" spans="1:14" x14ac:dyDescent="0.25">
      <c r="A9787">
        <v>9786</v>
      </c>
      <c r="B9787" t="s">
        <v>24791</v>
      </c>
      <c r="C9787" t="s">
        <v>24790</v>
      </c>
      <c r="D9787">
        <v>187490</v>
      </c>
      <c r="E9787">
        <v>1</v>
      </c>
      <c r="F9787">
        <v>-3.181</v>
      </c>
      <c r="G9787">
        <v>94.951999999999998</v>
      </c>
      <c r="H9787">
        <v>0.879</v>
      </c>
      <c r="I9787">
        <v>0.29799999999999999</v>
      </c>
      <c r="J9787">
        <v>0</v>
      </c>
      <c r="K9787">
        <v>0.33400000000000002</v>
      </c>
      <c r="L9787">
        <v>7.1999999999999995E-2</v>
      </c>
      <c r="M9787">
        <v>0.72699999999999998</v>
      </c>
      <c r="N9787">
        <v>0.86299999999999999</v>
      </c>
    </row>
    <row r="9788" spans="1:14" x14ac:dyDescent="0.25">
      <c r="A9788">
        <v>9787</v>
      </c>
      <c r="B9788" t="s">
        <v>27469</v>
      </c>
      <c r="C9788" t="s">
        <v>27468</v>
      </c>
      <c r="D9788">
        <v>171817</v>
      </c>
      <c r="E9788">
        <v>0</v>
      </c>
      <c r="F9788">
        <v>-4.4210000000000003</v>
      </c>
      <c r="G9788">
        <v>160.07499999999999</v>
      </c>
      <c r="H9788">
        <v>0.54900000000000004</v>
      </c>
      <c r="I9788">
        <v>0.76800000000000002</v>
      </c>
      <c r="J9788">
        <v>0</v>
      </c>
      <c r="K9788">
        <v>4.0000000000000001E-3</v>
      </c>
      <c r="L9788">
        <v>0.621</v>
      </c>
      <c r="M9788">
        <v>0.58099999999999996</v>
      </c>
      <c r="N9788">
        <v>0.67300000000000004</v>
      </c>
    </row>
    <row r="9789" spans="1:14" x14ac:dyDescent="0.25">
      <c r="A9789">
        <v>9788</v>
      </c>
      <c r="B9789" t="s">
        <v>24793</v>
      </c>
      <c r="C9789" t="s">
        <v>24792</v>
      </c>
      <c r="D9789">
        <v>187467</v>
      </c>
      <c r="E9789">
        <v>4</v>
      </c>
      <c r="F9789">
        <v>-4.8209999999999997</v>
      </c>
      <c r="G9789">
        <v>100.07299999999999</v>
      </c>
      <c r="H9789">
        <v>0.308</v>
      </c>
      <c r="I9789">
        <v>0.38400000000000001</v>
      </c>
      <c r="J9789">
        <v>0</v>
      </c>
      <c r="K9789">
        <v>0.55400000000000005</v>
      </c>
      <c r="L9789">
        <v>0.55300000000000005</v>
      </c>
      <c r="M9789">
        <v>0.63200000000000001</v>
      </c>
      <c r="N9789">
        <v>0.72399999999999998</v>
      </c>
    </row>
    <row r="9790" spans="1:14" x14ac:dyDescent="0.25">
      <c r="A9790">
        <v>9789</v>
      </c>
      <c r="B9790" t="s">
        <v>24798</v>
      </c>
      <c r="C9790" t="s">
        <v>24797</v>
      </c>
      <c r="D9790">
        <v>187454</v>
      </c>
      <c r="E9790">
        <v>1</v>
      </c>
      <c r="F9790">
        <v>-6.6459999999999999</v>
      </c>
      <c r="G9790">
        <v>121.92400000000001</v>
      </c>
      <c r="H9790">
        <v>0.69799999999999995</v>
      </c>
      <c r="I9790">
        <v>0.53200000000000003</v>
      </c>
      <c r="J9790">
        <v>0.67900000000000005</v>
      </c>
      <c r="K9790">
        <v>0.158</v>
      </c>
      <c r="L9790">
        <v>0.33400000000000002</v>
      </c>
      <c r="M9790">
        <v>0.88100000000000001</v>
      </c>
      <c r="N9790">
        <v>0.63200000000000001</v>
      </c>
    </row>
    <row r="9791" spans="1:14" x14ac:dyDescent="0.25">
      <c r="A9791">
        <v>9790</v>
      </c>
      <c r="B9791" t="s">
        <v>26154</v>
      </c>
      <c r="C9791" t="s">
        <v>26153</v>
      </c>
      <c r="D9791">
        <v>180000</v>
      </c>
      <c r="E9791">
        <v>11</v>
      </c>
      <c r="F9791">
        <v>-4.7990000000000004</v>
      </c>
      <c r="G9791">
        <v>160.095</v>
      </c>
      <c r="H9791">
        <v>0.92300000000000004</v>
      </c>
      <c r="I9791">
        <v>0.41099999999999998</v>
      </c>
      <c r="J9791">
        <v>0</v>
      </c>
      <c r="K9791">
        <v>0.11600000000000001</v>
      </c>
      <c r="L9791">
        <v>2.8000000000000001E-2</v>
      </c>
      <c r="M9791">
        <v>0.68</v>
      </c>
      <c r="N9791">
        <v>0.76600000000000001</v>
      </c>
    </row>
    <row r="9792" spans="1:14" x14ac:dyDescent="0.25">
      <c r="A9792">
        <v>9791</v>
      </c>
      <c r="B9792" t="s">
        <v>24804</v>
      </c>
      <c r="C9792" t="s">
        <v>24802</v>
      </c>
      <c r="D9792">
        <v>187436</v>
      </c>
      <c r="E9792">
        <v>1</v>
      </c>
      <c r="F9792">
        <v>-4.7190000000000003</v>
      </c>
      <c r="G9792">
        <v>133.00200000000001</v>
      </c>
      <c r="H9792">
        <v>0.47299999999999998</v>
      </c>
      <c r="I9792">
        <v>0.68400000000000005</v>
      </c>
      <c r="J9792">
        <v>0</v>
      </c>
      <c r="K9792">
        <v>0.16600000000000001</v>
      </c>
      <c r="L9792">
        <v>6.2E-2</v>
      </c>
      <c r="M9792">
        <v>0.72</v>
      </c>
      <c r="N9792">
        <v>0.70599999999999996</v>
      </c>
    </row>
    <row r="9793" spans="1:14" x14ac:dyDescent="0.25">
      <c r="A9793">
        <v>9792</v>
      </c>
      <c r="B9793" t="s">
        <v>24806</v>
      </c>
      <c r="C9793" t="s">
        <v>24805</v>
      </c>
      <c r="D9793">
        <v>187427</v>
      </c>
      <c r="E9793">
        <v>8</v>
      </c>
      <c r="F9793">
        <v>-5.9089999999999998</v>
      </c>
      <c r="G9793">
        <v>125.97499999999999</v>
      </c>
      <c r="H9793">
        <v>0.49199999999999999</v>
      </c>
      <c r="I9793">
        <v>0.996</v>
      </c>
      <c r="J9793">
        <v>0.47899999999999998</v>
      </c>
      <c r="K9793">
        <v>0.14799999999999999</v>
      </c>
      <c r="L9793">
        <v>0.48699999999999999</v>
      </c>
      <c r="M9793">
        <v>0.69299999999999995</v>
      </c>
      <c r="N9793">
        <v>0.80800000000000005</v>
      </c>
    </row>
    <row r="9794" spans="1:14" x14ac:dyDescent="0.25">
      <c r="A9794">
        <v>9793</v>
      </c>
      <c r="B9794" t="s">
        <v>27421</v>
      </c>
      <c r="C9794" t="s">
        <v>27419</v>
      </c>
      <c r="D9794">
        <v>172245</v>
      </c>
      <c r="E9794">
        <v>0</v>
      </c>
      <c r="F9794">
        <v>-7.0339999999999998</v>
      </c>
      <c r="G9794">
        <v>149.96700000000001</v>
      </c>
      <c r="H9794">
        <v>0.10100000000000001</v>
      </c>
      <c r="I9794">
        <v>0.45400000000000001</v>
      </c>
      <c r="J9794">
        <v>0.92200000000000004</v>
      </c>
      <c r="K9794">
        <v>0.13300000000000001</v>
      </c>
      <c r="L9794">
        <v>0.41099999999999998</v>
      </c>
      <c r="M9794">
        <v>0.746</v>
      </c>
      <c r="N9794">
        <v>0.61099999999999999</v>
      </c>
    </row>
    <row r="9795" spans="1:14" x14ac:dyDescent="0.25">
      <c r="A9795">
        <v>9794</v>
      </c>
      <c r="B9795" t="s">
        <v>26541</v>
      </c>
      <c r="C9795" t="s">
        <v>26540</v>
      </c>
      <c r="D9795">
        <v>177670</v>
      </c>
      <c r="E9795">
        <v>11</v>
      </c>
      <c r="F9795">
        <v>-2.2000000000000002</v>
      </c>
      <c r="G9795">
        <v>145.03399999999999</v>
      </c>
      <c r="H9795">
        <v>0.92900000000000005</v>
      </c>
      <c r="I9795">
        <v>0.82799999999999996</v>
      </c>
      <c r="J9795">
        <v>0</v>
      </c>
      <c r="K9795">
        <v>0.32300000000000001</v>
      </c>
      <c r="L9795">
        <v>0.77100000000000002</v>
      </c>
      <c r="M9795">
        <v>0.73199999999999998</v>
      </c>
      <c r="N9795">
        <v>0.85599999999999998</v>
      </c>
    </row>
    <row r="9796" spans="1:14" x14ac:dyDescent="0.25">
      <c r="A9796">
        <v>9795</v>
      </c>
      <c r="B9796" t="s">
        <v>24824</v>
      </c>
      <c r="C9796" t="s">
        <v>24822</v>
      </c>
      <c r="D9796">
        <v>187349</v>
      </c>
      <c r="E9796">
        <v>10</v>
      </c>
      <c r="F9796">
        <v>-3.42</v>
      </c>
      <c r="G9796">
        <v>157.964</v>
      </c>
      <c r="H9796">
        <v>0.20100000000000001</v>
      </c>
      <c r="I9796">
        <v>0.48299999999999998</v>
      </c>
      <c r="J9796">
        <v>0</v>
      </c>
      <c r="K9796">
        <v>0.95599999999999996</v>
      </c>
      <c r="L9796">
        <v>0.59899999999999998</v>
      </c>
      <c r="M9796">
        <v>0.49299999999999999</v>
      </c>
      <c r="N9796">
        <v>0.83199999999999996</v>
      </c>
    </row>
    <row r="9797" spans="1:14" x14ac:dyDescent="0.25">
      <c r="A9797">
        <v>9796</v>
      </c>
      <c r="B9797" t="s">
        <v>28067</v>
      </c>
      <c r="C9797" t="s">
        <v>28066</v>
      </c>
      <c r="D9797">
        <v>167313</v>
      </c>
      <c r="E9797">
        <v>10</v>
      </c>
      <c r="F9797">
        <v>-5.4030000000000005</v>
      </c>
      <c r="G9797">
        <v>121.968</v>
      </c>
      <c r="H9797">
        <v>0.53100000000000003</v>
      </c>
      <c r="I9797">
        <v>0.39400000000000002</v>
      </c>
      <c r="J9797">
        <v>0</v>
      </c>
      <c r="K9797">
        <v>0.29199999999999998</v>
      </c>
      <c r="L9797">
        <v>0.95399999999999996</v>
      </c>
      <c r="M9797">
        <v>0.74399999999999999</v>
      </c>
      <c r="N9797">
        <v>0.77100000000000002</v>
      </c>
    </row>
    <row r="9798" spans="1:14" x14ac:dyDescent="0.25">
      <c r="A9798">
        <v>9797</v>
      </c>
      <c r="B9798" t="s">
        <v>24826</v>
      </c>
      <c r="C9798" t="s">
        <v>24825</v>
      </c>
      <c r="D9798">
        <v>187335</v>
      </c>
      <c r="E9798">
        <v>2</v>
      </c>
      <c r="F9798">
        <v>-4.774</v>
      </c>
      <c r="G9798">
        <v>147.98099999999999</v>
      </c>
      <c r="H9798">
        <v>0.54900000000000004</v>
      </c>
      <c r="I9798">
        <v>0.21299999999999999</v>
      </c>
      <c r="J9798">
        <v>0.14799999999999999</v>
      </c>
      <c r="K9798">
        <v>0.54400000000000004</v>
      </c>
      <c r="L9798">
        <v>0.31900000000000001</v>
      </c>
      <c r="M9798">
        <v>0.48099999999999998</v>
      </c>
      <c r="N9798">
        <v>0.91300000000000003</v>
      </c>
    </row>
    <row r="9799" spans="1:14" x14ac:dyDescent="0.25">
      <c r="A9799">
        <v>9798</v>
      </c>
      <c r="B9799" t="s">
        <v>27324</v>
      </c>
      <c r="C9799" t="s">
        <v>27323</v>
      </c>
      <c r="D9799">
        <v>172892</v>
      </c>
      <c r="E9799">
        <v>1</v>
      </c>
      <c r="F9799">
        <v>-5.141</v>
      </c>
      <c r="G9799">
        <v>73.95</v>
      </c>
      <c r="H9799">
        <v>0.71399999999999997</v>
      </c>
      <c r="I9799">
        <v>0.115</v>
      </c>
      <c r="J9799">
        <v>0</v>
      </c>
      <c r="K9799">
        <v>0.57599999999999996</v>
      </c>
      <c r="L9799">
        <v>0.58499999999999996</v>
      </c>
      <c r="M9799">
        <v>0.42199999999999999</v>
      </c>
      <c r="N9799">
        <v>0.71099999999999997</v>
      </c>
    </row>
    <row r="9800" spans="1:14" x14ac:dyDescent="0.25">
      <c r="A9800">
        <v>9799</v>
      </c>
      <c r="B9800" t="s">
        <v>24834</v>
      </c>
      <c r="C9800" t="s">
        <v>24832</v>
      </c>
      <c r="D9800">
        <v>187332</v>
      </c>
      <c r="E9800">
        <v>1</v>
      </c>
      <c r="F9800">
        <v>-5.9870000000000001</v>
      </c>
      <c r="G9800">
        <v>123.07899999999999</v>
      </c>
      <c r="H9800">
        <v>0.46200000000000002</v>
      </c>
      <c r="I9800">
        <v>0.34100000000000003</v>
      </c>
      <c r="J9800">
        <v>0</v>
      </c>
      <c r="K9800">
        <v>0.23200000000000001</v>
      </c>
      <c r="L9800">
        <v>0.502</v>
      </c>
      <c r="M9800">
        <v>0.73299999999999998</v>
      </c>
      <c r="N9800">
        <v>0.56799999999999995</v>
      </c>
    </row>
    <row r="9801" spans="1:14" x14ac:dyDescent="0.25">
      <c r="A9801">
        <v>9800</v>
      </c>
      <c r="B9801" t="s">
        <v>27084</v>
      </c>
      <c r="C9801" t="s">
        <v>27082</v>
      </c>
      <c r="D9801">
        <v>174291</v>
      </c>
      <c r="E9801">
        <v>0</v>
      </c>
      <c r="F9801">
        <v>-4.9800000000000004</v>
      </c>
      <c r="G9801">
        <v>123.923</v>
      </c>
      <c r="H9801">
        <v>0.63900000000000001</v>
      </c>
      <c r="I9801">
        <v>0.81100000000000005</v>
      </c>
      <c r="J9801">
        <v>0</v>
      </c>
      <c r="K9801">
        <v>0.70799999999999996</v>
      </c>
      <c r="L9801">
        <v>0.624</v>
      </c>
      <c r="M9801">
        <v>0.79100000000000004</v>
      </c>
      <c r="N9801">
        <v>0.69299999999999995</v>
      </c>
    </row>
    <row r="9802" spans="1:14" x14ac:dyDescent="0.25">
      <c r="A9802">
        <v>9801</v>
      </c>
      <c r="B9802" t="s">
        <v>24839</v>
      </c>
      <c r="C9802" t="s">
        <v>24838</v>
      </c>
      <c r="D9802">
        <v>187312</v>
      </c>
      <c r="E9802">
        <v>10</v>
      </c>
      <c r="F9802">
        <v>-5.2770000000000001</v>
      </c>
      <c r="G9802">
        <v>94.194999999999993</v>
      </c>
      <c r="H9802">
        <v>0.25900000000000001</v>
      </c>
      <c r="I9802">
        <v>0.64300000000000002</v>
      </c>
      <c r="J9802">
        <v>0</v>
      </c>
      <c r="K9802">
        <v>0.11899999999999999</v>
      </c>
      <c r="L9802">
        <v>0.497</v>
      </c>
      <c r="M9802">
        <v>0.84599999999999997</v>
      </c>
      <c r="N9802">
        <v>0.65900000000000003</v>
      </c>
    </row>
    <row r="9803" spans="1:14" x14ac:dyDescent="0.25">
      <c r="A9803">
        <v>9802</v>
      </c>
      <c r="B9803" t="s">
        <v>28376</v>
      </c>
      <c r="C9803" t="s">
        <v>28375</v>
      </c>
      <c r="D9803">
        <v>165231</v>
      </c>
      <c r="E9803">
        <v>6</v>
      </c>
      <c r="F9803">
        <v>-3.1749999999999998</v>
      </c>
      <c r="G9803">
        <v>129.941</v>
      </c>
      <c r="H9803">
        <v>0.51100000000000001</v>
      </c>
      <c r="I9803">
        <v>5.8000000000000003E-2</v>
      </c>
      <c r="J9803">
        <v>0</v>
      </c>
      <c r="K9803">
        <v>0.17299999999999999</v>
      </c>
      <c r="L9803">
        <v>0.70499999999999996</v>
      </c>
      <c r="M9803">
        <v>0.75700000000000001</v>
      </c>
      <c r="N9803">
        <v>0.73699999999999999</v>
      </c>
    </row>
    <row r="9804" spans="1:14" x14ac:dyDescent="0.25">
      <c r="A9804">
        <v>9803</v>
      </c>
      <c r="B9804" t="s">
        <v>26178</v>
      </c>
      <c r="C9804" t="s">
        <v>26177</v>
      </c>
      <c r="D9804">
        <v>179746</v>
      </c>
      <c r="E9804">
        <v>7</v>
      </c>
      <c r="F9804">
        <v>-5.0949999999999998</v>
      </c>
      <c r="G9804">
        <v>123.084</v>
      </c>
      <c r="H9804">
        <v>0.61099999999999999</v>
      </c>
      <c r="I9804">
        <v>0.94399999999999995</v>
      </c>
      <c r="J9804">
        <v>0</v>
      </c>
      <c r="K9804">
        <v>0.38300000000000001</v>
      </c>
      <c r="L9804">
        <v>0.379</v>
      </c>
      <c r="M9804">
        <v>0.754</v>
      </c>
      <c r="N9804">
        <v>0.65300000000000002</v>
      </c>
    </row>
    <row r="9805" spans="1:14" x14ac:dyDescent="0.25">
      <c r="A9805">
        <v>9804</v>
      </c>
      <c r="B9805" t="s">
        <v>24845</v>
      </c>
      <c r="C9805" t="s">
        <v>24844</v>
      </c>
      <c r="D9805">
        <v>187296</v>
      </c>
      <c r="E9805">
        <v>0</v>
      </c>
      <c r="F9805">
        <v>-5.2439999999999998</v>
      </c>
      <c r="G9805">
        <v>127.988</v>
      </c>
      <c r="H9805">
        <v>0.21099999999999999</v>
      </c>
      <c r="I9805">
        <v>0.41499999999999998</v>
      </c>
      <c r="J9805">
        <v>0</v>
      </c>
      <c r="K9805">
        <v>0.626</v>
      </c>
      <c r="L9805">
        <v>0.61899999999999999</v>
      </c>
      <c r="M9805">
        <v>0.81699999999999995</v>
      </c>
      <c r="N9805">
        <v>0.57799999999999996</v>
      </c>
    </row>
    <row r="9806" spans="1:14" x14ac:dyDescent="0.25">
      <c r="A9806">
        <v>9805</v>
      </c>
      <c r="B9806" t="s">
        <v>26789</v>
      </c>
      <c r="C9806" t="s">
        <v>26787</v>
      </c>
      <c r="D9806">
        <v>176098</v>
      </c>
      <c r="E9806">
        <v>4</v>
      </c>
      <c r="F9806">
        <v>-7.149</v>
      </c>
      <c r="G9806">
        <v>122.99299999999999</v>
      </c>
      <c r="H9806">
        <v>0.376</v>
      </c>
      <c r="I9806">
        <v>0.107</v>
      </c>
      <c r="J9806">
        <v>0.10199999999999999</v>
      </c>
      <c r="K9806">
        <v>3.3000000000000002E-2</v>
      </c>
      <c r="L9806">
        <v>0.20599999999999999</v>
      </c>
      <c r="M9806">
        <v>0.73299999999999998</v>
      </c>
      <c r="N9806">
        <v>0.71799999999999997</v>
      </c>
    </row>
    <row r="9807" spans="1:14" x14ac:dyDescent="0.25">
      <c r="A9807">
        <v>9806</v>
      </c>
      <c r="B9807" t="s">
        <v>25004</v>
      </c>
      <c r="C9807" t="s">
        <v>25003</v>
      </c>
      <c r="D9807">
        <v>186569</v>
      </c>
      <c r="E9807">
        <v>2</v>
      </c>
      <c r="F9807">
        <v>-5.8680000000000003</v>
      </c>
      <c r="G9807">
        <v>101.98099999999999</v>
      </c>
      <c r="H9807">
        <v>0.38700000000000001</v>
      </c>
      <c r="I9807">
        <v>0.23100000000000001</v>
      </c>
      <c r="J9807">
        <v>0.14199999999999999</v>
      </c>
      <c r="K9807">
        <v>0.71699999999999997</v>
      </c>
      <c r="L9807">
        <v>0.23899999999999999</v>
      </c>
      <c r="M9807">
        <v>0.68300000000000005</v>
      </c>
      <c r="N9807">
        <v>0.69399999999999995</v>
      </c>
    </row>
    <row r="9808" spans="1:14" x14ac:dyDescent="0.25">
      <c r="A9808">
        <v>9807</v>
      </c>
      <c r="B9808" t="s">
        <v>28939</v>
      </c>
      <c r="C9808" t="s">
        <v>28938</v>
      </c>
      <c r="D9808">
        <v>160998</v>
      </c>
      <c r="E9808">
        <v>5</v>
      </c>
      <c r="F9808">
        <v>-4.4489999999999998</v>
      </c>
      <c r="G9808">
        <v>95.971999999999994</v>
      </c>
      <c r="H9808">
        <v>0.72299999999999998</v>
      </c>
      <c r="I9808">
        <v>0.185</v>
      </c>
      <c r="J9808">
        <v>0</v>
      </c>
      <c r="K9808">
        <v>0.63900000000000001</v>
      </c>
      <c r="L9808">
        <v>0.378</v>
      </c>
      <c r="M9808">
        <v>0.69299999999999995</v>
      </c>
      <c r="N9808">
        <v>0.67400000000000004</v>
      </c>
    </row>
    <row r="9809" spans="1:14" x14ac:dyDescent="0.25">
      <c r="A9809">
        <v>9808</v>
      </c>
      <c r="B9809" t="s">
        <v>24864</v>
      </c>
      <c r="C9809" t="s">
        <v>24863</v>
      </c>
      <c r="D9809">
        <v>187200</v>
      </c>
      <c r="E9809">
        <v>10</v>
      </c>
      <c r="F9809">
        <v>-8.3000000000000007</v>
      </c>
      <c r="G9809">
        <v>100.078</v>
      </c>
      <c r="H9809">
        <v>0.35399999999999998</v>
      </c>
      <c r="I9809">
        <v>4.2999999999999997E-2</v>
      </c>
      <c r="J9809">
        <v>0</v>
      </c>
      <c r="K9809">
        <v>1.4E-2</v>
      </c>
      <c r="L9809">
        <v>0.105</v>
      </c>
      <c r="M9809">
        <v>0.94</v>
      </c>
      <c r="N9809">
        <v>0.46500000000000002</v>
      </c>
    </row>
    <row r="9810" spans="1:14" x14ac:dyDescent="0.25">
      <c r="A9810">
        <v>9809</v>
      </c>
      <c r="B9810" t="s">
        <v>24867</v>
      </c>
      <c r="C9810" t="s">
        <v>24865</v>
      </c>
      <c r="D9810">
        <v>187200</v>
      </c>
      <c r="E9810">
        <v>0</v>
      </c>
      <c r="F9810">
        <v>-8.016</v>
      </c>
      <c r="G9810">
        <v>99.986999999999995</v>
      </c>
      <c r="H9810">
        <v>0.436</v>
      </c>
      <c r="I9810">
        <v>0.124</v>
      </c>
      <c r="J9810">
        <v>0</v>
      </c>
      <c r="K9810">
        <v>0.11899999999999999</v>
      </c>
      <c r="L9810">
        <v>0.33400000000000002</v>
      </c>
      <c r="M9810">
        <v>0.72799999999999998</v>
      </c>
      <c r="N9810">
        <v>0.64300000000000002</v>
      </c>
    </row>
    <row r="9811" spans="1:14" x14ac:dyDescent="0.25">
      <c r="A9811">
        <v>9810</v>
      </c>
      <c r="B9811" t="s">
        <v>27306</v>
      </c>
      <c r="C9811" t="s">
        <v>27305</v>
      </c>
      <c r="D9811">
        <v>173054</v>
      </c>
      <c r="E9811">
        <v>7</v>
      </c>
      <c r="F9811">
        <v>-7.2880000000000003</v>
      </c>
      <c r="G9811">
        <v>92.028999999999996</v>
      </c>
      <c r="H9811">
        <v>9.2999999999999999E-2</v>
      </c>
      <c r="I9811">
        <v>0.124</v>
      </c>
      <c r="J9811">
        <v>0</v>
      </c>
      <c r="K9811">
        <v>0.73899999999999999</v>
      </c>
      <c r="L9811">
        <v>0.372</v>
      </c>
      <c r="M9811">
        <v>0.79500000000000004</v>
      </c>
      <c r="N9811">
        <v>0.66800000000000004</v>
      </c>
    </row>
    <row r="9812" spans="1:14" x14ac:dyDescent="0.25">
      <c r="A9812">
        <v>9811</v>
      </c>
      <c r="B9812" t="s">
        <v>25421</v>
      </c>
      <c r="C9812" t="s">
        <v>25419</v>
      </c>
      <c r="D9812">
        <v>183933</v>
      </c>
      <c r="E9812">
        <v>6</v>
      </c>
      <c r="F9812">
        <v>-5.9770000000000003</v>
      </c>
      <c r="G9812">
        <v>196.059</v>
      </c>
      <c r="H9812">
        <v>1.6E-2</v>
      </c>
      <c r="I9812">
        <v>0.105</v>
      </c>
      <c r="J9812">
        <v>0</v>
      </c>
      <c r="K9812">
        <v>0.10199999999999999</v>
      </c>
      <c r="L9812">
        <v>0.57499999999999996</v>
      </c>
      <c r="M9812">
        <v>0.51</v>
      </c>
      <c r="N9812">
        <v>0.624</v>
      </c>
    </row>
    <row r="9813" spans="1:14" x14ac:dyDescent="0.25">
      <c r="A9813">
        <v>9812</v>
      </c>
      <c r="B9813" t="s">
        <v>24879</v>
      </c>
      <c r="C9813" t="s">
        <v>24878</v>
      </c>
      <c r="D9813">
        <v>187108</v>
      </c>
      <c r="E9813">
        <v>7</v>
      </c>
      <c r="F9813">
        <v>-4.1109999999999998</v>
      </c>
      <c r="G9813">
        <v>155.93199999999999</v>
      </c>
      <c r="H9813">
        <v>0.105</v>
      </c>
      <c r="I9813">
        <v>0.92200000000000004</v>
      </c>
      <c r="J9813">
        <v>0</v>
      </c>
      <c r="K9813">
        <v>0.81699999999999995</v>
      </c>
      <c r="L9813">
        <v>0.91500000000000004</v>
      </c>
      <c r="M9813">
        <v>0.72099999999999997</v>
      </c>
      <c r="N9813">
        <v>0.76900000000000002</v>
      </c>
    </row>
    <row r="9814" spans="1:14" x14ac:dyDescent="0.25">
      <c r="A9814">
        <v>9813</v>
      </c>
      <c r="B9814" t="s">
        <v>24882</v>
      </c>
      <c r="C9814" t="s">
        <v>24880</v>
      </c>
      <c r="D9814">
        <v>187053</v>
      </c>
      <c r="E9814">
        <v>11</v>
      </c>
      <c r="F9814">
        <v>-6.8040000000000003</v>
      </c>
      <c r="G9814">
        <v>145.821</v>
      </c>
      <c r="H9814">
        <v>0.32100000000000001</v>
      </c>
      <c r="I9814">
        <v>0.38800000000000001</v>
      </c>
      <c r="J9814">
        <v>0</v>
      </c>
      <c r="K9814">
        <v>0.32800000000000001</v>
      </c>
      <c r="L9814">
        <v>0.75900000000000001</v>
      </c>
      <c r="M9814">
        <v>0.63400000000000001</v>
      </c>
      <c r="N9814">
        <v>0.627</v>
      </c>
    </row>
    <row r="9815" spans="1:14" x14ac:dyDescent="0.25">
      <c r="A9815">
        <v>9814</v>
      </c>
      <c r="B9815" t="s">
        <v>24890</v>
      </c>
      <c r="C9815" t="s">
        <v>24889</v>
      </c>
      <c r="D9815">
        <v>187027</v>
      </c>
      <c r="E9815">
        <v>10</v>
      </c>
      <c r="F9815">
        <v>-8.3680000000000003</v>
      </c>
      <c r="G9815">
        <v>167.983</v>
      </c>
      <c r="H9815">
        <v>0.48499999999999999</v>
      </c>
      <c r="I9815">
        <v>0.33700000000000002</v>
      </c>
      <c r="J9815">
        <v>0</v>
      </c>
      <c r="K9815">
        <v>1.0999999999999999E-2</v>
      </c>
      <c r="L9815">
        <v>0.52500000000000002</v>
      </c>
      <c r="M9815">
        <v>0.751</v>
      </c>
      <c r="N9815">
        <v>0.61</v>
      </c>
    </row>
    <row r="9816" spans="1:14" x14ac:dyDescent="0.25">
      <c r="A9816">
        <v>9815</v>
      </c>
      <c r="B9816" t="s">
        <v>29130</v>
      </c>
      <c r="C9816" t="s">
        <v>29129</v>
      </c>
      <c r="D9816">
        <v>159315</v>
      </c>
      <c r="E9816">
        <v>9</v>
      </c>
      <c r="F9816">
        <v>-5.226</v>
      </c>
      <c r="G9816">
        <v>116.02800000000001</v>
      </c>
      <c r="H9816">
        <v>0.60299999999999998</v>
      </c>
      <c r="I9816">
        <v>0.60399999999999998</v>
      </c>
      <c r="J9816">
        <v>0.14899999999999999</v>
      </c>
      <c r="K9816">
        <v>1.9E-2</v>
      </c>
      <c r="L9816">
        <v>0.76800000000000002</v>
      </c>
      <c r="M9816">
        <v>0.63200000000000001</v>
      </c>
      <c r="N9816">
        <v>0.69099999999999995</v>
      </c>
    </row>
    <row r="9817" spans="1:14" x14ac:dyDescent="0.25">
      <c r="A9817">
        <v>9816</v>
      </c>
      <c r="B9817" t="s">
        <v>31329</v>
      </c>
      <c r="C9817" t="s">
        <v>31328</v>
      </c>
      <c r="D9817">
        <v>126664</v>
      </c>
      <c r="E9817">
        <v>5</v>
      </c>
      <c r="F9817">
        <v>-4.6109999999999998</v>
      </c>
      <c r="G9817">
        <v>173.93799999999999</v>
      </c>
      <c r="H9817">
        <v>0.27500000000000002</v>
      </c>
      <c r="I9817">
        <v>0.23599999999999999</v>
      </c>
      <c r="J9817">
        <v>0</v>
      </c>
      <c r="K9817">
        <v>0.57299999999999995</v>
      </c>
      <c r="L9817">
        <v>0.82499999999999996</v>
      </c>
      <c r="M9817">
        <v>0.67900000000000005</v>
      </c>
      <c r="N9817">
        <v>0.80100000000000005</v>
      </c>
    </row>
    <row r="9818" spans="1:14" x14ac:dyDescent="0.25">
      <c r="A9818">
        <v>9817</v>
      </c>
      <c r="B9818" t="s">
        <v>24904</v>
      </c>
      <c r="C9818" t="s">
        <v>24902</v>
      </c>
      <c r="D9818">
        <v>186953</v>
      </c>
      <c r="E9818">
        <v>7</v>
      </c>
      <c r="F9818">
        <v>-7.5590000000000002</v>
      </c>
      <c r="G9818">
        <v>108.01300000000001</v>
      </c>
      <c r="H9818">
        <v>0.123</v>
      </c>
      <c r="I9818">
        <v>0.496</v>
      </c>
      <c r="J9818">
        <v>0</v>
      </c>
      <c r="K9818">
        <v>0.79900000000000004</v>
      </c>
      <c r="L9818">
        <v>0.64600000000000002</v>
      </c>
      <c r="M9818">
        <v>0.96599999999999997</v>
      </c>
      <c r="N9818">
        <v>0.50900000000000001</v>
      </c>
    </row>
    <row r="9819" spans="1:14" x14ac:dyDescent="0.25">
      <c r="A9819">
        <v>9818</v>
      </c>
      <c r="B9819" t="s">
        <v>24909</v>
      </c>
      <c r="C9819" t="s">
        <v>24908</v>
      </c>
      <c r="D9819">
        <v>186947</v>
      </c>
      <c r="E9819">
        <v>11</v>
      </c>
      <c r="F9819">
        <v>-4.0570000000000004</v>
      </c>
      <c r="G9819">
        <v>95.019000000000005</v>
      </c>
      <c r="H9819">
        <v>0.152</v>
      </c>
      <c r="I9819">
        <v>0.193</v>
      </c>
      <c r="J9819">
        <v>0</v>
      </c>
      <c r="K9819">
        <v>0.74399999999999999</v>
      </c>
      <c r="L9819">
        <v>0.77700000000000002</v>
      </c>
      <c r="M9819">
        <v>0.80300000000000005</v>
      </c>
      <c r="N9819">
        <v>0.72899999999999998</v>
      </c>
    </row>
    <row r="9820" spans="1:14" x14ac:dyDescent="0.25">
      <c r="A9820">
        <v>9819</v>
      </c>
      <c r="B9820" t="s">
        <v>29859</v>
      </c>
      <c r="C9820" t="s">
        <v>29858</v>
      </c>
      <c r="D9820">
        <v>152224</v>
      </c>
      <c r="E9820">
        <v>6</v>
      </c>
      <c r="F9820">
        <v>-10.195</v>
      </c>
      <c r="G9820">
        <v>116.006</v>
      </c>
      <c r="H9820">
        <v>0.48699999999999999</v>
      </c>
      <c r="I9820">
        <v>0.61399999999999999</v>
      </c>
      <c r="J9820">
        <v>0</v>
      </c>
      <c r="K9820">
        <v>0.59599999999999997</v>
      </c>
      <c r="L9820">
        <v>0.59299999999999997</v>
      </c>
      <c r="M9820">
        <v>0.95599999999999996</v>
      </c>
      <c r="N9820">
        <v>0.34</v>
      </c>
    </row>
    <row r="9821" spans="1:14" x14ac:dyDescent="0.25">
      <c r="A9821">
        <v>9820</v>
      </c>
      <c r="B9821" t="s">
        <v>30425</v>
      </c>
      <c r="C9821" t="s">
        <v>30424</v>
      </c>
      <c r="D9821">
        <v>144512</v>
      </c>
      <c r="E9821">
        <v>2</v>
      </c>
      <c r="F9821">
        <v>-12.173999999999999</v>
      </c>
      <c r="G9821">
        <v>109.807</v>
      </c>
      <c r="H9821">
        <v>0.44900000000000001</v>
      </c>
      <c r="I9821">
        <v>0.52800000000000002</v>
      </c>
      <c r="J9821">
        <v>0.438</v>
      </c>
      <c r="K9821">
        <v>0.17199999999999999</v>
      </c>
      <c r="L9821">
        <v>0.372</v>
      </c>
      <c r="M9821">
        <v>0.77600000000000002</v>
      </c>
      <c r="N9821">
        <v>0.19</v>
      </c>
    </row>
    <row r="9822" spans="1:14" x14ac:dyDescent="0.25">
      <c r="A9822">
        <v>9821</v>
      </c>
      <c r="B9822" t="s">
        <v>24920</v>
      </c>
      <c r="C9822" t="s">
        <v>24918</v>
      </c>
      <c r="D9822">
        <v>186878</v>
      </c>
      <c r="E9822">
        <v>6</v>
      </c>
      <c r="F9822">
        <v>-5.5910000000000002</v>
      </c>
      <c r="G9822">
        <v>120.03</v>
      </c>
      <c r="H9822">
        <v>0.39700000000000002</v>
      </c>
      <c r="I9822">
        <v>0.40600000000000003</v>
      </c>
      <c r="J9822">
        <v>0</v>
      </c>
      <c r="K9822">
        <v>0.17399999999999999</v>
      </c>
      <c r="L9822">
        <v>0.63700000000000001</v>
      </c>
      <c r="M9822">
        <v>0.68200000000000005</v>
      </c>
      <c r="N9822">
        <v>0.7</v>
      </c>
    </row>
    <row r="9823" spans="1:14" x14ac:dyDescent="0.25">
      <c r="A9823">
        <v>9822</v>
      </c>
      <c r="B9823" t="s">
        <v>27035</v>
      </c>
      <c r="C9823" t="s">
        <v>27034</v>
      </c>
      <c r="D9823">
        <v>174505</v>
      </c>
      <c r="E9823">
        <v>11</v>
      </c>
      <c r="F9823">
        <v>-15.741</v>
      </c>
      <c r="G9823">
        <v>119.256</v>
      </c>
      <c r="H9823">
        <v>0.36499999999999999</v>
      </c>
      <c r="I9823">
        <v>0.74199999999999999</v>
      </c>
      <c r="J9823">
        <v>0.55700000000000005</v>
      </c>
      <c r="K9823">
        <v>0.127</v>
      </c>
      <c r="L9823">
        <v>0.11899999999999999</v>
      </c>
      <c r="M9823">
        <v>0.28799999999999998</v>
      </c>
      <c r="N9823">
        <v>9.3799999999999994E-2</v>
      </c>
    </row>
    <row r="9824" spans="1:14" x14ac:dyDescent="0.25">
      <c r="A9824">
        <v>9823</v>
      </c>
      <c r="B9824" t="s">
        <v>27204</v>
      </c>
      <c r="C9824" t="s">
        <v>27202</v>
      </c>
      <c r="D9824">
        <v>173627</v>
      </c>
      <c r="E9824">
        <v>7</v>
      </c>
      <c r="F9824">
        <v>-11.446999999999999</v>
      </c>
      <c r="G9824">
        <v>148.13900000000001</v>
      </c>
      <c r="H9824">
        <v>0.45300000000000001</v>
      </c>
      <c r="I9824">
        <v>0.222</v>
      </c>
      <c r="J9824">
        <v>0</v>
      </c>
      <c r="K9824">
        <v>4.7E-2</v>
      </c>
      <c r="L9824">
        <v>0.70199999999999996</v>
      </c>
      <c r="M9824">
        <v>0.747</v>
      </c>
      <c r="N9824">
        <v>0.39500000000000002</v>
      </c>
    </row>
    <row r="9825" spans="1:14" x14ac:dyDescent="0.25">
      <c r="A9825">
        <v>9824</v>
      </c>
      <c r="B9825" t="s">
        <v>24929</v>
      </c>
      <c r="C9825" t="s">
        <v>24928</v>
      </c>
      <c r="D9825">
        <v>186828</v>
      </c>
      <c r="E9825">
        <v>0</v>
      </c>
      <c r="F9825">
        <v>-7.0860000000000003</v>
      </c>
      <c r="G9825">
        <v>135.929</v>
      </c>
      <c r="H9825">
        <v>0.35199999999999998</v>
      </c>
      <c r="I9825">
        <v>0.33100000000000002</v>
      </c>
      <c r="J9825">
        <v>5.7000000000000002E-2</v>
      </c>
      <c r="K9825">
        <v>0.126</v>
      </c>
      <c r="L9825">
        <v>0.71399999999999997</v>
      </c>
      <c r="M9825">
        <v>0.77400000000000002</v>
      </c>
      <c r="N9825">
        <v>0.748</v>
      </c>
    </row>
    <row r="9826" spans="1:14" x14ac:dyDescent="0.25">
      <c r="A9826">
        <v>9825</v>
      </c>
      <c r="B9826" t="s">
        <v>27605</v>
      </c>
      <c r="C9826" t="s">
        <v>27604</v>
      </c>
      <c r="D9826">
        <v>170770</v>
      </c>
      <c r="E9826">
        <v>8</v>
      </c>
      <c r="F9826">
        <v>-7.5880000000000001</v>
      </c>
      <c r="G9826">
        <v>79.997</v>
      </c>
      <c r="H9826">
        <v>0.109</v>
      </c>
      <c r="I9826">
        <v>0.44600000000000001</v>
      </c>
      <c r="J9826">
        <v>0</v>
      </c>
      <c r="K9826">
        <v>0.371</v>
      </c>
      <c r="L9826">
        <v>0.81799999999999995</v>
      </c>
      <c r="M9826">
        <v>0.72199999999999998</v>
      </c>
      <c r="N9826">
        <v>0.69799999999999995</v>
      </c>
    </row>
    <row r="9827" spans="1:14" x14ac:dyDescent="0.25">
      <c r="A9827">
        <v>9826</v>
      </c>
      <c r="B9827" t="s">
        <v>24940</v>
      </c>
      <c r="C9827" t="s">
        <v>24939</v>
      </c>
      <c r="D9827">
        <v>186791</v>
      </c>
      <c r="E9827">
        <v>2</v>
      </c>
      <c r="F9827">
        <v>-6.4589999999999996</v>
      </c>
      <c r="G9827">
        <v>124.872</v>
      </c>
      <c r="H9827">
        <v>0.46100000000000002</v>
      </c>
      <c r="I9827">
        <v>0.105</v>
      </c>
      <c r="J9827">
        <v>0</v>
      </c>
      <c r="K9827">
        <v>0.153</v>
      </c>
      <c r="L9827">
        <v>0.67100000000000004</v>
      </c>
      <c r="M9827">
        <v>0.67500000000000004</v>
      </c>
      <c r="N9827">
        <v>0.72599999999999998</v>
      </c>
    </row>
    <row r="9828" spans="1:14" x14ac:dyDescent="0.25">
      <c r="A9828">
        <v>9827</v>
      </c>
      <c r="B9828" t="s">
        <v>24954</v>
      </c>
      <c r="C9828" t="s">
        <v>24953</v>
      </c>
      <c r="D9828">
        <v>186733</v>
      </c>
      <c r="E9828">
        <v>1</v>
      </c>
      <c r="F9828">
        <v>-4.4829999999999997</v>
      </c>
      <c r="G9828">
        <v>77.001000000000005</v>
      </c>
      <c r="H9828">
        <v>0.48099999999999998</v>
      </c>
      <c r="I9828">
        <v>0.13900000000000001</v>
      </c>
      <c r="J9828">
        <v>0</v>
      </c>
      <c r="K9828">
        <v>0.874</v>
      </c>
      <c r="L9828">
        <v>0.63700000000000001</v>
      </c>
      <c r="M9828">
        <v>0.53800000000000003</v>
      </c>
      <c r="N9828">
        <v>0.86299999999999999</v>
      </c>
    </row>
    <row r="9829" spans="1:14" x14ac:dyDescent="0.25">
      <c r="A9829">
        <v>9828</v>
      </c>
      <c r="B9829" t="s">
        <v>29719</v>
      </c>
      <c r="C9829" t="s">
        <v>29718</v>
      </c>
      <c r="D9829">
        <v>153773</v>
      </c>
      <c r="E9829">
        <v>10</v>
      </c>
      <c r="F9829">
        <v>-3.278</v>
      </c>
      <c r="G9829">
        <v>130.024</v>
      </c>
      <c r="H9829">
        <v>0.14499999999999999</v>
      </c>
      <c r="I9829">
        <v>3.0000000000000001E-3</v>
      </c>
      <c r="J9829">
        <v>0.84099999999999997</v>
      </c>
      <c r="K9829">
        <v>0.19600000000000001</v>
      </c>
      <c r="L9829">
        <v>4.4999999999999998E-2</v>
      </c>
      <c r="M9829">
        <v>0.58499999999999996</v>
      </c>
      <c r="N9829">
        <v>0.94099999999999995</v>
      </c>
    </row>
    <row r="9830" spans="1:14" x14ac:dyDescent="0.25">
      <c r="A9830">
        <v>9829</v>
      </c>
      <c r="B9830" t="s">
        <v>24956</v>
      </c>
      <c r="C9830" t="s">
        <v>24955</v>
      </c>
      <c r="D9830">
        <v>186723</v>
      </c>
      <c r="E9830">
        <v>9</v>
      </c>
      <c r="F9830">
        <v>-5.1210000000000004</v>
      </c>
      <c r="G9830">
        <v>94.048000000000002</v>
      </c>
      <c r="H9830">
        <v>0.97199999999999998</v>
      </c>
      <c r="I9830">
        <v>0.41699999999999998</v>
      </c>
      <c r="J9830">
        <v>0.39500000000000007</v>
      </c>
      <c r="K9830">
        <v>0.105</v>
      </c>
      <c r="L9830">
        <v>0.47599999999999998</v>
      </c>
      <c r="M9830">
        <v>0.73899999999999999</v>
      </c>
      <c r="N9830">
        <v>0.68200000000000005</v>
      </c>
    </row>
    <row r="9831" spans="1:14" x14ac:dyDescent="0.25">
      <c r="A9831">
        <v>9830</v>
      </c>
      <c r="B9831" t="s">
        <v>31197</v>
      </c>
      <c r="C9831" t="s">
        <v>3601</v>
      </c>
      <c r="D9831">
        <v>129733</v>
      </c>
      <c r="E9831">
        <v>1</v>
      </c>
      <c r="F9831">
        <v>-6.6360000000000001</v>
      </c>
      <c r="G9831">
        <v>148.04599999999999</v>
      </c>
      <c r="H9831">
        <v>0.16800000000000001</v>
      </c>
      <c r="I9831">
        <v>0.14499999999999999</v>
      </c>
      <c r="J9831">
        <v>0.501</v>
      </c>
      <c r="K9831">
        <v>0.23799999999999999</v>
      </c>
      <c r="L9831">
        <v>0.247</v>
      </c>
      <c r="M9831">
        <v>0.78200000000000003</v>
      </c>
      <c r="N9831">
        <v>0.53100000000000003</v>
      </c>
    </row>
    <row r="9832" spans="1:14" x14ac:dyDescent="0.25">
      <c r="A9832">
        <v>9831</v>
      </c>
      <c r="B9832" t="s">
        <v>24964</v>
      </c>
      <c r="C9832" t="s">
        <v>24962</v>
      </c>
      <c r="D9832">
        <v>186700</v>
      </c>
      <c r="E9832">
        <v>6</v>
      </c>
      <c r="F9832">
        <v>-7.1749999999999998</v>
      </c>
      <c r="G9832">
        <v>114.991</v>
      </c>
      <c r="H9832">
        <v>0.59699999999999998</v>
      </c>
      <c r="I9832">
        <v>0.14699999999999999</v>
      </c>
      <c r="J9832">
        <v>0</v>
      </c>
      <c r="K9832">
        <v>0.27800000000000002</v>
      </c>
      <c r="L9832">
        <v>0.73499999999999999</v>
      </c>
      <c r="M9832">
        <v>0.81200000000000006</v>
      </c>
      <c r="N9832">
        <v>0.496</v>
      </c>
    </row>
    <row r="9833" spans="1:14" x14ac:dyDescent="0.25">
      <c r="A9833">
        <v>9832</v>
      </c>
      <c r="B9833" t="s">
        <v>26973</v>
      </c>
      <c r="C9833" t="s">
        <v>26971</v>
      </c>
      <c r="D9833">
        <v>174864</v>
      </c>
      <c r="E9833">
        <v>1</v>
      </c>
      <c r="F9833">
        <v>-3.9609999999999999</v>
      </c>
      <c r="G9833">
        <v>140.05600000000001</v>
      </c>
      <c r="H9833">
        <v>0.224</v>
      </c>
      <c r="I9833">
        <v>0.151</v>
      </c>
      <c r="J9833">
        <v>3.9E-2</v>
      </c>
      <c r="K9833">
        <v>0.58399999999999996</v>
      </c>
      <c r="L9833">
        <v>0.16300000000000001</v>
      </c>
      <c r="M9833">
        <v>0.67400000000000004</v>
      </c>
      <c r="N9833">
        <v>0.80700000000000005</v>
      </c>
    </row>
    <row r="9834" spans="1:14" x14ac:dyDescent="0.25">
      <c r="A9834">
        <v>9833</v>
      </c>
      <c r="B9834" t="s">
        <v>24969</v>
      </c>
      <c r="C9834" t="s">
        <v>24967</v>
      </c>
      <c r="D9834">
        <v>186680</v>
      </c>
      <c r="E9834">
        <v>6</v>
      </c>
      <c r="F9834">
        <v>-6.6440000000000001</v>
      </c>
      <c r="G9834">
        <v>107.99</v>
      </c>
      <c r="H9834">
        <v>0.123</v>
      </c>
      <c r="I9834">
        <v>0.26700000000000002</v>
      </c>
      <c r="J9834">
        <v>0.30599999999999999</v>
      </c>
      <c r="K9834">
        <v>0.621</v>
      </c>
      <c r="L9834">
        <v>0.61499999999999999</v>
      </c>
      <c r="M9834">
        <v>0.79400000000000004</v>
      </c>
      <c r="N9834">
        <v>0.75700000000000001</v>
      </c>
    </row>
    <row r="9835" spans="1:14" x14ac:dyDescent="0.25">
      <c r="A9835">
        <v>9834</v>
      </c>
      <c r="B9835" t="s">
        <v>28421</v>
      </c>
      <c r="C9835" t="s">
        <v>28419</v>
      </c>
      <c r="D9835">
        <v>164827</v>
      </c>
      <c r="E9835">
        <v>4</v>
      </c>
      <c r="F9835">
        <v>-9.6050000000000004</v>
      </c>
      <c r="G9835">
        <v>130.05199999999999</v>
      </c>
      <c r="H9835">
        <v>0.33300000000000002</v>
      </c>
      <c r="I9835">
        <v>9.2999999999999999E-2</v>
      </c>
      <c r="J9835">
        <v>0.20400000000000001</v>
      </c>
      <c r="K9835">
        <v>0.90600000000000003</v>
      </c>
      <c r="L9835">
        <v>0.17299999999999999</v>
      </c>
      <c r="M9835">
        <v>0.56799999999999995</v>
      </c>
      <c r="N9835">
        <v>0.28299999999999997</v>
      </c>
    </row>
    <row r="9836" spans="1:14" x14ac:dyDescent="0.25">
      <c r="A9836">
        <v>9835</v>
      </c>
      <c r="B9836" t="s">
        <v>29252</v>
      </c>
      <c r="C9836" t="s">
        <v>29251</v>
      </c>
      <c r="D9836">
        <v>158222</v>
      </c>
      <c r="E9836">
        <v>10</v>
      </c>
      <c r="F9836">
        <v>-3.1509999999999998</v>
      </c>
      <c r="G9836">
        <v>135.01300000000001</v>
      </c>
      <c r="H9836">
        <v>0.47399999999999998</v>
      </c>
      <c r="I9836">
        <v>0.61199999999999999</v>
      </c>
      <c r="J9836">
        <v>0</v>
      </c>
      <c r="K9836">
        <v>1.0999999999999999E-2</v>
      </c>
      <c r="L9836">
        <v>0.84599999999999997</v>
      </c>
      <c r="M9836">
        <v>0.69299999999999995</v>
      </c>
      <c r="N9836">
        <v>0.86199999999999999</v>
      </c>
    </row>
    <row r="9837" spans="1:14" x14ac:dyDescent="0.25">
      <c r="A9837">
        <v>9836</v>
      </c>
      <c r="B9837" t="s">
        <v>27280</v>
      </c>
      <c r="C9837" t="s">
        <v>27278</v>
      </c>
      <c r="D9837">
        <v>173230</v>
      </c>
      <c r="E9837">
        <v>10</v>
      </c>
      <c r="F9837">
        <v>-5.1360000000000001</v>
      </c>
      <c r="G9837">
        <v>152.018</v>
      </c>
      <c r="H9837">
        <v>0.77300000000000002</v>
      </c>
      <c r="I9837">
        <v>0.223</v>
      </c>
      <c r="J9837">
        <v>0.187</v>
      </c>
      <c r="K9837">
        <v>0.95099999999999996</v>
      </c>
      <c r="L9837">
        <v>0.81299999999999994</v>
      </c>
      <c r="M9837">
        <v>0.78700000000000003</v>
      </c>
      <c r="N9837">
        <v>0.93400000000000005</v>
      </c>
    </row>
    <row r="9838" spans="1:14" x14ac:dyDescent="0.25">
      <c r="A9838">
        <v>9837</v>
      </c>
      <c r="B9838" t="s">
        <v>24986</v>
      </c>
      <c r="C9838" t="s">
        <v>24984</v>
      </c>
      <c r="D9838">
        <v>186605</v>
      </c>
      <c r="E9838">
        <v>11</v>
      </c>
      <c r="F9838">
        <v>-6.0519999999999996</v>
      </c>
      <c r="G9838">
        <v>165.036</v>
      </c>
      <c r="H9838">
        <v>0.313</v>
      </c>
      <c r="I9838">
        <v>8.2000000000000003E-2</v>
      </c>
      <c r="J9838">
        <v>0</v>
      </c>
      <c r="K9838">
        <v>7.0000000000000001E-3</v>
      </c>
      <c r="L9838">
        <v>0.77200000000000002</v>
      </c>
      <c r="M9838">
        <v>0.86099999999999999</v>
      </c>
      <c r="N9838">
        <v>0.69299999999999995</v>
      </c>
    </row>
    <row r="9839" spans="1:14" x14ac:dyDescent="0.25">
      <c r="A9839">
        <v>9838</v>
      </c>
      <c r="B9839" t="s">
        <v>30565</v>
      </c>
      <c r="C9839" t="s">
        <v>30564</v>
      </c>
      <c r="D9839">
        <v>142152</v>
      </c>
      <c r="E9839">
        <v>5</v>
      </c>
      <c r="F9839">
        <v>-5.6120000000000001</v>
      </c>
      <c r="G9839">
        <v>135.06</v>
      </c>
      <c r="H9839">
        <v>0.34899999999999998</v>
      </c>
      <c r="I9839">
        <v>0.748</v>
      </c>
      <c r="J9839">
        <v>0.16600000000000001</v>
      </c>
      <c r="K9839">
        <v>3.5000000000000003E-2</v>
      </c>
      <c r="L9839">
        <v>9.7000000000000003E-2</v>
      </c>
      <c r="M9839">
        <v>0.80500000000000005</v>
      </c>
      <c r="N9839">
        <v>0.76700000000000002</v>
      </c>
    </row>
    <row r="9840" spans="1:14" x14ac:dyDescent="0.25">
      <c r="A9840">
        <v>9839</v>
      </c>
      <c r="B9840" t="s">
        <v>24989</v>
      </c>
      <c r="C9840" t="s">
        <v>24987</v>
      </c>
      <c r="D9840">
        <v>186600</v>
      </c>
      <c r="E9840">
        <v>5</v>
      </c>
      <c r="F9840">
        <v>-6.4889999999999999</v>
      </c>
      <c r="G9840">
        <v>99.058999999999997</v>
      </c>
      <c r="H9840">
        <v>0.51800000000000002</v>
      </c>
      <c r="I9840">
        <v>0.252</v>
      </c>
      <c r="J9840">
        <v>0</v>
      </c>
      <c r="K9840">
        <v>0.91500000000000004</v>
      </c>
      <c r="L9840">
        <v>0.91600000000000004</v>
      </c>
      <c r="M9840">
        <v>0.84299999999999997</v>
      </c>
      <c r="N9840">
        <v>0.83099999999999996</v>
      </c>
    </row>
    <row r="9841" spans="1:14" x14ac:dyDescent="0.25">
      <c r="A9841">
        <v>9840</v>
      </c>
      <c r="B9841" t="s">
        <v>27787</v>
      </c>
      <c r="C9841" t="s">
        <v>27786</v>
      </c>
      <c r="D9841">
        <v>169365</v>
      </c>
      <c r="E9841">
        <v>7</v>
      </c>
      <c r="F9841">
        <v>-4.6289999999999996</v>
      </c>
      <c r="G9841">
        <v>164.523</v>
      </c>
      <c r="H9841">
        <v>0.28599999999999998</v>
      </c>
      <c r="I9841">
        <v>0.35099999999999998</v>
      </c>
      <c r="J9841">
        <v>0</v>
      </c>
      <c r="K9841">
        <v>0.121</v>
      </c>
      <c r="L9841">
        <v>0.86599999999999999</v>
      </c>
      <c r="M9841">
        <v>0.67</v>
      </c>
      <c r="N9841">
        <v>0.78900000000000003</v>
      </c>
    </row>
    <row r="9842" spans="1:14" x14ac:dyDescent="0.25">
      <c r="A9842">
        <v>9841</v>
      </c>
      <c r="B9842" t="s">
        <v>29782</v>
      </c>
      <c r="C9842" t="s">
        <v>29781</v>
      </c>
      <c r="D9842">
        <v>153237</v>
      </c>
      <c r="E9842">
        <v>9</v>
      </c>
      <c r="F9842">
        <v>-1.8160000000000001</v>
      </c>
      <c r="G9842">
        <v>125.03</v>
      </c>
      <c r="H9842">
        <v>0.995</v>
      </c>
      <c r="I9842">
        <v>0.68200000000000005</v>
      </c>
      <c r="J9842">
        <v>0</v>
      </c>
      <c r="K9842">
        <v>9.7000000000000003E-2</v>
      </c>
      <c r="L9842">
        <v>0.80900000000000005</v>
      </c>
      <c r="M9842">
        <v>0.83599999999999997</v>
      </c>
      <c r="N9842">
        <v>0.95799999999999996</v>
      </c>
    </row>
    <row r="9843" spans="1:14" x14ac:dyDescent="0.25">
      <c r="A9843">
        <v>9842</v>
      </c>
      <c r="B9843" t="s">
        <v>24996</v>
      </c>
      <c r="C9843" t="s">
        <v>24994</v>
      </c>
      <c r="D9843">
        <v>186595</v>
      </c>
      <c r="E9843">
        <v>8</v>
      </c>
      <c r="F9843">
        <v>-5.8040000000000003</v>
      </c>
      <c r="G9843">
        <v>114.994</v>
      </c>
      <c r="H9843">
        <v>0.49099999999999999</v>
      </c>
      <c r="I9843">
        <v>0.33900000000000002</v>
      </c>
      <c r="J9843">
        <v>0.17899999999999999</v>
      </c>
      <c r="K9843">
        <v>1E-3</v>
      </c>
      <c r="L9843">
        <v>0.76700000000000002</v>
      </c>
      <c r="M9843">
        <v>0.92700000000000005</v>
      </c>
      <c r="N9843">
        <v>0.57299999999999995</v>
      </c>
    </row>
    <row r="9844" spans="1:14" x14ac:dyDescent="0.25">
      <c r="A9844">
        <v>9843</v>
      </c>
      <c r="B9844" t="s">
        <v>29813</v>
      </c>
      <c r="C9844" t="s">
        <v>29811</v>
      </c>
      <c r="D9844">
        <v>152800</v>
      </c>
      <c r="E9844">
        <v>4</v>
      </c>
      <c r="F9844">
        <v>-4.476</v>
      </c>
      <c r="G9844">
        <v>149.97800000000001</v>
      </c>
      <c r="H9844">
        <v>0.188</v>
      </c>
      <c r="I9844">
        <v>0.38500000000000001</v>
      </c>
      <c r="J9844">
        <v>0</v>
      </c>
      <c r="K9844">
        <v>0.29799999999999999</v>
      </c>
      <c r="L9844">
        <v>9.0999999999999998E-2</v>
      </c>
      <c r="M9844">
        <v>0.83699999999999997</v>
      </c>
      <c r="N9844">
        <v>0.749</v>
      </c>
    </row>
    <row r="9845" spans="1:14" x14ac:dyDescent="0.25">
      <c r="A9845">
        <v>9844</v>
      </c>
      <c r="B9845" t="s">
        <v>25007</v>
      </c>
      <c r="C9845" t="s">
        <v>25005</v>
      </c>
      <c r="D9845">
        <v>186552</v>
      </c>
      <c r="E9845">
        <v>5</v>
      </c>
      <c r="F9845">
        <v>-7.492</v>
      </c>
      <c r="G9845">
        <v>177.91300000000001</v>
      </c>
      <c r="H9845">
        <v>0.60299999999999998</v>
      </c>
      <c r="I9845">
        <v>0.46800000000000003</v>
      </c>
      <c r="J9845">
        <v>0</v>
      </c>
      <c r="K9845">
        <v>0.93899999999999995</v>
      </c>
      <c r="L9845">
        <v>0.36599999999999999</v>
      </c>
      <c r="M9845">
        <v>0.61399999999999999</v>
      </c>
      <c r="N9845">
        <v>0.52600000000000002</v>
      </c>
    </row>
    <row r="9846" spans="1:14" x14ac:dyDescent="0.25">
      <c r="A9846">
        <v>9845</v>
      </c>
      <c r="B9846" t="s">
        <v>25009</v>
      </c>
      <c r="C9846" t="s">
        <v>25008</v>
      </c>
      <c r="D9846">
        <v>186549</v>
      </c>
      <c r="E9846">
        <v>2</v>
      </c>
      <c r="F9846">
        <v>-5.7809999999999997</v>
      </c>
      <c r="G9846">
        <v>72.007000000000005</v>
      </c>
      <c r="H9846">
        <v>0.31900000000000001</v>
      </c>
      <c r="I9846">
        <v>0.48699999999999999</v>
      </c>
      <c r="J9846">
        <v>0</v>
      </c>
      <c r="K9846">
        <v>0.24299999999999999</v>
      </c>
      <c r="L9846">
        <v>0.34699999999999998</v>
      </c>
      <c r="M9846">
        <v>0.28899999999999998</v>
      </c>
      <c r="N9846">
        <v>0.69299999999999995</v>
      </c>
    </row>
    <row r="9847" spans="1:14" x14ac:dyDescent="0.25">
      <c r="A9847">
        <v>9846</v>
      </c>
      <c r="B9847" t="s">
        <v>31070</v>
      </c>
      <c r="C9847" t="s">
        <v>31069</v>
      </c>
      <c r="D9847">
        <v>132780</v>
      </c>
      <c r="E9847">
        <v>6</v>
      </c>
      <c r="F9847">
        <v>-1.649</v>
      </c>
      <c r="G9847">
        <v>123.029</v>
      </c>
      <c r="H9847">
        <v>5.1999999999999998E-2</v>
      </c>
      <c r="I9847">
        <v>0.39600000000000002</v>
      </c>
      <c r="J9847">
        <v>0</v>
      </c>
      <c r="K9847">
        <v>0.63900000000000001</v>
      </c>
      <c r="L9847">
        <v>9.2999999999999999E-2</v>
      </c>
      <c r="M9847">
        <v>0.69299999999999995</v>
      </c>
      <c r="N9847">
        <v>0.879</v>
      </c>
    </row>
    <row r="9848" spans="1:14" x14ac:dyDescent="0.25">
      <c r="A9848">
        <v>9847</v>
      </c>
      <c r="B9848" t="s">
        <v>28186</v>
      </c>
      <c r="C9848" t="s">
        <v>28184</v>
      </c>
      <c r="D9848">
        <v>166534</v>
      </c>
      <c r="E9848">
        <v>6</v>
      </c>
      <c r="F9848">
        <v>-8.0760000000000005</v>
      </c>
      <c r="G9848">
        <v>106.122</v>
      </c>
      <c r="H9848">
        <v>0.127</v>
      </c>
      <c r="I9848">
        <v>0.36499999999999999</v>
      </c>
      <c r="J9848">
        <v>0.20599999999999999</v>
      </c>
      <c r="K9848">
        <v>0.13400000000000001</v>
      </c>
      <c r="L9848">
        <v>0.443</v>
      </c>
      <c r="M9848">
        <v>0.8</v>
      </c>
      <c r="N9848">
        <v>0.51600000000000001</v>
      </c>
    </row>
    <row r="9849" spans="1:14" x14ac:dyDescent="0.25">
      <c r="A9849">
        <v>9848</v>
      </c>
      <c r="B9849" t="s">
        <v>25018</v>
      </c>
      <c r="C9849" t="s">
        <v>25017</v>
      </c>
      <c r="D9849">
        <v>186471</v>
      </c>
      <c r="E9849">
        <v>6</v>
      </c>
      <c r="F9849">
        <v>-5.7990000000000004</v>
      </c>
      <c r="G9849">
        <v>133.995</v>
      </c>
      <c r="H9849">
        <v>0.98399999999999999</v>
      </c>
      <c r="I9849">
        <v>0.59199999999999997</v>
      </c>
      <c r="J9849">
        <v>6.6000000000000003E-2</v>
      </c>
      <c r="K9849">
        <v>0.11600000000000001</v>
      </c>
      <c r="L9849">
        <v>0.64300000000000002</v>
      </c>
      <c r="M9849">
        <v>0.53600000000000003</v>
      </c>
      <c r="N9849">
        <v>0.59599999999999997</v>
      </c>
    </row>
    <row r="9850" spans="1:14" x14ac:dyDescent="0.25">
      <c r="A9850">
        <v>9849</v>
      </c>
      <c r="B9850" t="s">
        <v>31373</v>
      </c>
      <c r="C9850" t="s">
        <v>31371</v>
      </c>
      <c r="D9850">
        <v>125330</v>
      </c>
      <c r="E9850">
        <v>7</v>
      </c>
      <c r="F9850">
        <v>-6.0910000000000002</v>
      </c>
      <c r="G9850">
        <v>86.924000000000007</v>
      </c>
      <c r="H9850">
        <v>0.16500000000000001</v>
      </c>
      <c r="I9850">
        <v>0.74399999999999999</v>
      </c>
      <c r="J9850">
        <v>0</v>
      </c>
      <c r="K9850">
        <v>0.26100000000000001</v>
      </c>
      <c r="L9850">
        <v>0.95599999999999996</v>
      </c>
      <c r="M9850">
        <v>0.53800000000000003</v>
      </c>
      <c r="N9850">
        <v>0.46300000000000002</v>
      </c>
    </row>
    <row r="9851" spans="1:14" x14ac:dyDescent="0.25">
      <c r="A9851">
        <v>9850</v>
      </c>
      <c r="B9851" t="s">
        <v>25053</v>
      </c>
      <c r="C9851" t="s">
        <v>25052</v>
      </c>
      <c r="D9851">
        <v>186240</v>
      </c>
      <c r="E9851">
        <v>8</v>
      </c>
      <c r="F9851">
        <v>-8.8509999999999991</v>
      </c>
      <c r="G9851">
        <v>125.06</v>
      </c>
      <c r="H9851">
        <v>0.877</v>
      </c>
      <c r="I9851">
        <v>0.66400000000000003</v>
      </c>
      <c r="J9851">
        <v>0.126</v>
      </c>
      <c r="K9851">
        <v>0.98499999999999999</v>
      </c>
      <c r="L9851">
        <v>0.70199999999999996</v>
      </c>
      <c r="M9851">
        <v>0.78600000000000003</v>
      </c>
      <c r="N9851">
        <v>0.64300000000000002</v>
      </c>
    </row>
    <row r="9852" spans="1:14" x14ac:dyDescent="0.25">
      <c r="A9852">
        <v>9851</v>
      </c>
      <c r="B9852" t="s">
        <v>25059</v>
      </c>
      <c r="C9852" t="s">
        <v>25057</v>
      </c>
      <c r="D9852">
        <v>186224</v>
      </c>
      <c r="E9852">
        <v>1</v>
      </c>
      <c r="F9852">
        <v>-7.8860000000000001</v>
      </c>
      <c r="G9852">
        <v>146.39400000000001</v>
      </c>
      <c r="H9852">
        <v>0.34799999999999998</v>
      </c>
      <c r="I9852">
        <v>0.114</v>
      </c>
      <c r="J9852">
        <v>0.52400000000000002</v>
      </c>
      <c r="K9852">
        <v>0.125</v>
      </c>
      <c r="L9852">
        <v>0.72899999999999998</v>
      </c>
      <c r="M9852">
        <v>0.64200000000000002</v>
      </c>
      <c r="N9852">
        <v>0.74199999999999999</v>
      </c>
    </row>
    <row r="9853" spans="1:14" x14ac:dyDescent="0.25">
      <c r="A9853">
        <v>9852</v>
      </c>
      <c r="B9853" t="s">
        <v>26277</v>
      </c>
      <c r="C9853" t="s">
        <v>26276</v>
      </c>
      <c r="D9853">
        <v>179293</v>
      </c>
      <c r="E9853">
        <v>9</v>
      </c>
      <c r="F9853">
        <v>-4.125</v>
      </c>
      <c r="G9853">
        <v>110.001</v>
      </c>
      <c r="H9853">
        <v>0.26900000000000002</v>
      </c>
      <c r="I9853">
        <v>0.89800000000000002</v>
      </c>
      <c r="J9853">
        <v>0.90600000000000003</v>
      </c>
      <c r="K9853">
        <v>0.751</v>
      </c>
      <c r="L9853">
        <v>0.77300000000000002</v>
      </c>
      <c r="M9853">
        <v>0.629</v>
      </c>
      <c r="N9853">
        <v>0.80800000000000005</v>
      </c>
    </row>
    <row r="9854" spans="1:14" x14ac:dyDescent="0.25">
      <c r="A9854">
        <v>9853</v>
      </c>
      <c r="B9854" t="s">
        <v>25061</v>
      </c>
      <c r="C9854" t="s">
        <v>25060</v>
      </c>
      <c r="D9854">
        <v>186213</v>
      </c>
      <c r="E9854">
        <v>1</v>
      </c>
      <c r="F9854">
        <v>-9.5510000000000002</v>
      </c>
      <c r="G9854">
        <v>134.99799999999999</v>
      </c>
      <c r="H9854">
        <v>0.189</v>
      </c>
      <c r="I9854">
        <v>0.86699999999999999</v>
      </c>
      <c r="J9854">
        <v>0.14499999999999999</v>
      </c>
      <c r="K9854">
        <v>0.14599999999999999</v>
      </c>
      <c r="L9854">
        <v>0.26700000000000002</v>
      </c>
      <c r="M9854">
        <v>0.755</v>
      </c>
      <c r="N9854">
        <v>0.501</v>
      </c>
    </row>
    <row r="9855" spans="1:14" x14ac:dyDescent="0.25">
      <c r="A9855">
        <v>9854</v>
      </c>
      <c r="B9855" t="s">
        <v>25961</v>
      </c>
      <c r="C9855" t="s">
        <v>25959</v>
      </c>
      <c r="D9855">
        <v>181210</v>
      </c>
      <c r="E9855">
        <v>9</v>
      </c>
      <c r="F9855">
        <v>-5.2560000000000002</v>
      </c>
      <c r="G9855">
        <v>176.00399999999999</v>
      </c>
      <c r="H9855">
        <v>0.84699999999999998</v>
      </c>
      <c r="I9855">
        <v>0.56599999999999995</v>
      </c>
      <c r="J9855">
        <v>0</v>
      </c>
      <c r="K9855">
        <v>0.14599999999999999</v>
      </c>
      <c r="L9855">
        <v>0.58099999999999996</v>
      </c>
      <c r="M9855">
        <v>0.53700000000000003</v>
      </c>
      <c r="N9855">
        <v>0.69299999999999995</v>
      </c>
    </row>
    <row r="9856" spans="1:14" x14ac:dyDescent="0.25">
      <c r="A9856">
        <v>9855</v>
      </c>
      <c r="B9856" t="s">
        <v>26755</v>
      </c>
      <c r="C9856" t="s">
        <v>26753</v>
      </c>
      <c r="D9856">
        <v>176246</v>
      </c>
      <c r="E9856">
        <v>8</v>
      </c>
      <c r="F9856">
        <v>-6.5789999999999997</v>
      </c>
      <c r="G9856">
        <v>122.133</v>
      </c>
      <c r="H9856">
        <v>0.33800000000000002</v>
      </c>
      <c r="I9856">
        <v>0.58599999999999997</v>
      </c>
      <c r="J9856">
        <v>0.13700000000000001</v>
      </c>
      <c r="K9856">
        <v>0.95399999999999996</v>
      </c>
      <c r="L9856">
        <v>0.53200000000000003</v>
      </c>
      <c r="M9856">
        <v>0.45</v>
      </c>
      <c r="N9856">
        <v>0.435</v>
      </c>
    </row>
    <row r="9857" spans="1:14" x14ac:dyDescent="0.25">
      <c r="A9857">
        <v>9856</v>
      </c>
      <c r="B9857" t="s">
        <v>25063</v>
      </c>
      <c r="C9857" t="s">
        <v>25062</v>
      </c>
      <c r="D9857">
        <v>186189</v>
      </c>
      <c r="E9857">
        <v>7</v>
      </c>
      <c r="F9857">
        <v>-11.939</v>
      </c>
      <c r="G9857">
        <v>162.65199999999999</v>
      </c>
      <c r="H9857">
        <v>0.221</v>
      </c>
      <c r="I9857">
        <v>0.13800000000000001</v>
      </c>
      <c r="J9857">
        <v>0.33900000000000002</v>
      </c>
      <c r="K9857">
        <v>0.13100000000000001</v>
      </c>
      <c r="L9857">
        <v>0.79600000000000004</v>
      </c>
      <c r="M9857">
        <v>0.70899999999999996</v>
      </c>
      <c r="N9857">
        <v>0.436</v>
      </c>
    </row>
    <row r="9858" spans="1:14" x14ac:dyDescent="0.25">
      <c r="A9858">
        <v>9857</v>
      </c>
      <c r="B9858" t="s">
        <v>27151</v>
      </c>
      <c r="C9858" t="s">
        <v>27150</v>
      </c>
      <c r="D9858">
        <v>173960</v>
      </c>
      <c r="E9858">
        <v>11</v>
      </c>
      <c r="F9858">
        <v>-5.6059999999999999</v>
      </c>
      <c r="G9858">
        <v>182.06399999999999</v>
      </c>
      <c r="H9858">
        <v>0.61599999999999999</v>
      </c>
      <c r="I9858">
        <v>0.41399999999999998</v>
      </c>
      <c r="J9858">
        <v>0</v>
      </c>
      <c r="K9858">
        <v>0.20399999999999999</v>
      </c>
      <c r="L9858">
        <v>0.58799999999999997</v>
      </c>
      <c r="M9858">
        <v>0.443</v>
      </c>
      <c r="N9858">
        <v>0.83099999999999996</v>
      </c>
    </row>
    <row r="9859" spans="1:14" x14ac:dyDescent="0.25">
      <c r="A9859">
        <v>9858</v>
      </c>
      <c r="B9859" t="s">
        <v>25067</v>
      </c>
      <c r="C9859" t="s">
        <v>25066</v>
      </c>
      <c r="D9859">
        <v>186173</v>
      </c>
      <c r="E9859">
        <v>8</v>
      </c>
      <c r="F9859">
        <v>-6.4139999999999997</v>
      </c>
      <c r="G9859">
        <v>128.98599999999999</v>
      </c>
      <c r="H9859">
        <v>0.56499999999999995</v>
      </c>
      <c r="I9859">
        <v>0.16400000000000001</v>
      </c>
      <c r="J9859">
        <v>0.23300000000000001</v>
      </c>
      <c r="K9859">
        <v>0.84499999999999997</v>
      </c>
      <c r="L9859">
        <v>0.436</v>
      </c>
      <c r="M9859">
        <v>0.82799999999999996</v>
      </c>
      <c r="N9859">
        <v>0.621</v>
      </c>
    </row>
    <row r="9860" spans="1:14" x14ac:dyDescent="0.25">
      <c r="A9860">
        <v>9859</v>
      </c>
      <c r="B9860" t="s">
        <v>25069</v>
      </c>
      <c r="C9860" t="s">
        <v>25068</v>
      </c>
      <c r="D9860">
        <v>186147</v>
      </c>
      <c r="E9860">
        <v>2</v>
      </c>
      <c r="F9860">
        <v>-6.9589999999999996</v>
      </c>
      <c r="G9860">
        <v>117.971</v>
      </c>
      <c r="H9860">
        <v>0.311</v>
      </c>
      <c r="I9860">
        <v>0.67200000000000004</v>
      </c>
      <c r="J9860">
        <v>0.19700000000000001</v>
      </c>
      <c r="K9860">
        <v>0.69799999999999995</v>
      </c>
      <c r="L9860">
        <v>0.47899999999999998</v>
      </c>
      <c r="M9860">
        <v>0.77800000000000002</v>
      </c>
      <c r="N9860">
        <v>0.56599999999999995</v>
      </c>
    </row>
    <row r="9861" spans="1:14" x14ac:dyDescent="0.25">
      <c r="A9861">
        <v>9860</v>
      </c>
      <c r="B9861" t="s">
        <v>25071</v>
      </c>
      <c r="C9861" t="s">
        <v>25070</v>
      </c>
      <c r="D9861">
        <v>186147</v>
      </c>
      <c r="E9861">
        <v>5</v>
      </c>
      <c r="F9861">
        <v>-6.4009999999999998</v>
      </c>
      <c r="G9861">
        <v>84.941999999999993</v>
      </c>
      <c r="H9861">
        <v>0.38400000000000001</v>
      </c>
      <c r="I9861">
        <v>0.25800000000000001</v>
      </c>
      <c r="J9861">
        <v>0</v>
      </c>
      <c r="K9861">
        <v>0.97299999999999998</v>
      </c>
      <c r="L9861">
        <v>0.42299999999999999</v>
      </c>
      <c r="M9861">
        <v>0.54400000000000004</v>
      </c>
      <c r="N9861">
        <v>0.61199999999999999</v>
      </c>
    </row>
    <row r="9862" spans="1:14" x14ac:dyDescent="0.25">
      <c r="A9862">
        <v>9861</v>
      </c>
      <c r="B9862" t="s">
        <v>25073</v>
      </c>
      <c r="C9862" t="s">
        <v>25072</v>
      </c>
      <c r="D9862">
        <v>186141</v>
      </c>
      <c r="E9862">
        <v>5</v>
      </c>
      <c r="F9862">
        <v>-6.1890000000000001</v>
      </c>
      <c r="G9862">
        <v>123.039</v>
      </c>
      <c r="H9862">
        <v>0.97599999999999998</v>
      </c>
      <c r="I9862">
        <v>0.129</v>
      </c>
      <c r="J9862">
        <v>0</v>
      </c>
      <c r="K9862">
        <v>1.4E-2</v>
      </c>
      <c r="L9862">
        <v>0.38100000000000001</v>
      </c>
      <c r="M9862">
        <v>0.53900000000000003</v>
      </c>
      <c r="N9862">
        <v>0.70799999999999996</v>
      </c>
    </row>
    <row r="9863" spans="1:14" x14ac:dyDescent="0.25">
      <c r="A9863">
        <v>9862</v>
      </c>
      <c r="B9863" t="s">
        <v>25080</v>
      </c>
      <c r="C9863" t="s">
        <v>25079</v>
      </c>
      <c r="D9863">
        <v>186097</v>
      </c>
      <c r="E9863">
        <v>7</v>
      </c>
      <c r="F9863">
        <v>-5.0279999999999996</v>
      </c>
      <c r="G9863">
        <v>98.007999999999996</v>
      </c>
      <c r="H9863">
        <v>0.55200000000000005</v>
      </c>
      <c r="I9863">
        <v>0.30599999999999999</v>
      </c>
      <c r="J9863">
        <v>0</v>
      </c>
      <c r="K9863">
        <v>0.90600000000000003</v>
      </c>
      <c r="L9863">
        <v>0.82799999999999996</v>
      </c>
      <c r="M9863">
        <v>0.83</v>
      </c>
      <c r="N9863">
        <v>0.81799999999999995</v>
      </c>
    </row>
    <row r="9864" spans="1:14" x14ac:dyDescent="0.25">
      <c r="A9864">
        <v>9863</v>
      </c>
      <c r="B9864" t="s">
        <v>25792</v>
      </c>
      <c r="C9864" t="s">
        <v>25791</v>
      </c>
      <c r="D9864">
        <v>181960</v>
      </c>
      <c r="E9864">
        <v>7</v>
      </c>
      <c r="F9864">
        <v>-6.43</v>
      </c>
      <c r="G9864">
        <v>111.67</v>
      </c>
      <c r="H9864">
        <v>0.317</v>
      </c>
      <c r="I9864">
        <v>0.82199999999999995</v>
      </c>
      <c r="J9864">
        <v>0.248</v>
      </c>
      <c r="K9864">
        <v>0.33900000000000002</v>
      </c>
      <c r="L9864">
        <v>0.17499999999999999</v>
      </c>
      <c r="M9864">
        <v>0.255</v>
      </c>
      <c r="N9864">
        <v>0.46800000000000003</v>
      </c>
    </row>
    <row r="9865" spans="1:14" x14ac:dyDescent="0.25">
      <c r="A9865">
        <v>9864</v>
      </c>
      <c r="B9865" t="s">
        <v>25091</v>
      </c>
      <c r="C9865" t="s">
        <v>25089</v>
      </c>
      <c r="D9865">
        <v>186060</v>
      </c>
      <c r="E9865">
        <v>5</v>
      </c>
      <c r="F9865">
        <v>-7.6790000000000003</v>
      </c>
      <c r="G9865">
        <v>85.843000000000004</v>
      </c>
      <c r="H9865">
        <v>0.35299999999999998</v>
      </c>
      <c r="I9865">
        <v>0.17399999999999999</v>
      </c>
      <c r="J9865">
        <v>0</v>
      </c>
      <c r="K9865">
        <v>0.13600000000000001</v>
      </c>
      <c r="L9865">
        <v>0.52900000000000003</v>
      </c>
      <c r="M9865">
        <v>0.55900000000000005</v>
      </c>
      <c r="N9865">
        <v>0.53200000000000003</v>
      </c>
    </row>
    <row r="9866" spans="1:14" x14ac:dyDescent="0.25">
      <c r="A9866">
        <v>9865</v>
      </c>
      <c r="B9866" t="s">
        <v>25094</v>
      </c>
      <c r="C9866" t="s">
        <v>25092</v>
      </c>
      <c r="D9866">
        <v>186050</v>
      </c>
      <c r="E9866">
        <v>0</v>
      </c>
      <c r="F9866">
        <v>-4.8079999999999998</v>
      </c>
      <c r="G9866">
        <v>97.956999999999994</v>
      </c>
      <c r="H9866">
        <v>0.85699999999999998</v>
      </c>
      <c r="I9866">
        <v>0.33100000000000002</v>
      </c>
      <c r="J9866">
        <v>0.40899999999999997</v>
      </c>
      <c r="K9866">
        <v>0.113</v>
      </c>
      <c r="L9866">
        <v>0.69799999999999995</v>
      </c>
      <c r="M9866">
        <v>0.78700000000000003</v>
      </c>
      <c r="N9866">
        <v>0.73499999999999999</v>
      </c>
    </row>
    <row r="9867" spans="1:14" x14ac:dyDescent="0.25">
      <c r="A9867">
        <v>9866</v>
      </c>
      <c r="B9867" t="s">
        <v>25099</v>
      </c>
      <c r="C9867" t="s">
        <v>25098</v>
      </c>
      <c r="D9867">
        <v>186022</v>
      </c>
      <c r="E9867">
        <v>3</v>
      </c>
      <c r="F9867">
        <v>-4.1130000000000004</v>
      </c>
      <c r="G9867">
        <v>170.03899999999999</v>
      </c>
      <c r="H9867">
        <v>0.215</v>
      </c>
      <c r="I9867">
        <v>0.13400000000000001</v>
      </c>
      <c r="J9867">
        <v>0</v>
      </c>
      <c r="K9867">
        <v>0.36299999999999999</v>
      </c>
      <c r="L9867">
        <v>0.22800000000000001</v>
      </c>
      <c r="M9867">
        <v>0.504</v>
      </c>
      <c r="N9867">
        <v>0.78800000000000003</v>
      </c>
    </row>
    <row r="9868" spans="1:14" x14ac:dyDescent="0.25">
      <c r="A9868">
        <v>9867</v>
      </c>
      <c r="B9868" t="s">
        <v>25102</v>
      </c>
      <c r="C9868" t="s">
        <v>25100</v>
      </c>
      <c r="D9868">
        <v>186018</v>
      </c>
      <c r="E9868">
        <v>6</v>
      </c>
      <c r="F9868">
        <v>-7.8109999999999999</v>
      </c>
      <c r="G9868">
        <v>141.96100000000001</v>
      </c>
      <c r="H9868">
        <v>0.98399999999999999</v>
      </c>
      <c r="I9868">
        <v>0.84699999999999998</v>
      </c>
      <c r="J9868">
        <v>0</v>
      </c>
      <c r="K9868">
        <v>0.20300000000000001</v>
      </c>
      <c r="L9868">
        <v>0.49199999999999999</v>
      </c>
      <c r="M9868">
        <v>0.73</v>
      </c>
      <c r="N9868">
        <v>0.64300000000000002</v>
      </c>
    </row>
    <row r="9869" spans="1:14" x14ac:dyDescent="0.25">
      <c r="A9869">
        <v>9868</v>
      </c>
      <c r="B9869" t="s">
        <v>25104</v>
      </c>
      <c r="C9869" t="s">
        <v>25103</v>
      </c>
      <c r="D9869">
        <v>186018</v>
      </c>
      <c r="E9869">
        <v>0</v>
      </c>
      <c r="F9869">
        <v>-6.6319999999999997</v>
      </c>
      <c r="G9869">
        <v>121.08499999999999</v>
      </c>
      <c r="H9869">
        <v>0.55800000000000005</v>
      </c>
      <c r="I9869">
        <v>0.745</v>
      </c>
      <c r="J9869">
        <v>0.11600000000000001</v>
      </c>
      <c r="K9869">
        <v>0.251</v>
      </c>
      <c r="L9869">
        <v>0.33900000000000002</v>
      </c>
      <c r="M9869">
        <v>0.65900000000000003</v>
      </c>
      <c r="N9869">
        <v>0.80300000000000005</v>
      </c>
    </row>
    <row r="9870" spans="1:14" x14ac:dyDescent="0.25">
      <c r="A9870">
        <v>9869</v>
      </c>
      <c r="B9870" t="s">
        <v>26852</v>
      </c>
      <c r="C9870" t="s">
        <v>26851</v>
      </c>
      <c r="D9870">
        <v>175733</v>
      </c>
      <c r="E9870">
        <v>10</v>
      </c>
      <c r="F9870">
        <v>-4.84</v>
      </c>
      <c r="G9870">
        <v>95.691999999999993</v>
      </c>
      <c r="H9870">
        <v>0.27700000000000002</v>
      </c>
      <c r="I9870">
        <v>0.217</v>
      </c>
      <c r="J9870">
        <v>0</v>
      </c>
      <c r="K9870">
        <v>9.0999999999999998E-2</v>
      </c>
      <c r="L9870">
        <v>6.8000000000000005E-2</v>
      </c>
      <c r="M9870">
        <v>0.77700000000000002</v>
      </c>
      <c r="N9870">
        <v>0.71199999999999997</v>
      </c>
    </row>
    <row r="9871" spans="1:14" x14ac:dyDescent="0.25">
      <c r="A9871">
        <v>9870</v>
      </c>
      <c r="B9871" t="s">
        <v>27958</v>
      </c>
      <c r="C9871" t="s">
        <v>27957</v>
      </c>
      <c r="D9871">
        <v>168133</v>
      </c>
      <c r="E9871">
        <v>8</v>
      </c>
      <c r="F9871">
        <v>-4.0419999999999998</v>
      </c>
      <c r="G9871">
        <v>95.974999999999994</v>
      </c>
      <c r="H9871">
        <v>0.58399999999999996</v>
      </c>
      <c r="I9871">
        <v>0.114</v>
      </c>
      <c r="J9871">
        <v>0.64300000000000002</v>
      </c>
      <c r="K9871">
        <v>3.5000000000000003E-2</v>
      </c>
      <c r="L9871">
        <v>0.60899999999999999</v>
      </c>
      <c r="M9871">
        <v>0.74299999999999999</v>
      </c>
      <c r="N9871">
        <v>0.83099999999999996</v>
      </c>
    </row>
    <row r="9872" spans="1:14" x14ac:dyDescent="0.25">
      <c r="A9872">
        <v>9871</v>
      </c>
      <c r="B9872" t="s">
        <v>25110</v>
      </c>
      <c r="C9872" t="s">
        <v>25109</v>
      </c>
      <c r="D9872">
        <v>185973</v>
      </c>
      <c r="E9872">
        <v>5</v>
      </c>
      <c r="F9872">
        <v>-8.0730000000000004</v>
      </c>
      <c r="G9872">
        <v>140.083</v>
      </c>
      <c r="H9872">
        <v>0.13600000000000001</v>
      </c>
      <c r="I9872">
        <v>2.5000000000000001E-2</v>
      </c>
      <c r="J9872">
        <v>0</v>
      </c>
      <c r="K9872">
        <v>1.2E-2</v>
      </c>
      <c r="L9872">
        <v>0.82799999999999996</v>
      </c>
      <c r="M9872">
        <v>0.75600000000000001</v>
      </c>
      <c r="N9872">
        <v>0.61099999999999999</v>
      </c>
    </row>
    <row r="9873" spans="1:14" x14ac:dyDescent="0.25">
      <c r="A9873">
        <v>9872</v>
      </c>
      <c r="B9873" t="s">
        <v>29523</v>
      </c>
      <c r="C9873" t="s">
        <v>29522</v>
      </c>
      <c r="D9873">
        <v>155960</v>
      </c>
      <c r="E9873">
        <v>5</v>
      </c>
      <c r="F9873">
        <v>-5.5010000000000003</v>
      </c>
      <c r="G9873">
        <v>94.998999999999995</v>
      </c>
      <c r="H9873">
        <v>0.67800000000000005</v>
      </c>
      <c r="I9873">
        <v>0.86299999999999999</v>
      </c>
      <c r="J9873">
        <v>0</v>
      </c>
      <c r="K9873">
        <v>0.30499999999999999</v>
      </c>
      <c r="L9873">
        <v>0.56299999999999994</v>
      </c>
      <c r="M9873">
        <v>0.86499999999999999</v>
      </c>
      <c r="N9873">
        <v>0.57299999999999995</v>
      </c>
    </row>
    <row r="9874" spans="1:14" x14ac:dyDescent="0.25">
      <c r="A9874">
        <v>9873</v>
      </c>
      <c r="B9874" t="s">
        <v>25120</v>
      </c>
      <c r="C9874" t="s">
        <v>25118</v>
      </c>
      <c r="D9874">
        <v>185923</v>
      </c>
      <c r="E9874">
        <v>5</v>
      </c>
      <c r="F9874">
        <v>-6.6159999999999997</v>
      </c>
      <c r="G9874">
        <v>103.968</v>
      </c>
      <c r="H9874">
        <v>0.433</v>
      </c>
      <c r="I9874">
        <v>0.26600000000000001</v>
      </c>
      <c r="J9874">
        <v>0.76900000000000002</v>
      </c>
      <c r="K9874">
        <v>0.13400000000000001</v>
      </c>
      <c r="L9874">
        <v>0.46600000000000003</v>
      </c>
      <c r="M9874">
        <v>0.71899999999999997</v>
      </c>
      <c r="N9874">
        <v>0.63100000000000001</v>
      </c>
    </row>
    <row r="9875" spans="1:14" x14ac:dyDescent="0.25">
      <c r="A9875">
        <v>9874</v>
      </c>
      <c r="B9875" t="s">
        <v>25123</v>
      </c>
      <c r="C9875" t="s">
        <v>25121</v>
      </c>
      <c r="D9875">
        <v>185907</v>
      </c>
      <c r="E9875">
        <v>6</v>
      </c>
      <c r="F9875">
        <v>-7.7770000000000001</v>
      </c>
      <c r="G9875">
        <v>121.77500000000001</v>
      </c>
      <c r="H9875">
        <v>3.6999999999999998E-2</v>
      </c>
      <c r="I9875">
        <v>0.53800000000000003</v>
      </c>
      <c r="J9875">
        <v>0.40300000000000002</v>
      </c>
      <c r="K9875">
        <v>0.216</v>
      </c>
      <c r="L9875">
        <v>0.24399999999999999</v>
      </c>
      <c r="M9875">
        <v>0.38900000000000001</v>
      </c>
      <c r="N9875">
        <v>0.505</v>
      </c>
    </row>
    <row r="9876" spans="1:14" x14ac:dyDescent="0.25">
      <c r="A9876">
        <v>9875</v>
      </c>
      <c r="B9876" t="s">
        <v>25129</v>
      </c>
      <c r="C9876" t="s">
        <v>25128</v>
      </c>
      <c r="D9876">
        <v>185886</v>
      </c>
      <c r="E9876">
        <v>4</v>
      </c>
      <c r="F9876">
        <v>-8.0519999999999996</v>
      </c>
      <c r="G9876">
        <v>77.492000000000004</v>
      </c>
      <c r="H9876">
        <v>7.1999999999999995E-2</v>
      </c>
      <c r="I9876">
        <v>0.26300000000000001</v>
      </c>
      <c r="J9876">
        <v>0</v>
      </c>
      <c r="K9876">
        <v>0.28399999999999997</v>
      </c>
      <c r="L9876">
        <v>0.223</v>
      </c>
      <c r="M9876">
        <v>0.67500000000000004</v>
      </c>
      <c r="N9876">
        <v>0.63</v>
      </c>
    </row>
    <row r="9877" spans="1:14" x14ac:dyDescent="0.25">
      <c r="A9877">
        <v>9876</v>
      </c>
      <c r="B9877" t="s">
        <v>25131</v>
      </c>
      <c r="C9877" t="s">
        <v>25130</v>
      </c>
      <c r="D9877">
        <v>185876</v>
      </c>
      <c r="E9877">
        <v>7</v>
      </c>
      <c r="F9877">
        <v>-24.693999999999999</v>
      </c>
      <c r="G9877">
        <v>114.982</v>
      </c>
      <c r="H9877">
        <v>0.55700000000000005</v>
      </c>
      <c r="I9877">
        <v>0.94499999999999995</v>
      </c>
      <c r="J9877">
        <v>0.81899999999999995</v>
      </c>
      <c r="K9877">
        <v>0.17799999999999999</v>
      </c>
      <c r="L9877">
        <v>0.46200000000000002</v>
      </c>
      <c r="M9877">
        <v>0.752</v>
      </c>
      <c r="N9877">
        <v>6.25E-2</v>
      </c>
    </row>
    <row r="9878" spans="1:14" x14ac:dyDescent="0.25">
      <c r="A9878">
        <v>9877</v>
      </c>
      <c r="B9878" t="s">
        <v>25135</v>
      </c>
      <c r="C9878" t="s">
        <v>25134</v>
      </c>
      <c r="D9878">
        <v>185857</v>
      </c>
      <c r="E9878">
        <v>0</v>
      </c>
      <c r="F9878">
        <v>-5.6189999999999998</v>
      </c>
      <c r="G9878">
        <v>93.923000000000002</v>
      </c>
      <c r="H9878">
        <v>0.153</v>
      </c>
      <c r="I9878">
        <v>3.7999999999999999E-2</v>
      </c>
      <c r="J9878">
        <v>0</v>
      </c>
      <c r="K9878">
        <v>0.113</v>
      </c>
      <c r="L9878">
        <v>0.377</v>
      </c>
      <c r="M9878">
        <v>0.66900000000000004</v>
      </c>
      <c r="N9878">
        <v>0.77300000000000002</v>
      </c>
    </row>
    <row r="9879" spans="1:14" x14ac:dyDescent="0.25">
      <c r="A9879">
        <v>9878</v>
      </c>
      <c r="B9879" t="s">
        <v>28829</v>
      </c>
      <c r="C9879" t="s">
        <v>28828</v>
      </c>
      <c r="D9879">
        <v>161881</v>
      </c>
      <c r="E9879">
        <v>5</v>
      </c>
      <c r="F9879">
        <v>-3.3940000000000001</v>
      </c>
      <c r="G9879">
        <v>126.108</v>
      </c>
      <c r="H9879">
        <v>0.81299999999999994</v>
      </c>
      <c r="I9879">
        <v>0.49299999999999999</v>
      </c>
      <c r="J9879">
        <v>0</v>
      </c>
      <c r="K9879">
        <v>0.23200000000000001</v>
      </c>
      <c r="L9879">
        <v>0.70599999999999996</v>
      </c>
      <c r="M9879">
        <v>0.68899999999999995</v>
      </c>
      <c r="N9879">
        <v>0.85599999999999998</v>
      </c>
    </row>
    <row r="9880" spans="1:14" x14ac:dyDescent="0.25">
      <c r="A9880">
        <v>9879</v>
      </c>
      <c r="B9880" t="s">
        <v>25144</v>
      </c>
      <c r="C9880" t="s">
        <v>25142</v>
      </c>
      <c r="D9880">
        <v>185800</v>
      </c>
      <c r="E9880">
        <v>0</v>
      </c>
      <c r="F9880">
        <v>-7.7539999999999996</v>
      </c>
      <c r="G9880">
        <v>154.971</v>
      </c>
      <c r="H9880">
        <v>0.38800000000000001</v>
      </c>
      <c r="I9880">
        <v>0.33400000000000002</v>
      </c>
      <c r="J9880">
        <v>0.193</v>
      </c>
      <c r="K9880">
        <v>0.122</v>
      </c>
      <c r="L9880">
        <v>0.51400000000000001</v>
      </c>
      <c r="M9880">
        <v>0.82599999999999996</v>
      </c>
      <c r="N9880">
        <v>0.57899999999999996</v>
      </c>
    </row>
    <row r="9881" spans="1:14" x14ac:dyDescent="0.25">
      <c r="A9881">
        <v>9880</v>
      </c>
      <c r="B9881" t="s">
        <v>29983</v>
      </c>
      <c r="C9881" t="s">
        <v>29982</v>
      </c>
      <c r="D9881">
        <v>150476</v>
      </c>
      <c r="E9881">
        <v>11</v>
      </c>
      <c r="F9881">
        <v>-4.6530000000000005</v>
      </c>
      <c r="G9881">
        <v>126.002</v>
      </c>
      <c r="H9881">
        <v>0.33600000000000002</v>
      </c>
      <c r="I9881">
        <v>0.39900000000000002</v>
      </c>
      <c r="J9881">
        <v>0</v>
      </c>
      <c r="K9881">
        <v>0.79600000000000004</v>
      </c>
      <c r="L9881">
        <v>0.40699999999999997</v>
      </c>
      <c r="M9881">
        <v>0.69399999999999995</v>
      </c>
      <c r="N9881">
        <v>0.82799999999999996</v>
      </c>
    </row>
    <row r="9882" spans="1:14" x14ac:dyDescent="0.25">
      <c r="A9882">
        <v>9881</v>
      </c>
      <c r="B9882" t="s">
        <v>25146</v>
      </c>
      <c r="C9882" t="s">
        <v>25145</v>
      </c>
      <c r="D9882">
        <v>185786</v>
      </c>
      <c r="E9882">
        <v>1</v>
      </c>
      <c r="F9882">
        <v>-5.6020000000000003</v>
      </c>
      <c r="G9882">
        <v>139.946</v>
      </c>
      <c r="H9882">
        <v>0.153</v>
      </c>
      <c r="I9882">
        <v>0.91300000000000003</v>
      </c>
      <c r="J9882">
        <v>0</v>
      </c>
      <c r="K9882">
        <v>1.2999999999999999E-2</v>
      </c>
      <c r="L9882">
        <v>5.0999999999999997E-2</v>
      </c>
      <c r="M9882">
        <v>0.81399999999999995</v>
      </c>
      <c r="N9882">
        <v>0.67600000000000005</v>
      </c>
    </row>
    <row r="9883" spans="1:14" x14ac:dyDescent="0.25">
      <c r="A9883">
        <v>9882</v>
      </c>
      <c r="B9883" t="s">
        <v>25150</v>
      </c>
      <c r="C9883" t="s">
        <v>25149</v>
      </c>
      <c r="D9883">
        <v>185739</v>
      </c>
      <c r="E9883">
        <v>5</v>
      </c>
      <c r="F9883">
        <v>-5.0359999999999996</v>
      </c>
      <c r="G9883">
        <v>114.917</v>
      </c>
      <c r="H9883">
        <v>0.28100000000000003</v>
      </c>
      <c r="I9883">
        <v>0.19800000000000001</v>
      </c>
      <c r="J9883">
        <v>0</v>
      </c>
      <c r="K9883">
        <v>0.14499999999999999</v>
      </c>
      <c r="L9883">
        <v>0.48199999999999998</v>
      </c>
      <c r="M9883">
        <v>0.68</v>
      </c>
      <c r="N9883">
        <v>0.59299999999999997</v>
      </c>
    </row>
    <row r="9884" spans="1:14" x14ac:dyDescent="0.25">
      <c r="A9884">
        <v>9883</v>
      </c>
      <c r="B9884" t="s">
        <v>25366</v>
      </c>
      <c r="C9884" t="s">
        <v>25365</v>
      </c>
      <c r="D9884">
        <v>184227</v>
      </c>
      <c r="E9884">
        <v>1</v>
      </c>
      <c r="F9884">
        <v>-4.7889999999999997</v>
      </c>
      <c r="G9884">
        <v>79.427000000000007</v>
      </c>
      <c r="H9884">
        <v>0.185</v>
      </c>
      <c r="I9884">
        <v>0.375</v>
      </c>
      <c r="J9884">
        <v>0</v>
      </c>
      <c r="K9884">
        <v>0.317</v>
      </c>
      <c r="L9884">
        <v>0.83199999999999996</v>
      </c>
      <c r="M9884">
        <v>0.65500000000000003</v>
      </c>
      <c r="N9884">
        <v>0.78200000000000003</v>
      </c>
    </row>
    <row r="9885" spans="1:14" x14ac:dyDescent="0.25">
      <c r="A9885">
        <v>9884</v>
      </c>
      <c r="B9885" t="s">
        <v>25958</v>
      </c>
      <c r="C9885" t="s">
        <v>21835</v>
      </c>
      <c r="D9885">
        <v>181240</v>
      </c>
      <c r="E9885">
        <v>11</v>
      </c>
      <c r="F9885">
        <v>-5.8490000000000002</v>
      </c>
      <c r="G9885">
        <v>123.831</v>
      </c>
      <c r="H9885">
        <v>0.10100000000000001</v>
      </c>
      <c r="I9885">
        <v>0.97099999999999997</v>
      </c>
      <c r="J9885">
        <v>1.2E-2</v>
      </c>
      <c r="K9885">
        <v>0.47699999999999998</v>
      </c>
      <c r="L9885">
        <v>0.83299999999999996</v>
      </c>
      <c r="M9885">
        <v>0.93400000000000005</v>
      </c>
      <c r="N9885">
        <v>0.69399999999999995</v>
      </c>
    </row>
    <row r="9886" spans="1:14" x14ac:dyDescent="0.25">
      <c r="A9886">
        <v>9885</v>
      </c>
      <c r="B9886" t="s">
        <v>25644</v>
      </c>
      <c r="C9886" t="s">
        <v>25643</v>
      </c>
      <c r="D9886">
        <v>182667</v>
      </c>
      <c r="E9886">
        <v>7</v>
      </c>
      <c r="F9886">
        <v>-5.4020000000000001</v>
      </c>
      <c r="G9886">
        <v>139.09100000000001</v>
      </c>
      <c r="H9886">
        <v>0.46400000000000002</v>
      </c>
      <c r="I9886">
        <v>0.50600000000000001</v>
      </c>
      <c r="J9886">
        <v>0.10299999999999999</v>
      </c>
      <c r="K9886">
        <v>0.111</v>
      </c>
      <c r="L9886">
        <v>9.5000000000000001E-2</v>
      </c>
      <c r="M9886">
        <v>0.77500000000000002</v>
      </c>
      <c r="N9886">
        <v>0.82499999999999996</v>
      </c>
    </row>
    <row r="9887" spans="1:14" x14ac:dyDescent="0.25">
      <c r="A9887">
        <v>9886</v>
      </c>
      <c r="B9887" t="s">
        <v>26982</v>
      </c>
      <c r="C9887" t="s">
        <v>26981</v>
      </c>
      <c r="D9887">
        <v>174733</v>
      </c>
      <c r="E9887">
        <v>5</v>
      </c>
      <c r="F9887">
        <v>-4.3579999999999997</v>
      </c>
      <c r="G9887">
        <v>89.998000000000005</v>
      </c>
      <c r="H9887">
        <v>0.96599999999999997</v>
      </c>
      <c r="I9887">
        <v>0.34300000000000003</v>
      </c>
      <c r="J9887">
        <v>2.5999999999999999E-2</v>
      </c>
      <c r="K9887">
        <v>0.96499999999999997</v>
      </c>
      <c r="L9887">
        <v>0.88300000000000001</v>
      </c>
      <c r="M9887">
        <v>0.77900000000000003</v>
      </c>
      <c r="N9887">
        <v>0.754</v>
      </c>
    </row>
    <row r="9888" spans="1:14" x14ac:dyDescent="0.25">
      <c r="A9888">
        <v>9887</v>
      </c>
      <c r="B9888" t="s">
        <v>29630</v>
      </c>
      <c r="C9888" t="s">
        <v>29629</v>
      </c>
      <c r="D9888">
        <v>154888</v>
      </c>
      <c r="E9888">
        <v>0</v>
      </c>
      <c r="F9888">
        <v>-4.51</v>
      </c>
      <c r="G9888">
        <v>148.756</v>
      </c>
      <c r="H9888">
        <v>0.66800000000000004</v>
      </c>
      <c r="I9888">
        <v>0.624</v>
      </c>
      <c r="J9888">
        <v>0</v>
      </c>
      <c r="K9888">
        <v>0.27400000000000002</v>
      </c>
      <c r="L9888">
        <v>0.82899999999999996</v>
      </c>
      <c r="M9888">
        <v>0.628</v>
      </c>
      <c r="N9888">
        <v>0.74199999999999999</v>
      </c>
    </row>
    <row r="9889" spans="1:14" x14ac:dyDescent="0.25">
      <c r="A9889">
        <v>9888</v>
      </c>
      <c r="B9889" t="s">
        <v>28578</v>
      </c>
      <c r="C9889" t="s">
        <v>28576</v>
      </c>
      <c r="D9889">
        <v>163515</v>
      </c>
      <c r="E9889">
        <v>8</v>
      </c>
      <c r="F9889">
        <v>-6.5449999999999999</v>
      </c>
      <c r="G9889">
        <v>147.983</v>
      </c>
      <c r="H9889">
        <v>0.439</v>
      </c>
      <c r="I9889">
        <v>0.189</v>
      </c>
      <c r="J9889">
        <v>0.65300000000000002</v>
      </c>
      <c r="K9889">
        <v>1.2999999999999999E-2</v>
      </c>
      <c r="L9889">
        <v>0.876</v>
      </c>
      <c r="M9889">
        <v>0.80300000000000005</v>
      </c>
      <c r="N9889">
        <v>0.88900000000000001</v>
      </c>
    </row>
    <row r="9890" spans="1:14" x14ac:dyDescent="0.25">
      <c r="A9890">
        <v>9889</v>
      </c>
      <c r="B9890" t="s">
        <v>25169</v>
      </c>
      <c r="C9890" t="s">
        <v>25167</v>
      </c>
      <c r="D9890">
        <v>185586</v>
      </c>
      <c r="E9890">
        <v>11</v>
      </c>
      <c r="F9890">
        <v>-10.002000000000001</v>
      </c>
      <c r="G9890">
        <v>145.02199999999999</v>
      </c>
      <c r="H9890">
        <v>0.26900000000000002</v>
      </c>
      <c r="I9890">
        <v>0.155</v>
      </c>
      <c r="J9890">
        <v>0.55900000000000005</v>
      </c>
      <c r="K9890">
        <v>0.108</v>
      </c>
      <c r="L9890">
        <v>0.33700000000000002</v>
      </c>
      <c r="M9890">
        <v>0.85699999999999998</v>
      </c>
      <c r="N9890">
        <v>0.45400000000000001</v>
      </c>
    </row>
    <row r="9891" spans="1:14" x14ac:dyDescent="0.25">
      <c r="A9891">
        <v>9890</v>
      </c>
      <c r="B9891" t="s">
        <v>25700</v>
      </c>
      <c r="C9891" t="s">
        <v>25699</v>
      </c>
      <c r="D9891">
        <v>182493</v>
      </c>
      <c r="E9891">
        <v>2</v>
      </c>
      <c r="F9891">
        <v>-6.02</v>
      </c>
      <c r="G9891">
        <v>168.197</v>
      </c>
      <c r="H9891">
        <v>0.42399999999999999</v>
      </c>
      <c r="I9891">
        <v>0.308</v>
      </c>
      <c r="J9891">
        <v>0</v>
      </c>
      <c r="K9891">
        <v>0.21299999999999999</v>
      </c>
      <c r="L9891">
        <v>0.68400000000000005</v>
      </c>
      <c r="M9891">
        <v>0.53800000000000003</v>
      </c>
      <c r="N9891">
        <v>0.61199999999999999</v>
      </c>
    </row>
    <row r="9892" spans="1:14" x14ac:dyDescent="0.25">
      <c r="A9892">
        <v>9891</v>
      </c>
      <c r="B9892" t="s">
        <v>25174</v>
      </c>
      <c r="C9892" t="s">
        <v>338</v>
      </c>
      <c r="D9892">
        <v>185523</v>
      </c>
      <c r="E9892">
        <v>1</v>
      </c>
      <c r="F9892">
        <v>-15.815</v>
      </c>
      <c r="G9892">
        <v>70.453000000000003</v>
      </c>
      <c r="H9892">
        <v>0.34300000000000003</v>
      </c>
      <c r="I9892">
        <v>0.92600000000000005</v>
      </c>
      <c r="J9892">
        <v>0.89600000000000002</v>
      </c>
      <c r="K9892">
        <v>0.13500000000000001</v>
      </c>
      <c r="L9892">
        <v>0.52700000000000002</v>
      </c>
      <c r="M9892">
        <v>0.19800000000000001</v>
      </c>
      <c r="N9892">
        <v>0.16200000000000001</v>
      </c>
    </row>
    <row r="9893" spans="1:14" x14ac:dyDescent="0.25">
      <c r="A9893">
        <v>9892</v>
      </c>
      <c r="B9893" t="s">
        <v>25179</v>
      </c>
      <c r="C9893" t="s">
        <v>25177</v>
      </c>
      <c r="D9893">
        <v>185478</v>
      </c>
      <c r="E9893">
        <v>1</v>
      </c>
      <c r="F9893">
        <v>-5.9660000000000002</v>
      </c>
      <c r="G9893">
        <v>101.041</v>
      </c>
      <c r="H9893">
        <v>0.10299999999999999</v>
      </c>
      <c r="I9893">
        <v>0.27300000000000002</v>
      </c>
      <c r="J9893">
        <v>0</v>
      </c>
      <c r="K9893">
        <v>0.151</v>
      </c>
      <c r="L9893">
        <v>0.63700000000000001</v>
      </c>
      <c r="M9893">
        <v>0.874</v>
      </c>
      <c r="N9893">
        <v>0.56200000000000006</v>
      </c>
    </row>
    <row r="9894" spans="1:14" x14ac:dyDescent="0.25">
      <c r="A9894">
        <v>9893</v>
      </c>
      <c r="B9894" t="s">
        <v>25183</v>
      </c>
      <c r="C9894" t="s">
        <v>25182</v>
      </c>
      <c r="D9894">
        <v>185408</v>
      </c>
      <c r="E9894">
        <v>1</v>
      </c>
      <c r="F9894">
        <v>-5.0620000000000003</v>
      </c>
      <c r="G9894">
        <v>77.373000000000005</v>
      </c>
      <c r="H9894">
        <v>0.67600000000000005</v>
      </c>
      <c r="I9894">
        <v>0.40799999999999997</v>
      </c>
      <c r="J9894">
        <v>0</v>
      </c>
      <c r="K9894">
        <v>0.96699999999999997</v>
      </c>
      <c r="L9894">
        <v>0.42899999999999999</v>
      </c>
      <c r="M9894">
        <v>0.32100000000000001</v>
      </c>
      <c r="N9894">
        <v>0.751</v>
      </c>
    </row>
    <row r="9895" spans="1:14" x14ac:dyDescent="0.25">
      <c r="A9895">
        <v>9894</v>
      </c>
      <c r="B9895" t="s">
        <v>25185</v>
      </c>
      <c r="C9895" t="s">
        <v>25184</v>
      </c>
      <c r="D9895">
        <v>185373</v>
      </c>
      <c r="E9895">
        <v>9</v>
      </c>
      <c r="F9895">
        <v>-5.6370000000000005</v>
      </c>
      <c r="G9895">
        <v>168.40799999999999</v>
      </c>
      <c r="H9895">
        <v>0.502</v>
      </c>
      <c r="I9895">
        <v>0.23899999999999999</v>
      </c>
      <c r="J9895">
        <v>0.59599999999999997</v>
      </c>
      <c r="K9895">
        <v>0.96699999999999997</v>
      </c>
      <c r="L9895">
        <v>0.189</v>
      </c>
      <c r="M9895">
        <v>0.46</v>
      </c>
      <c r="N9895">
        <v>0.56599999999999995</v>
      </c>
    </row>
    <row r="9896" spans="1:14" x14ac:dyDescent="0.25">
      <c r="A9896">
        <v>9895</v>
      </c>
      <c r="B9896" t="s">
        <v>26047</v>
      </c>
      <c r="C9896" t="s">
        <v>26046</v>
      </c>
      <c r="D9896">
        <v>180675</v>
      </c>
      <c r="E9896">
        <v>1</v>
      </c>
      <c r="F9896">
        <v>-9.33</v>
      </c>
      <c r="G9896">
        <v>80.028999999999996</v>
      </c>
      <c r="H9896">
        <v>0.14299999999999999</v>
      </c>
      <c r="I9896">
        <v>0.152</v>
      </c>
      <c r="J9896">
        <v>0</v>
      </c>
      <c r="K9896">
        <v>0.64200000000000002</v>
      </c>
      <c r="L9896">
        <v>0.59299999999999997</v>
      </c>
      <c r="M9896">
        <v>0.71199999999999997</v>
      </c>
      <c r="N9896">
        <v>0.46300000000000002</v>
      </c>
    </row>
    <row r="9897" spans="1:14" x14ac:dyDescent="0.25">
      <c r="A9897">
        <v>9896</v>
      </c>
      <c r="B9897" t="s">
        <v>28401</v>
      </c>
      <c r="C9897" t="s">
        <v>3992</v>
      </c>
      <c r="D9897">
        <v>165001</v>
      </c>
      <c r="E9897">
        <v>1</v>
      </c>
      <c r="F9897">
        <v>-11.003</v>
      </c>
      <c r="G9897">
        <v>102.015</v>
      </c>
      <c r="H9897">
        <v>0.94599999999999995</v>
      </c>
      <c r="I9897">
        <v>0.26900000000000002</v>
      </c>
      <c r="J9897">
        <v>0.56599999999999995</v>
      </c>
      <c r="K9897">
        <v>0.33500000000000002</v>
      </c>
      <c r="L9897">
        <v>0.89200000000000002</v>
      </c>
      <c r="M9897">
        <v>0.83599999999999997</v>
      </c>
      <c r="N9897">
        <v>0.622</v>
      </c>
    </row>
    <row r="9898" spans="1:14" x14ac:dyDescent="0.25">
      <c r="A9898">
        <v>9897</v>
      </c>
      <c r="B9898" t="s">
        <v>27737</v>
      </c>
      <c r="C9898" t="s">
        <v>27736</v>
      </c>
      <c r="D9898">
        <v>169727</v>
      </c>
      <c r="E9898">
        <v>8</v>
      </c>
      <c r="F9898">
        <v>-7.1349999999999998</v>
      </c>
      <c r="G9898">
        <v>98.400999999999996</v>
      </c>
      <c r="H9898">
        <v>0.104</v>
      </c>
      <c r="I9898">
        <v>0.27100000000000002</v>
      </c>
      <c r="J9898">
        <v>0.151</v>
      </c>
      <c r="K9898">
        <v>0.30399999999999999</v>
      </c>
      <c r="L9898">
        <v>0.93100000000000005</v>
      </c>
      <c r="M9898">
        <v>0.84099999999999997</v>
      </c>
      <c r="N9898">
        <v>0.89800000000000002</v>
      </c>
    </row>
    <row r="9899" spans="1:14" x14ac:dyDescent="0.25">
      <c r="A9899">
        <v>9898</v>
      </c>
      <c r="B9899" t="s">
        <v>27117</v>
      </c>
      <c r="C9899" t="s">
        <v>27115</v>
      </c>
      <c r="D9899">
        <v>174067</v>
      </c>
      <c r="E9899">
        <v>8</v>
      </c>
      <c r="F9899">
        <v>-3.036</v>
      </c>
      <c r="G9899">
        <v>121.086</v>
      </c>
      <c r="H9899">
        <v>0.52200000000000002</v>
      </c>
      <c r="I9899">
        <v>0.26400000000000001</v>
      </c>
      <c r="J9899">
        <v>0</v>
      </c>
      <c r="K9899">
        <v>0.35199999999999998</v>
      </c>
      <c r="L9899">
        <v>0.38700000000000001</v>
      </c>
      <c r="M9899">
        <v>0.74399999999999999</v>
      </c>
      <c r="N9899">
        <v>0.73199999999999998</v>
      </c>
    </row>
    <row r="9900" spans="1:14" x14ac:dyDescent="0.25">
      <c r="A9900">
        <v>9899</v>
      </c>
      <c r="B9900" t="s">
        <v>25196</v>
      </c>
      <c r="C9900" t="s">
        <v>25195</v>
      </c>
      <c r="D9900">
        <v>185224</v>
      </c>
      <c r="E9900">
        <v>8</v>
      </c>
      <c r="F9900">
        <v>-4.7409999999999997</v>
      </c>
      <c r="G9900">
        <v>91.974000000000004</v>
      </c>
      <c r="H9900">
        <v>0.13100000000000001</v>
      </c>
      <c r="I9900">
        <v>0.24399999999999999</v>
      </c>
      <c r="J9900">
        <v>0</v>
      </c>
      <c r="K9900">
        <v>0.107</v>
      </c>
      <c r="L9900">
        <v>0.76500000000000001</v>
      </c>
      <c r="M9900">
        <v>0.85899999999999999</v>
      </c>
      <c r="N9900">
        <v>0.69099999999999995</v>
      </c>
    </row>
    <row r="9901" spans="1:14" x14ac:dyDescent="0.25">
      <c r="A9901">
        <v>9900</v>
      </c>
      <c r="B9901" t="s">
        <v>25205</v>
      </c>
      <c r="C9901" t="s">
        <v>25204</v>
      </c>
      <c r="D9901">
        <v>185147</v>
      </c>
      <c r="E9901">
        <v>11</v>
      </c>
      <c r="F9901">
        <v>-5.14</v>
      </c>
      <c r="G9901">
        <v>140.05000000000001</v>
      </c>
      <c r="H9901">
        <v>0.61799999999999999</v>
      </c>
      <c r="I9901">
        <v>0.316</v>
      </c>
      <c r="J9901">
        <v>0</v>
      </c>
      <c r="K9901">
        <v>0.96099999999999997</v>
      </c>
      <c r="L9901">
        <v>0.377</v>
      </c>
      <c r="M9901">
        <v>0.85399999999999998</v>
      </c>
      <c r="N9901">
        <v>0.626</v>
      </c>
    </row>
    <row r="9902" spans="1:14" x14ac:dyDescent="0.25">
      <c r="A9902">
        <v>9901</v>
      </c>
      <c r="B9902" t="s">
        <v>25207</v>
      </c>
      <c r="C9902" t="s">
        <v>25206</v>
      </c>
      <c r="D9902">
        <v>185123</v>
      </c>
      <c r="E9902">
        <v>7</v>
      </c>
      <c r="F9902">
        <v>-5.3629999999999995</v>
      </c>
      <c r="G9902">
        <v>120.89400000000001</v>
      </c>
      <c r="H9902">
        <v>0.33700000000000002</v>
      </c>
      <c r="I9902">
        <v>0.77400000000000002</v>
      </c>
      <c r="J9902">
        <v>0.29099999999999998</v>
      </c>
      <c r="K9902">
        <v>0.121</v>
      </c>
      <c r="L9902">
        <v>0.40899999999999997</v>
      </c>
      <c r="M9902">
        <v>0.51400000000000001</v>
      </c>
      <c r="N9902">
        <v>0.60499999999999998</v>
      </c>
    </row>
    <row r="9903" spans="1:14" x14ac:dyDescent="0.25">
      <c r="A9903">
        <v>9902</v>
      </c>
      <c r="B9903" t="s">
        <v>25210</v>
      </c>
      <c r="C9903" t="s">
        <v>25209</v>
      </c>
      <c r="D9903">
        <v>185085</v>
      </c>
      <c r="E9903">
        <v>11</v>
      </c>
      <c r="F9903">
        <v>-3.3140000000000001</v>
      </c>
      <c r="G9903">
        <v>117.992</v>
      </c>
      <c r="H9903">
        <v>0.42199999999999999</v>
      </c>
      <c r="I9903">
        <v>0.33300000000000002</v>
      </c>
      <c r="J9903">
        <v>0.79200000000000004</v>
      </c>
      <c r="K9903">
        <v>0.105</v>
      </c>
      <c r="L9903">
        <v>0.749</v>
      </c>
      <c r="M9903">
        <v>0.82199999999999995</v>
      </c>
      <c r="N9903">
        <v>0.85099999999999998</v>
      </c>
    </row>
    <row r="9904" spans="1:14" x14ac:dyDescent="0.25">
      <c r="A9904">
        <v>9903</v>
      </c>
      <c r="B9904" t="s">
        <v>26573</v>
      </c>
      <c r="C9904" t="s">
        <v>26572</v>
      </c>
      <c r="D9904">
        <v>177500</v>
      </c>
      <c r="E9904">
        <v>7</v>
      </c>
      <c r="F9904">
        <v>-5.3719999999999999</v>
      </c>
      <c r="G9904">
        <v>105.91800000000001</v>
      </c>
      <c r="H9904">
        <v>0.33500000000000002</v>
      </c>
      <c r="I9904">
        <v>0.42799999999999999</v>
      </c>
      <c r="J9904">
        <v>0</v>
      </c>
      <c r="K9904">
        <v>0.56699999999999995</v>
      </c>
      <c r="L9904">
        <v>0.32800000000000001</v>
      </c>
      <c r="M9904">
        <v>0.55700000000000005</v>
      </c>
      <c r="N9904">
        <v>0.45700000000000002</v>
      </c>
    </row>
    <row r="9905" spans="1:14" x14ac:dyDescent="0.25">
      <c r="A9905">
        <v>9904</v>
      </c>
      <c r="B9905" t="s">
        <v>29790</v>
      </c>
      <c r="C9905" t="s">
        <v>29789</v>
      </c>
      <c r="D9905">
        <v>153100</v>
      </c>
      <c r="E9905">
        <v>8</v>
      </c>
      <c r="F9905">
        <v>-4.0510000000000002</v>
      </c>
      <c r="G9905">
        <v>139.01900000000001</v>
      </c>
      <c r="H9905">
        <v>0.44500000000000001</v>
      </c>
      <c r="I9905">
        <v>0.76800000000000002</v>
      </c>
      <c r="J9905">
        <v>0</v>
      </c>
      <c r="K9905">
        <v>0.128</v>
      </c>
      <c r="L9905">
        <v>5.7000000000000002E-2</v>
      </c>
      <c r="M9905">
        <v>0.72199999999999998</v>
      </c>
      <c r="N9905">
        <v>0.75</v>
      </c>
    </row>
    <row r="9906" spans="1:14" x14ac:dyDescent="0.25">
      <c r="A9906">
        <v>9905</v>
      </c>
      <c r="B9906" t="s">
        <v>30024</v>
      </c>
      <c r="C9906" t="s">
        <v>30023</v>
      </c>
      <c r="D9906">
        <v>149891</v>
      </c>
      <c r="E9906">
        <v>0</v>
      </c>
      <c r="F9906">
        <v>-6.9160000000000004</v>
      </c>
      <c r="G9906">
        <v>129.97999999999999</v>
      </c>
      <c r="H9906">
        <v>0.159</v>
      </c>
      <c r="I9906">
        <v>0.308</v>
      </c>
      <c r="J9906">
        <v>0</v>
      </c>
      <c r="K9906">
        <v>0.25800000000000001</v>
      </c>
      <c r="L9906">
        <v>6.3E-2</v>
      </c>
      <c r="M9906">
        <v>0.72099999999999997</v>
      </c>
      <c r="N9906">
        <v>0.45700000000000002</v>
      </c>
    </row>
    <row r="9907" spans="1:14" x14ac:dyDescent="0.25">
      <c r="A9907">
        <v>9906</v>
      </c>
      <c r="B9907" t="s">
        <v>25218</v>
      </c>
      <c r="C9907" t="s">
        <v>25217</v>
      </c>
      <c r="D9907">
        <v>185062</v>
      </c>
      <c r="E9907">
        <v>1</v>
      </c>
      <c r="F9907">
        <v>-9.0299999999999994</v>
      </c>
      <c r="G9907">
        <v>155.91800000000001</v>
      </c>
      <c r="H9907">
        <v>0.377</v>
      </c>
      <c r="I9907">
        <v>0.32100000000000001</v>
      </c>
      <c r="J9907">
        <v>0</v>
      </c>
      <c r="K9907">
        <v>0.504</v>
      </c>
      <c r="L9907">
        <v>0.81100000000000005</v>
      </c>
      <c r="M9907">
        <v>0.72499999999999998</v>
      </c>
      <c r="N9907">
        <v>0.60099999999999998</v>
      </c>
    </row>
    <row r="9908" spans="1:14" x14ac:dyDescent="0.25">
      <c r="A9908">
        <v>9907</v>
      </c>
      <c r="B9908" t="s">
        <v>25225</v>
      </c>
      <c r="C9908" t="s">
        <v>25224</v>
      </c>
      <c r="D9908">
        <v>185034</v>
      </c>
      <c r="E9908">
        <v>6</v>
      </c>
      <c r="F9908">
        <v>-4.7240000000000002</v>
      </c>
      <c r="G9908">
        <v>130.05000000000001</v>
      </c>
      <c r="H9908">
        <v>0.438</v>
      </c>
      <c r="I9908">
        <v>0.46100000000000002</v>
      </c>
      <c r="J9908">
        <v>0</v>
      </c>
      <c r="K9908">
        <v>0.751</v>
      </c>
      <c r="L9908">
        <v>5.5E-2</v>
      </c>
      <c r="M9908">
        <v>0.67800000000000005</v>
      </c>
      <c r="N9908">
        <v>0.67800000000000005</v>
      </c>
    </row>
    <row r="9909" spans="1:14" x14ac:dyDescent="0.25">
      <c r="A9909">
        <v>9908</v>
      </c>
      <c r="B9909" t="s">
        <v>25227</v>
      </c>
      <c r="C9909" t="s">
        <v>3233</v>
      </c>
      <c r="D9909">
        <v>185017</v>
      </c>
      <c r="E9909">
        <v>4</v>
      </c>
      <c r="F9909">
        <v>-7.048</v>
      </c>
      <c r="G9909">
        <v>126.02200000000001</v>
      </c>
      <c r="H9909">
        <v>0.28799999999999998</v>
      </c>
      <c r="I9909">
        <v>0.17299999999999999</v>
      </c>
      <c r="J9909">
        <v>0</v>
      </c>
      <c r="K9909">
        <v>0.871</v>
      </c>
      <c r="L9909">
        <v>0.36499999999999999</v>
      </c>
      <c r="M9909">
        <v>0.52</v>
      </c>
      <c r="N9909">
        <v>0.56999999999999995</v>
      </c>
    </row>
    <row r="9910" spans="1:14" x14ac:dyDescent="0.25">
      <c r="A9910">
        <v>9909</v>
      </c>
      <c r="B9910" t="s">
        <v>27070</v>
      </c>
      <c r="C9910" t="s">
        <v>27068</v>
      </c>
      <c r="D9910">
        <v>174307</v>
      </c>
      <c r="E9910">
        <v>1</v>
      </c>
      <c r="F9910">
        <v>-8.1560000000000006</v>
      </c>
      <c r="G9910">
        <v>110.47799999999999</v>
      </c>
      <c r="H9910">
        <v>0.45900000000000002</v>
      </c>
      <c r="I9910">
        <v>0.48899999999999999</v>
      </c>
      <c r="J9910">
        <v>0.49099999999999999</v>
      </c>
      <c r="K9910">
        <v>0.105</v>
      </c>
      <c r="L9910">
        <v>0.14699999999999999</v>
      </c>
      <c r="M9910">
        <v>0.76800000000000002</v>
      </c>
      <c r="N9910">
        <v>0.42799999999999999</v>
      </c>
    </row>
    <row r="9911" spans="1:14" x14ac:dyDescent="0.25">
      <c r="A9911">
        <v>9910</v>
      </c>
      <c r="B9911" t="s">
        <v>25232</v>
      </c>
      <c r="C9911" t="s">
        <v>25231</v>
      </c>
      <c r="D9911">
        <v>185013</v>
      </c>
      <c r="E9911">
        <v>11</v>
      </c>
      <c r="F9911">
        <v>-4.5</v>
      </c>
      <c r="G9911">
        <v>94.004999999999995</v>
      </c>
      <c r="H9911">
        <v>0.61699999999999999</v>
      </c>
      <c r="I9911">
        <v>0.17100000000000001</v>
      </c>
      <c r="J9911">
        <v>3.5000000000000003E-2</v>
      </c>
      <c r="K9911">
        <v>0.13400000000000001</v>
      </c>
      <c r="L9911">
        <v>8.6999999999999994E-2</v>
      </c>
      <c r="M9911">
        <v>0.81100000000000005</v>
      </c>
      <c r="N9911">
        <v>0.88900000000000001</v>
      </c>
    </row>
    <row r="9912" spans="1:14" x14ac:dyDescent="0.25">
      <c r="A9912">
        <v>9911</v>
      </c>
      <c r="B9912" t="s">
        <v>25554</v>
      </c>
      <c r="C9912" t="s">
        <v>25552</v>
      </c>
      <c r="D9912">
        <v>183219</v>
      </c>
      <c r="E9912">
        <v>6</v>
      </c>
      <c r="F9912">
        <v>-5.35</v>
      </c>
      <c r="G9912">
        <v>157.87100000000001</v>
      </c>
      <c r="H9912">
        <v>0.26500000000000001</v>
      </c>
      <c r="I9912">
        <v>0.90100000000000002</v>
      </c>
      <c r="J9912">
        <v>0</v>
      </c>
      <c r="K9912">
        <v>0.216</v>
      </c>
      <c r="L9912">
        <v>7.2999999999999995E-2</v>
      </c>
      <c r="M9912">
        <v>0.43099999999999999</v>
      </c>
      <c r="N9912">
        <v>0.7</v>
      </c>
    </row>
    <row r="9913" spans="1:14" x14ac:dyDescent="0.25">
      <c r="A9913">
        <v>9912</v>
      </c>
      <c r="B9913" t="s">
        <v>25238</v>
      </c>
      <c r="C9913" t="s">
        <v>25236</v>
      </c>
      <c r="D9913">
        <v>185000</v>
      </c>
      <c r="E9913">
        <v>4</v>
      </c>
      <c r="F9913">
        <v>-5.74</v>
      </c>
      <c r="G9913">
        <v>140.071</v>
      </c>
      <c r="H9913">
        <v>0.35799999999999998</v>
      </c>
      <c r="I9913">
        <v>0.26200000000000001</v>
      </c>
      <c r="J9913">
        <v>0</v>
      </c>
      <c r="K9913">
        <v>0.106</v>
      </c>
      <c r="L9913">
        <v>0.51400000000000001</v>
      </c>
      <c r="M9913">
        <v>0.90900000000000003</v>
      </c>
      <c r="N9913">
        <v>0.56299999999999994</v>
      </c>
    </row>
    <row r="9914" spans="1:14" x14ac:dyDescent="0.25">
      <c r="A9914">
        <v>9913</v>
      </c>
      <c r="B9914" t="s">
        <v>28307</v>
      </c>
      <c r="C9914" t="s">
        <v>28306</v>
      </c>
      <c r="D9914">
        <v>165853</v>
      </c>
      <c r="E9914">
        <v>1</v>
      </c>
      <c r="F9914">
        <v>-10.039999999999999</v>
      </c>
      <c r="G9914">
        <v>139.553</v>
      </c>
      <c r="H9914">
        <v>0.379</v>
      </c>
      <c r="I9914">
        <v>0.48399999999999999</v>
      </c>
      <c r="J9914">
        <v>0</v>
      </c>
      <c r="K9914">
        <v>0.95299999999999996</v>
      </c>
      <c r="L9914">
        <v>0.39800000000000002</v>
      </c>
      <c r="M9914">
        <v>0.71</v>
      </c>
      <c r="N9914">
        <v>0.40400000000000003</v>
      </c>
    </row>
    <row r="9915" spans="1:14" x14ac:dyDescent="0.25">
      <c r="A9915">
        <v>9914</v>
      </c>
      <c r="B9915" t="s">
        <v>28819</v>
      </c>
      <c r="C9915" t="s">
        <v>28818</v>
      </c>
      <c r="D9915">
        <v>161985</v>
      </c>
      <c r="E9915">
        <v>10</v>
      </c>
      <c r="F9915">
        <v>-4.29</v>
      </c>
      <c r="G9915">
        <v>82.944000000000003</v>
      </c>
      <c r="H9915">
        <v>0.23499999999999999</v>
      </c>
      <c r="I9915">
        <v>0.77500000000000002</v>
      </c>
      <c r="J9915">
        <v>0.55700000000000005</v>
      </c>
      <c r="K9915">
        <v>1E-3</v>
      </c>
      <c r="L9915">
        <v>0.42399999999999999</v>
      </c>
      <c r="M9915">
        <v>0.76600000000000001</v>
      </c>
      <c r="N9915">
        <v>0.54800000000000004</v>
      </c>
    </row>
    <row r="9916" spans="1:14" x14ac:dyDescent="0.25">
      <c r="A9916">
        <v>9915</v>
      </c>
      <c r="B9916" t="s">
        <v>25241</v>
      </c>
      <c r="C9916" t="s">
        <v>25240</v>
      </c>
      <c r="D9916">
        <v>184998</v>
      </c>
      <c r="E9916">
        <v>11</v>
      </c>
      <c r="F9916">
        <v>-4.9790000000000001</v>
      </c>
      <c r="G9916">
        <v>140.08500000000001</v>
      </c>
      <c r="H9916">
        <v>0.10299999999999999</v>
      </c>
      <c r="I9916">
        <v>0.11700000000000001</v>
      </c>
      <c r="J9916">
        <v>0</v>
      </c>
      <c r="K9916">
        <v>0.104</v>
      </c>
      <c r="L9916">
        <v>3.0000000000000001E-3</v>
      </c>
      <c r="M9916">
        <v>0.64200000000000002</v>
      </c>
      <c r="N9916">
        <v>0.73399999999999999</v>
      </c>
    </row>
    <row r="9917" spans="1:14" x14ac:dyDescent="0.25">
      <c r="A9917">
        <v>9916</v>
      </c>
      <c r="B9917" t="s">
        <v>30492</v>
      </c>
      <c r="C9917" t="s">
        <v>30491</v>
      </c>
      <c r="D9917">
        <v>143415</v>
      </c>
      <c r="E9917">
        <v>8</v>
      </c>
      <c r="F9917">
        <v>-6.8220000000000001</v>
      </c>
      <c r="G9917">
        <v>82.034999999999997</v>
      </c>
      <c r="H9917">
        <v>0.157</v>
      </c>
      <c r="I9917">
        <v>0.17599999999999999</v>
      </c>
      <c r="J9917">
        <v>0.159</v>
      </c>
      <c r="K9917">
        <v>0.10299999999999999</v>
      </c>
      <c r="L9917">
        <v>0.53500000000000003</v>
      </c>
      <c r="M9917">
        <v>0.89100000000000001</v>
      </c>
      <c r="N9917">
        <v>0.62</v>
      </c>
    </row>
    <row r="9918" spans="1:14" x14ac:dyDescent="0.25">
      <c r="A9918">
        <v>9917</v>
      </c>
      <c r="B9918" t="s">
        <v>28976</v>
      </c>
      <c r="C9918" t="s">
        <v>28974</v>
      </c>
      <c r="D9918">
        <v>160720</v>
      </c>
      <c r="E9918">
        <v>5</v>
      </c>
      <c r="F9918">
        <v>-3.512</v>
      </c>
      <c r="G9918">
        <v>90.006</v>
      </c>
      <c r="H9918">
        <v>7.8E-2</v>
      </c>
      <c r="I9918">
        <v>0.188</v>
      </c>
      <c r="J9918">
        <v>0</v>
      </c>
      <c r="K9918">
        <v>9.2999999999999999E-2</v>
      </c>
      <c r="L9918">
        <v>0.59699999999999998</v>
      </c>
      <c r="M9918">
        <v>0.84599999999999997</v>
      </c>
      <c r="N9918">
        <v>0.748</v>
      </c>
    </row>
    <row r="9919" spans="1:14" x14ac:dyDescent="0.25">
      <c r="A9919">
        <v>9918</v>
      </c>
      <c r="B9919" t="s">
        <v>25246</v>
      </c>
      <c r="C9919" t="s">
        <v>25245</v>
      </c>
      <c r="D9919">
        <v>184928</v>
      </c>
      <c r="E9919">
        <v>1</v>
      </c>
      <c r="F9919">
        <v>-5.2729999999999997</v>
      </c>
      <c r="G9919">
        <v>134.946</v>
      </c>
      <c r="H9919">
        <v>0.28599999999999998</v>
      </c>
      <c r="I9919">
        <v>0.28100000000000003</v>
      </c>
      <c r="J9919">
        <v>0</v>
      </c>
      <c r="K9919">
        <v>0.38600000000000001</v>
      </c>
      <c r="L9919">
        <v>0.96699999999999997</v>
      </c>
      <c r="M9919">
        <v>0.72799999999999998</v>
      </c>
      <c r="N9919">
        <v>0.70799999999999996</v>
      </c>
    </row>
    <row r="9920" spans="1:14" x14ac:dyDescent="0.25">
      <c r="A9920">
        <v>9919</v>
      </c>
      <c r="B9920" t="s">
        <v>25251</v>
      </c>
      <c r="C9920" t="s">
        <v>25250</v>
      </c>
      <c r="D9920">
        <v>184918</v>
      </c>
      <c r="E9920">
        <v>10</v>
      </c>
      <c r="F9920">
        <v>-4.4610000000000003</v>
      </c>
      <c r="G9920">
        <v>126.004</v>
      </c>
      <c r="H9920">
        <v>0.52900000000000003</v>
      </c>
      <c r="I9920">
        <v>0.17299999999999999</v>
      </c>
      <c r="J9920">
        <v>0.22600000000000001</v>
      </c>
      <c r="K9920">
        <v>0.248</v>
      </c>
      <c r="L9920">
        <v>0.55400000000000005</v>
      </c>
      <c r="M9920">
        <v>0.75900000000000001</v>
      </c>
      <c r="N9920">
        <v>0.91800000000000004</v>
      </c>
    </row>
    <row r="9921" spans="1:14" x14ac:dyDescent="0.25">
      <c r="A9921">
        <v>9920</v>
      </c>
      <c r="B9921" t="s">
        <v>26087</v>
      </c>
      <c r="C9921" t="s">
        <v>26086</v>
      </c>
      <c r="D9921">
        <v>180480</v>
      </c>
      <c r="E9921">
        <v>0</v>
      </c>
      <c r="F9921">
        <v>-4.7610000000000001</v>
      </c>
      <c r="G9921">
        <v>125.122</v>
      </c>
      <c r="H9921">
        <v>0.38500000000000001</v>
      </c>
      <c r="I9921">
        <v>0.221</v>
      </c>
      <c r="J9921">
        <v>0.223</v>
      </c>
      <c r="K9921">
        <v>1.4E-2</v>
      </c>
      <c r="L9921">
        <v>0.21299999999999999</v>
      </c>
      <c r="M9921">
        <v>0.503</v>
      </c>
      <c r="N9921">
        <v>0.78300000000000003</v>
      </c>
    </row>
    <row r="9922" spans="1:14" x14ac:dyDescent="0.25">
      <c r="A9922">
        <v>9921</v>
      </c>
      <c r="B9922" t="s">
        <v>25258</v>
      </c>
      <c r="C9922" t="s">
        <v>25256</v>
      </c>
      <c r="D9922">
        <v>184895</v>
      </c>
      <c r="E9922">
        <v>7</v>
      </c>
      <c r="F9922">
        <v>-10.449</v>
      </c>
      <c r="G9922">
        <v>95.450999999999993</v>
      </c>
      <c r="H9922">
        <v>0.27900000000000003</v>
      </c>
      <c r="I9922">
        <v>0.92700000000000005</v>
      </c>
      <c r="J9922">
        <v>0</v>
      </c>
      <c r="K9922">
        <v>0.10100000000000001</v>
      </c>
      <c r="L9922">
        <v>0.22800000000000001</v>
      </c>
      <c r="M9922">
        <v>0.60299999999999998</v>
      </c>
      <c r="N9922">
        <v>0.14799999999999999</v>
      </c>
    </row>
    <row r="9923" spans="1:14" x14ac:dyDescent="0.25">
      <c r="A9923">
        <v>9922</v>
      </c>
      <c r="B9923" t="s">
        <v>25263</v>
      </c>
      <c r="C9923" t="s">
        <v>25262</v>
      </c>
      <c r="D9923">
        <v>184867</v>
      </c>
      <c r="E9923">
        <v>11</v>
      </c>
      <c r="F9923">
        <v>-8.1170000000000009</v>
      </c>
      <c r="G9923">
        <v>112.011</v>
      </c>
      <c r="H9923">
        <v>0.27300000000000002</v>
      </c>
      <c r="I9923">
        <v>0.441</v>
      </c>
      <c r="J9923">
        <v>0.86299999999999999</v>
      </c>
      <c r="K9923">
        <v>0.90200000000000002</v>
      </c>
      <c r="L9923">
        <v>0.14499999999999999</v>
      </c>
      <c r="M9923">
        <v>0.67</v>
      </c>
      <c r="N9923">
        <v>0.41299999999999998</v>
      </c>
    </row>
    <row r="9924" spans="1:14" x14ac:dyDescent="0.25">
      <c r="A9924">
        <v>9923</v>
      </c>
      <c r="B9924" t="s">
        <v>26936</v>
      </c>
      <c r="C9924" t="s">
        <v>26935</v>
      </c>
      <c r="D9924">
        <v>175120</v>
      </c>
      <c r="E9924">
        <v>2</v>
      </c>
      <c r="F9924">
        <v>-9.7690000000000001</v>
      </c>
      <c r="G9924">
        <v>138.96899999999999</v>
      </c>
      <c r="H9924">
        <v>0.45700000000000002</v>
      </c>
      <c r="I9924">
        <v>0.80600000000000005</v>
      </c>
      <c r="J9924">
        <v>0.20499999999999999</v>
      </c>
      <c r="K9924">
        <v>0.68600000000000005</v>
      </c>
      <c r="L9924">
        <v>0.371</v>
      </c>
      <c r="M9924">
        <v>0.44700000000000001</v>
      </c>
      <c r="N9924">
        <v>0.34100000000000003</v>
      </c>
    </row>
    <row r="9925" spans="1:14" x14ac:dyDescent="0.25">
      <c r="A9925">
        <v>9924</v>
      </c>
      <c r="B9925" t="s">
        <v>25274</v>
      </c>
      <c r="C9925" t="s">
        <v>25273</v>
      </c>
      <c r="D9925">
        <v>184800</v>
      </c>
      <c r="E9925">
        <v>2</v>
      </c>
      <c r="F9925">
        <v>-6.9269999999999996</v>
      </c>
      <c r="G9925">
        <v>103.849</v>
      </c>
      <c r="H9925">
        <v>0.51500000000000001</v>
      </c>
      <c r="I9925">
        <v>0.313</v>
      </c>
      <c r="J9925">
        <v>0</v>
      </c>
      <c r="K9925">
        <v>0.129</v>
      </c>
      <c r="L9925">
        <v>0.51100000000000001</v>
      </c>
      <c r="M9925">
        <v>0.71699999999999997</v>
      </c>
      <c r="N9925">
        <v>0.77400000000000002</v>
      </c>
    </row>
    <row r="9926" spans="1:14" x14ac:dyDescent="0.25">
      <c r="A9926">
        <v>9925</v>
      </c>
      <c r="B9926" t="s">
        <v>26185</v>
      </c>
      <c r="C9926" t="s">
        <v>26183</v>
      </c>
      <c r="D9926">
        <v>179720</v>
      </c>
      <c r="E9926">
        <v>8</v>
      </c>
      <c r="F9926">
        <v>-9.4359999999999999</v>
      </c>
      <c r="G9926">
        <v>176.85900000000001</v>
      </c>
      <c r="H9926">
        <v>5.3999999999999999E-2</v>
      </c>
      <c r="I9926">
        <v>0.748</v>
      </c>
      <c r="J9926">
        <v>0</v>
      </c>
      <c r="K9926">
        <v>0.82099999999999995</v>
      </c>
      <c r="L9926">
        <v>0.65400000000000003</v>
      </c>
      <c r="M9926">
        <v>0.374</v>
      </c>
      <c r="N9926">
        <v>0.58499999999999996</v>
      </c>
    </row>
    <row r="9927" spans="1:14" x14ac:dyDescent="0.25">
      <c r="A9927">
        <v>9926</v>
      </c>
      <c r="B9927" t="s">
        <v>26677</v>
      </c>
      <c r="C9927" t="s">
        <v>26675</v>
      </c>
      <c r="D9927">
        <v>176800</v>
      </c>
      <c r="E9927">
        <v>5</v>
      </c>
      <c r="F9927">
        <v>-3.6389999999999998</v>
      </c>
      <c r="G9927">
        <v>103.94799999999999</v>
      </c>
      <c r="H9927">
        <v>0.48399999999999999</v>
      </c>
      <c r="I9927">
        <v>0.151</v>
      </c>
      <c r="J9927">
        <v>0.223</v>
      </c>
      <c r="K9927">
        <v>0.308</v>
      </c>
      <c r="L9927">
        <v>0.48099999999999998</v>
      </c>
      <c r="M9927">
        <v>0.63800000000000001</v>
      </c>
      <c r="N9927">
        <v>0.878</v>
      </c>
    </row>
    <row r="9928" spans="1:14" x14ac:dyDescent="0.25">
      <c r="A9928">
        <v>9927</v>
      </c>
      <c r="B9928" t="s">
        <v>25287</v>
      </c>
      <c r="C9928" t="s">
        <v>25285</v>
      </c>
      <c r="D9928">
        <v>184667</v>
      </c>
      <c r="E9928">
        <v>7</v>
      </c>
      <c r="F9928">
        <v>-5.2780000000000005</v>
      </c>
      <c r="G9928">
        <v>90.055000000000007</v>
      </c>
      <c r="H9928">
        <v>0.41099999999999998</v>
      </c>
      <c r="I9928">
        <v>0.48899999999999999</v>
      </c>
      <c r="J9928">
        <v>0</v>
      </c>
      <c r="K9928">
        <v>0.92400000000000004</v>
      </c>
      <c r="L9928">
        <v>0.66400000000000003</v>
      </c>
      <c r="M9928">
        <v>0.55500000000000005</v>
      </c>
      <c r="N9928">
        <v>0.74399999999999999</v>
      </c>
    </row>
    <row r="9929" spans="1:14" x14ac:dyDescent="0.25">
      <c r="A9929">
        <v>9928</v>
      </c>
      <c r="B9929" t="s">
        <v>28009</v>
      </c>
      <c r="C9929" t="s">
        <v>28008</v>
      </c>
      <c r="D9929">
        <v>167864</v>
      </c>
      <c r="E9929">
        <v>1</v>
      </c>
      <c r="F9929">
        <v>-6.8550000000000004</v>
      </c>
      <c r="G9929">
        <v>104.965</v>
      </c>
      <c r="H9929">
        <v>0.129</v>
      </c>
      <c r="I9929">
        <v>0.66900000000000004</v>
      </c>
      <c r="J9929">
        <v>0.22700000000000001</v>
      </c>
      <c r="K9929">
        <v>0.34899999999999998</v>
      </c>
      <c r="L9929">
        <v>0.56299999999999994</v>
      </c>
      <c r="M9929">
        <v>0.67</v>
      </c>
      <c r="N9929">
        <v>0.90500000000000003</v>
      </c>
    </row>
    <row r="9930" spans="1:14" x14ac:dyDescent="0.25">
      <c r="A9930">
        <v>9929</v>
      </c>
      <c r="B9930" t="s">
        <v>25308</v>
      </c>
      <c r="C9930" t="s">
        <v>25307</v>
      </c>
      <c r="D9930">
        <v>184618</v>
      </c>
      <c r="E9930">
        <v>2</v>
      </c>
      <c r="F9930">
        <v>-1.6949999999999998</v>
      </c>
      <c r="G9930">
        <v>99.96</v>
      </c>
      <c r="H9930">
        <v>0.63300000000000001</v>
      </c>
      <c r="I9930">
        <v>0.46400000000000002</v>
      </c>
      <c r="J9930">
        <v>0</v>
      </c>
      <c r="K9930">
        <v>0.60099999999999998</v>
      </c>
      <c r="L9930">
        <v>0.71499999999999997</v>
      </c>
      <c r="M9930">
        <v>0.82299999999999995</v>
      </c>
      <c r="N9930">
        <v>0.76500000000000001</v>
      </c>
    </row>
    <row r="9931" spans="1:14" x14ac:dyDescent="0.25">
      <c r="A9931">
        <v>9930</v>
      </c>
      <c r="B9931" t="s">
        <v>29873</v>
      </c>
      <c r="C9931" t="s">
        <v>29871</v>
      </c>
      <c r="D9931">
        <v>152000</v>
      </c>
      <c r="E9931">
        <v>9</v>
      </c>
      <c r="F9931">
        <v>-4.3469999999999995</v>
      </c>
      <c r="G9931">
        <v>140.58600000000001</v>
      </c>
      <c r="H9931">
        <v>0.28199999999999997</v>
      </c>
      <c r="I9931">
        <v>0.30199999999999999</v>
      </c>
      <c r="J9931">
        <v>0.34799999999999998</v>
      </c>
      <c r="K9931">
        <v>0.79200000000000004</v>
      </c>
      <c r="L9931">
        <v>0.67900000000000005</v>
      </c>
      <c r="M9931">
        <v>0.67300000000000004</v>
      </c>
      <c r="N9931">
        <v>0.88600000000000001</v>
      </c>
    </row>
    <row r="9932" spans="1:14" x14ac:dyDescent="0.25">
      <c r="A9932">
        <v>9931</v>
      </c>
      <c r="B9932" t="s">
        <v>25310</v>
      </c>
      <c r="C9932" t="s">
        <v>25309</v>
      </c>
      <c r="D9932">
        <v>184609</v>
      </c>
      <c r="E9932">
        <v>2</v>
      </c>
      <c r="F9932">
        <v>-4.5330000000000004</v>
      </c>
      <c r="G9932">
        <v>200.083</v>
      </c>
      <c r="H9932">
        <v>0.26400000000000001</v>
      </c>
      <c r="I9932">
        <v>0.63700000000000001</v>
      </c>
      <c r="J9932">
        <v>0.17899999999999999</v>
      </c>
      <c r="K9932">
        <v>0.26600000000000001</v>
      </c>
      <c r="L9932">
        <v>0.74399999999999999</v>
      </c>
      <c r="M9932">
        <v>0.40500000000000003</v>
      </c>
      <c r="N9932">
        <v>0.89700000000000002</v>
      </c>
    </row>
    <row r="9933" spans="1:14" x14ac:dyDescent="0.25">
      <c r="A9933">
        <v>9932</v>
      </c>
      <c r="B9933" t="s">
        <v>29571</v>
      </c>
      <c r="C9933" t="s">
        <v>29569</v>
      </c>
      <c r="D9933">
        <v>155500</v>
      </c>
      <c r="E9933">
        <v>9</v>
      </c>
      <c r="F9933">
        <v>-7.4859999999999998</v>
      </c>
      <c r="G9933">
        <v>90.058000000000007</v>
      </c>
      <c r="H9933">
        <v>0.26800000000000002</v>
      </c>
      <c r="I9933">
        <v>0.28299999999999997</v>
      </c>
      <c r="J9933">
        <v>6.7000000000000004E-2</v>
      </c>
      <c r="K9933">
        <v>0.68200000000000005</v>
      </c>
      <c r="L9933">
        <v>0.70099999999999996</v>
      </c>
      <c r="M9933">
        <v>0.67800000000000005</v>
      </c>
      <c r="N9933">
        <v>0.64</v>
      </c>
    </row>
    <row r="9934" spans="1:14" x14ac:dyDescent="0.25">
      <c r="A9934">
        <v>9933</v>
      </c>
      <c r="B9934" t="s">
        <v>25315</v>
      </c>
      <c r="C9934" t="s">
        <v>25314</v>
      </c>
      <c r="D9934">
        <v>184524</v>
      </c>
      <c r="E9934">
        <v>11</v>
      </c>
      <c r="F9934">
        <v>-6.8890000000000002</v>
      </c>
      <c r="G9934">
        <v>131.024</v>
      </c>
      <c r="H9934">
        <v>0.41899999999999998</v>
      </c>
      <c r="I9934">
        <v>0.46700000000000003</v>
      </c>
      <c r="J9934">
        <v>0.29499999999999998</v>
      </c>
      <c r="K9934">
        <v>0.91500000000000004</v>
      </c>
      <c r="L9934">
        <v>0.48499999999999999</v>
      </c>
      <c r="M9934">
        <v>0.6</v>
      </c>
      <c r="N9934">
        <v>0.749</v>
      </c>
    </row>
    <row r="9935" spans="1:14" x14ac:dyDescent="0.25">
      <c r="A9935">
        <v>9934</v>
      </c>
      <c r="B9935" t="s">
        <v>25321</v>
      </c>
      <c r="C9935" t="s">
        <v>25319</v>
      </c>
      <c r="D9935">
        <v>184490</v>
      </c>
      <c r="E9935">
        <v>0</v>
      </c>
      <c r="F9935">
        <v>-8.56</v>
      </c>
      <c r="G9935">
        <v>159.97</v>
      </c>
      <c r="H9935">
        <v>0.434</v>
      </c>
      <c r="I9935">
        <v>0.59099999999999997</v>
      </c>
      <c r="J9935">
        <v>0</v>
      </c>
      <c r="K9935">
        <v>0.874</v>
      </c>
      <c r="L9935">
        <v>4.9000000000000002E-2</v>
      </c>
      <c r="M9935">
        <v>0.73099999999999998</v>
      </c>
      <c r="N9935">
        <v>0.65700000000000003</v>
      </c>
    </row>
    <row r="9936" spans="1:14" x14ac:dyDescent="0.25">
      <c r="A9936">
        <v>9935</v>
      </c>
      <c r="B9936" t="s">
        <v>25325</v>
      </c>
      <c r="C9936" t="s">
        <v>25324</v>
      </c>
      <c r="D9936">
        <v>184463</v>
      </c>
      <c r="E9936">
        <v>2</v>
      </c>
      <c r="F9936">
        <v>-6.7889999999999997</v>
      </c>
      <c r="G9936">
        <v>120.99</v>
      </c>
      <c r="H9936">
        <v>0.57099999999999995</v>
      </c>
      <c r="I9936">
        <v>0.111</v>
      </c>
      <c r="J9936">
        <v>0.193</v>
      </c>
      <c r="K9936">
        <v>0.81299999999999994</v>
      </c>
      <c r="L9936">
        <v>0.151</v>
      </c>
      <c r="M9936">
        <v>0.72599999999999998</v>
      </c>
      <c r="N9936">
        <v>0.82299999999999995</v>
      </c>
    </row>
    <row r="9937" spans="1:14" x14ac:dyDescent="0.25">
      <c r="A9937">
        <v>9936</v>
      </c>
      <c r="B9937" t="s">
        <v>28796</v>
      </c>
      <c r="C9937" t="s">
        <v>28795</v>
      </c>
      <c r="D9937">
        <v>162133</v>
      </c>
      <c r="E9937">
        <v>1</v>
      </c>
      <c r="F9937">
        <v>-5.8049999999999997</v>
      </c>
      <c r="G9937">
        <v>118.032</v>
      </c>
      <c r="H9937">
        <v>0.24399999999999999</v>
      </c>
      <c r="I9937">
        <v>0.17499999999999999</v>
      </c>
      <c r="J9937">
        <v>0</v>
      </c>
      <c r="K9937">
        <v>0.24099999999999999</v>
      </c>
      <c r="L9937">
        <v>0.17199999999999999</v>
      </c>
      <c r="M9937">
        <v>0.85399999999999998</v>
      </c>
      <c r="N9937">
        <v>0.70799999999999996</v>
      </c>
    </row>
    <row r="9938" spans="1:14" x14ac:dyDescent="0.25">
      <c r="A9938">
        <v>9937</v>
      </c>
      <c r="B9938" t="s">
        <v>28726</v>
      </c>
      <c r="C9938" t="s">
        <v>28725</v>
      </c>
      <c r="D9938">
        <v>162587</v>
      </c>
      <c r="E9938">
        <v>11</v>
      </c>
      <c r="F9938">
        <v>-7.5720000000000001</v>
      </c>
      <c r="G9938">
        <v>101.252</v>
      </c>
      <c r="H9938">
        <v>0.23599999999999999</v>
      </c>
      <c r="I9938">
        <v>0.17299999999999999</v>
      </c>
      <c r="J9938">
        <v>0</v>
      </c>
      <c r="K9938">
        <v>0.19500000000000001</v>
      </c>
      <c r="L9938">
        <v>0.498</v>
      </c>
      <c r="M9938">
        <v>0.54800000000000004</v>
      </c>
      <c r="N9938">
        <v>0.73499999999999999</v>
      </c>
    </row>
    <row r="9939" spans="1:14" x14ac:dyDescent="0.25">
      <c r="A9939">
        <v>9938</v>
      </c>
      <c r="B9939" t="s">
        <v>5010</v>
      </c>
      <c r="C9939" t="s">
        <v>5009</v>
      </c>
      <c r="D9939">
        <v>184421</v>
      </c>
      <c r="E9939">
        <v>1</v>
      </c>
      <c r="F9939">
        <v>-4.84</v>
      </c>
      <c r="G9939">
        <v>95.013999999999996</v>
      </c>
      <c r="H9939">
        <v>9.6699999999999994E-2</v>
      </c>
      <c r="I9939">
        <v>0.155</v>
      </c>
      <c r="J9939">
        <v>0</v>
      </c>
      <c r="K9939">
        <v>0.20100000000000001</v>
      </c>
      <c r="L9939">
        <v>0.72799999999999998</v>
      </c>
    </row>
    <row r="9940" spans="1:14" x14ac:dyDescent="0.25">
      <c r="A9940">
        <v>9939</v>
      </c>
      <c r="B9940" t="s">
        <v>25333</v>
      </c>
      <c r="C9940" t="s">
        <v>25332</v>
      </c>
      <c r="D9940">
        <v>184406</v>
      </c>
      <c r="E9940">
        <v>4</v>
      </c>
      <c r="F9940">
        <v>-5.9109999999999996</v>
      </c>
      <c r="G9940">
        <v>100.001</v>
      </c>
      <c r="H9940">
        <v>0.14499999999999999</v>
      </c>
      <c r="I9940">
        <v>0.29099999999999998</v>
      </c>
      <c r="J9940">
        <v>0</v>
      </c>
      <c r="K9940">
        <v>0.123</v>
      </c>
      <c r="L9940">
        <v>0.25900000000000001</v>
      </c>
      <c r="M9940">
        <v>0.82899999999999996</v>
      </c>
      <c r="N9940">
        <v>0.68200000000000005</v>
      </c>
    </row>
    <row r="9941" spans="1:14" x14ac:dyDescent="0.25">
      <c r="A9941">
        <v>9940</v>
      </c>
      <c r="B9941" t="s">
        <v>27701</v>
      </c>
      <c r="C9941" t="s">
        <v>27700</v>
      </c>
      <c r="D9941">
        <v>170000</v>
      </c>
      <c r="E9941">
        <v>9</v>
      </c>
      <c r="F9941">
        <v>-8.3019999999999996</v>
      </c>
      <c r="G9941">
        <v>177.71299999999999</v>
      </c>
      <c r="H9941">
        <v>3.3000000000000002E-2</v>
      </c>
      <c r="I9941">
        <v>0.77800000000000002</v>
      </c>
      <c r="J9941">
        <v>0.12300000000000001</v>
      </c>
      <c r="K9941">
        <v>0.13200000000000001</v>
      </c>
      <c r="L9941">
        <v>0.751</v>
      </c>
      <c r="M9941">
        <v>0.46400000000000002</v>
      </c>
      <c r="N9941">
        <v>0.34399999999999997</v>
      </c>
    </row>
    <row r="9942" spans="1:14" x14ac:dyDescent="0.25">
      <c r="A9942">
        <v>9941</v>
      </c>
      <c r="B9942" t="s">
        <v>25340</v>
      </c>
      <c r="C9942" t="s">
        <v>25339</v>
      </c>
      <c r="D9942">
        <v>184390</v>
      </c>
      <c r="E9942">
        <v>7</v>
      </c>
      <c r="F9942">
        <v>-4.6980000000000004</v>
      </c>
      <c r="G9942">
        <v>122.98399999999999</v>
      </c>
      <c r="H9942">
        <v>0.58199999999999996</v>
      </c>
      <c r="I9942">
        <v>0.51200000000000001</v>
      </c>
      <c r="J9942">
        <v>0</v>
      </c>
      <c r="K9942">
        <v>0.22800000000000001</v>
      </c>
      <c r="L9942">
        <v>0.61399999999999999</v>
      </c>
      <c r="M9942">
        <v>0.69199999999999995</v>
      </c>
      <c r="N9942">
        <v>0.88300000000000001</v>
      </c>
    </row>
    <row r="9943" spans="1:14" x14ac:dyDescent="0.25">
      <c r="A9943">
        <v>9942</v>
      </c>
      <c r="B9943" t="s">
        <v>25646</v>
      </c>
      <c r="C9943" t="s">
        <v>25645</v>
      </c>
      <c r="D9943">
        <v>182656</v>
      </c>
      <c r="E9943">
        <v>9</v>
      </c>
      <c r="F9943">
        <v>-6.8689999999999998</v>
      </c>
      <c r="G9943">
        <v>96.061999999999998</v>
      </c>
      <c r="H9943">
        <v>0.36899999999999999</v>
      </c>
      <c r="I9943">
        <v>7.8E-2</v>
      </c>
      <c r="J9943">
        <v>0.21199999999999999</v>
      </c>
      <c r="K9943">
        <v>0.105</v>
      </c>
      <c r="L9943">
        <v>0.67300000000000004</v>
      </c>
      <c r="M9943">
        <v>0.69899999999999995</v>
      </c>
      <c r="N9943">
        <v>0.48599999999999999</v>
      </c>
    </row>
    <row r="9944" spans="1:14" x14ac:dyDescent="0.25">
      <c r="A9944">
        <v>9943</v>
      </c>
      <c r="B9944" t="s">
        <v>27593</v>
      </c>
      <c r="C9944" t="s">
        <v>27592</v>
      </c>
      <c r="D9944">
        <v>170858</v>
      </c>
      <c r="E9944">
        <v>1</v>
      </c>
      <c r="F9944">
        <v>-6.2329999999999997</v>
      </c>
      <c r="G9944">
        <v>139.917</v>
      </c>
      <c r="H9944">
        <v>0.50600000000000001</v>
      </c>
      <c r="I9944">
        <v>0.183</v>
      </c>
      <c r="J9944">
        <v>0</v>
      </c>
      <c r="K9944">
        <v>0.55800000000000005</v>
      </c>
      <c r="L9944">
        <v>0.69799999999999995</v>
      </c>
      <c r="M9944">
        <v>0.74</v>
      </c>
      <c r="N9944">
        <v>0.51700000000000002</v>
      </c>
    </row>
    <row r="9945" spans="1:14" x14ac:dyDescent="0.25">
      <c r="A9945">
        <v>9944</v>
      </c>
      <c r="B9945" t="s">
        <v>25361</v>
      </c>
      <c r="C9945" t="s">
        <v>25359</v>
      </c>
      <c r="D9945">
        <v>184280</v>
      </c>
      <c r="E9945">
        <v>7</v>
      </c>
      <c r="F9945">
        <v>-5.782</v>
      </c>
      <c r="G9945">
        <v>126.803</v>
      </c>
      <c r="H9945">
        <v>0.33400000000000002</v>
      </c>
      <c r="I9945">
        <v>5.6000000000000001E-2</v>
      </c>
      <c r="J9945">
        <v>0</v>
      </c>
      <c r="K9945">
        <v>0.13700000000000001</v>
      </c>
      <c r="L9945">
        <v>0.498</v>
      </c>
      <c r="M9945">
        <v>0.61899999999999999</v>
      </c>
      <c r="N9945">
        <v>0.45900000000000002</v>
      </c>
    </row>
    <row r="9946" spans="1:14" x14ac:dyDescent="0.25">
      <c r="A9946">
        <v>9945</v>
      </c>
      <c r="B9946" t="s">
        <v>27918</v>
      </c>
      <c r="C9946" t="s">
        <v>27917</v>
      </c>
      <c r="D9946">
        <v>168553</v>
      </c>
      <c r="E9946">
        <v>0</v>
      </c>
      <c r="F9946">
        <v>-8.07</v>
      </c>
      <c r="G9946">
        <v>161.92599999999999</v>
      </c>
      <c r="H9946">
        <v>0.16500000000000001</v>
      </c>
      <c r="I9946">
        <v>0.79200000000000004</v>
      </c>
      <c r="J9946">
        <v>0</v>
      </c>
      <c r="K9946">
        <v>3.7999999999999999E-2</v>
      </c>
      <c r="L9946">
        <v>0.38200000000000001</v>
      </c>
      <c r="M9946">
        <v>0.42299999999999999</v>
      </c>
      <c r="N9946">
        <v>0.72099999999999997</v>
      </c>
    </row>
    <row r="9947" spans="1:14" x14ac:dyDescent="0.25">
      <c r="A9947">
        <v>9946</v>
      </c>
      <c r="B9947" t="s">
        <v>30059</v>
      </c>
      <c r="C9947" t="s">
        <v>30057</v>
      </c>
      <c r="D9947">
        <v>149538</v>
      </c>
      <c r="E9947">
        <v>11</v>
      </c>
      <c r="F9947">
        <v>-7.0490000000000004</v>
      </c>
      <c r="G9947">
        <v>73.986999999999995</v>
      </c>
      <c r="H9947">
        <v>0.104</v>
      </c>
      <c r="I9947">
        <v>0.247</v>
      </c>
      <c r="J9947">
        <v>0</v>
      </c>
      <c r="K9947">
        <v>6.2E-2</v>
      </c>
      <c r="L9947">
        <v>0.92700000000000005</v>
      </c>
      <c r="M9947">
        <v>0.66500000000000004</v>
      </c>
      <c r="N9947">
        <v>0.68600000000000005</v>
      </c>
    </row>
    <row r="9948" spans="1:14" x14ac:dyDescent="0.25">
      <c r="A9948">
        <v>9947</v>
      </c>
      <c r="B9948" t="s">
        <v>25371</v>
      </c>
      <c r="C9948" t="s">
        <v>25370</v>
      </c>
      <c r="D9948">
        <v>184199</v>
      </c>
      <c r="E9948">
        <v>7</v>
      </c>
      <c r="F9948">
        <v>-4.0720000000000001</v>
      </c>
      <c r="G9948">
        <v>91.21</v>
      </c>
      <c r="H9948">
        <v>0.13700000000000001</v>
      </c>
      <c r="I9948">
        <v>0.68600000000000005</v>
      </c>
      <c r="J9948">
        <v>0</v>
      </c>
      <c r="K9948">
        <v>0.186</v>
      </c>
      <c r="L9948">
        <v>0.751</v>
      </c>
      <c r="M9948">
        <v>0.61199999999999999</v>
      </c>
      <c r="N9948">
        <v>0.67200000000000004</v>
      </c>
    </row>
    <row r="9949" spans="1:14" x14ac:dyDescent="0.25">
      <c r="A9949">
        <v>9948</v>
      </c>
      <c r="B9949" t="s">
        <v>25373</v>
      </c>
      <c r="C9949" t="s">
        <v>25372</v>
      </c>
      <c r="D9949">
        <v>184196</v>
      </c>
      <c r="E9949">
        <v>5</v>
      </c>
      <c r="F9949">
        <v>-11.81</v>
      </c>
      <c r="G9949">
        <v>89.966999999999999</v>
      </c>
      <c r="H9949">
        <v>0.34499999999999997</v>
      </c>
      <c r="I9949">
        <v>0.97199999999999998</v>
      </c>
      <c r="J9949">
        <v>0.36399999999999999</v>
      </c>
      <c r="K9949">
        <v>0.126</v>
      </c>
      <c r="L9949">
        <v>0.36699999999999999</v>
      </c>
      <c r="M9949">
        <v>0.58599999999999997</v>
      </c>
      <c r="N9949">
        <v>0.316</v>
      </c>
    </row>
    <row r="9950" spans="1:14" x14ac:dyDescent="0.25">
      <c r="A9950">
        <v>9949</v>
      </c>
      <c r="B9950" t="s">
        <v>25377</v>
      </c>
      <c r="C9950" t="s">
        <v>25375</v>
      </c>
      <c r="D9950">
        <v>184120</v>
      </c>
      <c r="E9950">
        <v>6</v>
      </c>
      <c r="F9950">
        <v>-7.048</v>
      </c>
      <c r="G9950">
        <v>120.292</v>
      </c>
      <c r="H9950">
        <v>0.38800000000000001</v>
      </c>
      <c r="I9950">
        <v>4.1000000000000002E-2</v>
      </c>
      <c r="J9950">
        <v>0</v>
      </c>
      <c r="K9950">
        <v>0.92700000000000005</v>
      </c>
      <c r="L9950">
        <v>0.89900000000000002</v>
      </c>
      <c r="M9950">
        <v>0.65</v>
      </c>
      <c r="N9950">
        <v>0.58899999999999997</v>
      </c>
    </row>
    <row r="9951" spans="1:14" x14ac:dyDescent="0.25">
      <c r="A9951">
        <v>9950</v>
      </c>
      <c r="B9951" t="s">
        <v>25676</v>
      </c>
      <c r="C9951" t="s">
        <v>25675</v>
      </c>
      <c r="D9951">
        <v>182564</v>
      </c>
      <c r="E9951">
        <v>6</v>
      </c>
      <c r="F9951">
        <v>-4.593</v>
      </c>
      <c r="G9951">
        <v>117.021</v>
      </c>
      <c r="H9951">
        <v>0.41499999999999998</v>
      </c>
      <c r="I9951">
        <v>0.26500000000000001</v>
      </c>
      <c r="J9951">
        <v>0</v>
      </c>
      <c r="K9951">
        <v>0.71899999999999997</v>
      </c>
      <c r="L9951">
        <v>0.41099999999999998</v>
      </c>
      <c r="M9951">
        <v>0.621</v>
      </c>
      <c r="N9951">
        <v>0.88500000000000001</v>
      </c>
    </row>
    <row r="9952" spans="1:14" x14ac:dyDescent="0.25">
      <c r="A9952">
        <v>9951</v>
      </c>
      <c r="B9952" t="s">
        <v>25381</v>
      </c>
      <c r="C9952" t="s">
        <v>25380</v>
      </c>
      <c r="D9952">
        <v>184107</v>
      </c>
      <c r="E9952">
        <v>7</v>
      </c>
      <c r="F9952">
        <v>-7.165</v>
      </c>
      <c r="G9952">
        <v>174.90199999999999</v>
      </c>
      <c r="H9952">
        <v>1E-3</v>
      </c>
      <c r="I9952">
        <v>0.13700000000000001</v>
      </c>
      <c r="J9952">
        <v>0</v>
      </c>
      <c r="K9952">
        <v>0.78700000000000003</v>
      </c>
      <c r="L9952">
        <v>3.5999999999999997E-2</v>
      </c>
      <c r="M9952">
        <v>0.67</v>
      </c>
      <c r="N9952">
        <v>0.66100000000000003</v>
      </c>
    </row>
    <row r="9953" spans="1:14" x14ac:dyDescent="0.25">
      <c r="A9953">
        <v>9952</v>
      </c>
      <c r="B9953" t="s">
        <v>25384</v>
      </c>
      <c r="C9953" t="s">
        <v>25382</v>
      </c>
      <c r="D9953">
        <v>184107</v>
      </c>
      <c r="E9953">
        <v>1</v>
      </c>
      <c r="F9953">
        <v>-4.8609999999999998</v>
      </c>
      <c r="G9953">
        <v>109.003</v>
      </c>
      <c r="H9953">
        <v>0.42299999999999999</v>
      </c>
      <c r="I9953">
        <v>0.27300000000000002</v>
      </c>
      <c r="J9953">
        <v>0.89400000000000002</v>
      </c>
      <c r="K9953">
        <v>0.115</v>
      </c>
      <c r="L9953">
        <v>0.80100000000000005</v>
      </c>
      <c r="M9953">
        <v>0.64900000000000002</v>
      </c>
      <c r="N9953">
        <v>0.71799999999999997</v>
      </c>
    </row>
    <row r="9954" spans="1:14" x14ac:dyDescent="0.25">
      <c r="A9954">
        <v>9953</v>
      </c>
      <c r="B9954" t="s">
        <v>25392</v>
      </c>
      <c r="C9954" t="s">
        <v>25391</v>
      </c>
      <c r="D9954">
        <v>184104</v>
      </c>
      <c r="E9954">
        <v>11</v>
      </c>
      <c r="F9954">
        <v>-2.0489999999999999</v>
      </c>
      <c r="G9954">
        <v>125.003</v>
      </c>
      <c r="H9954">
        <v>0.625</v>
      </c>
      <c r="I9954">
        <v>0.40699999999999997</v>
      </c>
      <c r="J9954">
        <v>0</v>
      </c>
      <c r="K9954">
        <v>0.67700000000000005</v>
      </c>
      <c r="L9954">
        <v>0.56299999999999994</v>
      </c>
      <c r="M9954">
        <v>0.56999999999999995</v>
      </c>
      <c r="N9954">
        <v>0.89</v>
      </c>
    </row>
    <row r="9955" spans="1:14" x14ac:dyDescent="0.25">
      <c r="A9955">
        <v>9954</v>
      </c>
      <c r="B9955" t="s">
        <v>25401</v>
      </c>
      <c r="C9955" t="s">
        <v>25400</v>
      </c>
      <c r="D9955">
        <v>184066</v>
      </c>
      <c r="E9955">
        <v>7</v>
      </c>
      <c r="F9955">
        <v>-6.34</v>
      </c>
      <c r="G9955">
        <v>138.078</v>
      </c>
      <c r="H9955">
        <v>0.53800000000000003</v>
      </c>
      <c r="I9955">
        <v>0.96499999999999997</v>
      </c>
      <c r="J9955">
        <v>0.70899999999999996</v>
      </c>
      <c r="K9955">
        <v>0.123</v>
      </c>
      <c r="L9955">
        <v>0.89300000000000002</v>
      </c>
      <c r="M9955">
        <v>0.78400000000000003</v>
      </c>
      <c r="N9955">
        <v>0.82599999999999996</v>
      </c>
    </row>
    <row r="9956" spans="1:14" x14ac:dyDescent="0.25">
      <c r="A9956">
        <v>9955</v>
      </c>
      <c r="B9956" t="s">
        <v>28007</v>
      </c>
      <c r="C9956" t="s">
        <v>28006</v>
      </c>
      <c r="D9956">
        <v>167867</v>
      </c>
      <c r="E9956">
        <v>0</v>
      </c>
      <c r="F9956">
        <v>-10.220000000000001</v>
      </c>
      <c r="G9956">
        <v>127.938</v>
      </c>
      <c r="H9956">
        <v>0.48399999999999999</v>
      </c>
      <c r="I9956">
        <v>0.55100000000000005</v>
      </c>
      <c r="J9956">
        <v>0.49199999999999999</v>
      </c>
      <c r="K9956">
        <v>0.13400000000000001</v>
      </c>
      <c r="L9956">
        <v>0.57899999999999996</v>
      </c>
      <c r="M9956">
        <v>0.76100000000000001</v>
      </c>
      <c r="N9956">
        <v>0.29599999999999999</v>
      </c>
    </row>
    <row r="9957" spans="1:14" x14ac:dyDescent="0.25">
      <c r="A9957">
        <v>9956</v>
      </c>
      <c r="B9957" t="s">
        <v>28753</v>
      </c>
      <c r="C9957" t="s">
        <v>28752</v>
      </c>
      <c r="D9957">
        <v>162493</v>
      </c>
      <c r="E9957">
        <v>2</v>
      </c>
      <c r="F9957">
        <v>-5.2990000000000004</v>
      </c>
      <c r="G9957">
        <v>135.01900000000001</v>
      </c>
      <c r="H9957">
        <v>1.2E-2</v>
      </c>
      <c r="I9957">
        <v>0.47599999999999998</v>
      </c>
      <c r="J9957">
        <v>0.60899999999999999</v>
      </c>
      <c r="K9957">
        <v>0.309</v>
      </c>
      <c r="L9957">
        <v>0.436</v>
      </c>
      <c r="M9957">
        <v>0.91300000000000003</v>
      </c>
      <c r="N9957">
        <v>0.36899999999999999</v>
      </c>
    </row>
    <row r="9958" spans="1:14" x14ac:dyDescent="0.25">
      <c r="A9958">
        <v>9957</v>
      </c>
      <c r="B9958" t="s">
        <v>30744</v>
      </c>
      <c r="C9958" t="s">
        <v>30742</v>
      </c>
      <c r="D9958">
        <v>139355</v>
      </c>
      <c r="E9958">
        <v>9</v>
      </c>
      <c r="F9958">
        <v>-8.484</v>
      </c>
      <c r="G9958">
        <v>154.99700000000001</v>
      </c>
      <c r="H9958">
        <v>0.17599999999999999</v>
      </c>
      <c r="I9958">
        <v>0.40600000000000003</v>
      </c>
      <c r="J9958">
        <v>0.5069999999999999</v>
      </c>
      <c r="K9958">
        <v>0.245</v>
      </c>
      <c r="L9958">
        <v>0.371</v>
      </c>
      <c r="M9958">
        <v>0.79200000000000004</v>
      </c>
      <c r="N9958">
        <v>0.41799999999999998</v>
      </c>
    </row>
    <row r="9959" spans="1:14" x14ac:dyDescent="0.25">
      <c r="A9959">
        <v>9958</v>
      </c>
      <c r="B9959" t="s">
        <v>25409</v>
      </c>
      <c r="C9959" t="s">
        <v>25408</v>
      </c>
      <c r="D9959">
        <v>184027</v>
      </c>
      <c r="E9959">
        <v>8</v>
      </c>
      <c r="F9959">
        <v>-5.5110000000000001</v>
      </c>
      <c r="G9959">
        <v>120.024</v>
      </c>
      <c r="H9959">
        <v>0.54700000000000004</v>
      </c>
      <c r="I9959">
        <v>0.16900000000000001</v>
      </c>
      <c r="J9959">
        <v>0.29699999999999999</v>
      </c>
      <c r="K9959">
        <v>0.90100000000000002</v>
      </c>
      <c r="L9959">
        <v>0.39100000000000001</v>
      </c>
      <c r="M9959">
        <v>0.58099999999999996</v>
      </c>
      <c r="N9959">
        <v>0.93400000000000005</v>
      </c>
    </row>
    <row r="9960" spans="1:14" x14ac:dyDescent="0.25">
      <c r="A9960">
        <v>9959</v>
      </c>
      <c r="B9960" t="s">
        <v>25413</v>
      </c>
      <c r="C9960" t="s">
        <v>25412</v>
      </c>
      <c r="D9960">
        <v>184000</v>
      </c>
      <c r="E9960">
        <v>8</v>
      </c>
      <c r="F9960">
        <v>-5.032</v>
      </c>
      <c r="G9960">
        <v>59.177999999999997</v>
      </c>
      <c r="H9960">
        <v>0.30499999999999999</v>
      </c>
      <c r="I9960">
        <v>0.39400000000000002</v>
      </c>
      <c r="J9960">
        <v>0</v>
      </c>
      <c r="K9960">
        <v>1E-3</v>
      </c>
      <c r="L9960">
        <v>0.122</v>
      </c>
      <c r="M9960">
        <v>0.64400000000000002</v>
      </c>
      <c r="N9960">
        <v>0.76600000000000001</v>
      </c>
    </row>
    <row r="9961" spans="1:14" x14ac:dyDescent="0.25">
      <c r="A9961">
        <v>9960</v>
      </c>
      <c r="B9961" t="s">
        <v>26437</v>
      </c>
      <c r="C9961" t="s">
        <v>26436</v>
      </c>
      <c r="D9961">
        <v>178374</v>
      </c>
      <c r="E9961">
        <v>0</v>
      </c>
      <c r="F9961">
        <v>-3.895</v>
      </c>
      <c r="G9961">
        <v>101.02200000000001</v>
      </c>
      <c r="H9961">
        <v>0.34399999999999997</v>
      </c>
      <c r="I9961">
        <v>0.36899999999999999</v>
      </c>
      <c r="J9961">
        <v>0.79100000000000004</v>
      </c>
      <c r="K9961">
        <v>0.124</v>
      </c>
      <c r="L9961">
        <v>0.94599999999999995</v>
      </c>
      <c r="M9961">
        <v>0.77900000000000003</v>
      </c>
      <c r="N9961">
        <v>0.70499999999999996</v>
      </c>
    </row>
    <row r="9962" spans="1:14" x14ac:dyDescent="0.25">
      <c r="A9962">
        <v>9961</v>
      </c>
      <c r="B9962" t="s">
        <v>26252</v>
      </c>
      <c r="C9962" t="s">
        <v>26251</v>
      </c>
      <c r="D9962">
        <v>179375</v>
      </c>
      <c r="E9962">
        <v>10</v>
      </c>
      <c r="F9962">
        <v>-7.1890000000000001</v>
      </c>
      <c r="G9962">
        <v>125.994</v>
      </c>
      <c r="H9962">
        <v>8.5000000000000006E-2</v>
      </c>
      <c r="I9962">
        <v>0.624</v>
      </c>
      <c r="J9962">
        <v>0.16300000000000001</v>
      </c>
      <c r="K9962">
        <v>9.4E-2</v>
      </c>
      <c r="L9962">
        <v>0.77100000000000002</v>
      </c>
      <c r="M9962">
        <v>0.81</v>
      </c>
      <c r="N9962">
        <v>0.57099999999999995</v>
      </c>
    </row>
    <row r="9963" spans="1:14" x14ac:dyDescent="0.25">
      <c r="A9963">
        <v>9962</v>
      </c>
      <c r="B9963" t="s">
        <v>25801</v>
      </c>
      <c r="C9963" t="s">
        <v>25800</v>
      </c>
      <c r="D9963">
        <v>181925</v>
      </c>
      <c r="E9963">
        <v>10</v>
      </c>
      <c r="F9963">
        <v>-6.5949999999999998</v>
      </c>
      <c r="G9963">
        <v>85.99</v>
      </c>
      <c r="H9963">
        <v>0.30599999999999999</v>
      </c>
      <c r="I9963">
        <v>0.27800000000000002</v>
      </c>
      <c r="J9963">
        <v>0</v>
      </c>
      <c r="K9963">
        <v>0.14499999999999999</v>
      </c>
      <c r="L9963">
        <v>0.63700000000000001</v>
      </c>
      <c r="M9963">
        <v>0.79700000000000004</v>
      </c>
      <c r="N9963">
        <v>0.53</v>
      </c>
    </row>
    <row r="9964" spans="1:14" x14ac:dyDescent="0.25">
      <c r="A9964">
        <v>9963</v>
      </c>
      <c r="B9964" t="s">
        <v>27914</v>
      </c>
      <c r="C9964" t="s">
        <v>27913</v>
      </c>
      <c r="D9964">
        <v>168560</v>
      </c>
      <c r="E9964">
        <v>1</v>
      </c>
      <c r="F9964">
        <v>-8.7680000000000007</v>
      </c>
      <c r="G9964">
        <v>161.989</v>
      </c>
      <c r="H9964">
        <v>0.499</v>
      </c>
      <c r="I9964">
        <v>0.19600000000000001</v>
      </c>
      <c r="J9964">
        <v>0</v>
      </c>
      <c r="K9964">
        <v>9.2999999999999999E-2</v>
      </c>
      <c r="L9964">
        <v>0.57899999999999996</v>
      </c>
      <c r="M9964">
        <v>0.86399999999999999</v>
      </c>
      <c r="N9964">
        <v>0.59</v>
      </c>
    </row>
    <row r="9965" spans="1:14" x14ac:dyDescent="0.25">
      <c r="A9965">
        <v>9964</v>
      </c>
      <c r="B9965" t="s">
        <v>27100</v>
      </c>
      <c r="C9965" t="s">
        <v>27099</v>
      </c>
      <c r="D9965">
        <v>174178</v>
      </c>
      <c r="E9965">
        <v>2</v>
      </c>
      <c r="F9965">
        <v>-4.8170000000000002</v>
      </c>
      <c r="G9965">
        <v>126.892</v>
      </c>
      <c r="H9965">
        <v>0.11899999999999999</v>
      </c>
      <c r="I9965">
        <v>0.128</v>
      </c>
      <c r="J9965">
        <v>0.23400000000000001</v>
      </c>
      <c r="K9965">
        <v>0.122</v>
      </c>
      <c r="L9965">
        <v>0.64600000000000002</v>
      </c>
      <c r="M9965">
        <v>0.81299999999999994</v>
      </c>
      <c r="N9965">
        <v>0.88400000000000001</v>
      </c>
    </row>
    <row r="9966" spans="1:14" x14ac:dyDescent="0.25">
      <c r="A9966">
        <v>9965</v>
      </c>
      <c r="B9966" t="s">
        <v>28314</v>
      </c>
      <c r="C9966" t="s">
        <v>28313</v>
      </c>
      <c r="D9966">
        <v>165714</v>
      </c>
      <c r="E9966">
        <v>11</v>
      </c>
      <c r="F9966">
        <v>-7.5179999999999998</v>
      </c>
      <c r="G9966">
        <v>168.06</v>
      </c>
      <c r="H9966">
        <v>0.28199999999999997</v>
      </c>
      <c r="I9966">
        <v>0.216</v>
      </c>
      <c r="J9966">
        <v>0</v>
      </c>
      <c r="K9966">
        <v>0.312</v>
      </c>
      <c r="L9966">
        <v>0.85899999999999999</v>
      </c>
      <c r="M9966">
        <v>0.68700000000000006</v>
      </c>
      <c r="N9966">
        <v>0.69699999999999995</v>
      </c>
    </row>
    <row r="9967" spans="1:14" x14ac:dyDescent="0.25">
      <c r="A9967">
        <v>9966</v>
      </c>
      <c r="B9967" t="s">
        <v>25430</v>
      </c>
      <c r="C9967" t="s">
        <v>25429</v>
      </c>
      <c r="D9967">
        <v>183893</v>
      </c>
      <c r="E9967">
        <v>9</v>
      </c>
      <c r="F9967">
        <v>-10.138999999999999</v>
      </c>
      <c r="G9967">
        <v>65.037999999999997</v>
      </c>
      <c r="H9967">
        <v>0.78400000000000003</v>
      </c>
      <c r="I9967">
        <v>0.85299999999999998</v>
      </c>
      <c r="J9967">
        <v>0</v>
      </c>
      <c r="K9967">
        <v>0.127</v>
      </c>
      <c r="L9967">
        <v>0.54500000000000004</v>
      </c>
      <c r="M9967">
        <v>0.70699999999999996</v>
      </c>
      <c r="N9967">
        <v>0.26100000000000001</v>
      </c>
    </row>
    <row r="9968" spans="1:14" x14ac:dyDescent="0.25">
      <c r="A9968">
        <v>9967</v>
      </c>
      <c r="B9968" t="s">
        <v>25437</v>
      </c>
      <c r="C9968" t="s">
        <v>25436</v>
      </c>
      <c r="D9968">
        <v>183871</v>
      </c>
      <c r="E9968">
        <v>3</v>
      </c>
      <c r="F9968">
        <v>-3.3740000000000001</v>
      </c>
      <c r="G9968">
        <v>124.018</v>
      </c>
      <c r="H9968">
        <v>0.39400000000000002</v>
      </c>
      <c r="I9968">
        <v>0.40300000000000002</v>
      </c>
      <c r="J9968">
        <v>0.32200000000000001</v>
      </c>
      <c r="K9968">
        <v>0.86499999999999999</v>
      </c>
      <c r="L9968">
        <v>8.4000000000000005E-2</v>
      </c>
      <c r="M9968">
        <v>0.88500000000000001</v>
      </c>
      <c r="N9968">
        <v>0.83399999999999996</v>
      </c>
    </row>
    <row r="9969" spans="1:14" x14ac:dyDescent="0.25">
      <c r="A9969">
        <v>9968</v>
      </c>
      <c r="B9969" t="s">
        <v>25442</v>
      </c>
      <c r="C9969" t="s">
        <v>25441</v>
      </c>
      <c r="D9969">
        <v>183857</v>
      </c>
      <c r="E9969">
        <v>6</v>
      </c>
      <c r="F9969">
        <v>-2.6429999999999998</v>
      </c>
      <c r="G9969">
        <v>140</v>
      </c>
      <c r="H9969">
        <v>0.435</v>
      </c>
      <c r="I9969">
        <v>0.20200000000000001</v>
      </c>
      <c r="J9969">
        <v>0.61199999999999999</v>
      </c>
      <c r="K9969">
        <v>0.17299999999999999</v>
      </c>
      <c r="L9969">
        <v>0.95199999999999996</v>
      </c>
      <c r="M9969">
        <v>0.873</v>
      </c>
      <c r="N9969">
        <v>0.86199999999999999</v>
      </c>
    </row>
    <row r="9970" spans="1:14" x14ac:dyDescent="0.25">
      <c r="A9970">
        <v>9969</v>
      </c>
      <c r="B9970" t="s">
        <v>25445</v>
      </c>
      <c r="C9970" t="s">
        <v>25443</v>
      </c>
      <c r="D9970">
        <v>183853</v>
      </c>
      <c r="E9970">
        <v>7</v>
      </c>
      <c r="F9970">
        <v>-5.7089999999999996</v>
      </c>
      <c r="G9970">
        <v>138.09899999999999</v>
      </c>
      <c r="H9970">
        <v>0.317</v>
      </c>
      <c r="I9970">
        <v>0.68600000000000005</v>
      </c>
      <c r="J9970">
        <v>0</v>
      </c>
      <c r="K9970">
        <v>0.36199999999999999</v>
      </c>
      <c r="L9970">
        <v>0.218</v>
      </c>
      <c r="M9970">
        <v>0.498</v>
      </c>
      <c r="N9970">
        <v>0.628</v>
      </c>
    </row>
    <row r="9971" spans="1:14" x14ac:dyDescent="0.25">
      <c r="A9971">
        <v>9970</v>
      </c>
      <c r="B9971" t="s">
        <v>30610</v>
      </c>
      <c r="C9971" t="s">
        <v>30609</v>
      </c>
      <c r="D9971">
        <v>141542</v>
      </c>
      <c r="E9971">
        <v>2</v>
      </c>
      <c r="F9971">
        <v>-5.7290000000000001</v>
      </c>
      <c r="G9971">
        <v>111.92100000000001</v>
      </c>
      <c r="H9971">
        <v>0.19500000000000001</v>
      </c>
      <c r="I9971">
        <v>0.35799999999999998</v>
      </c>
      <c r="J9971">
        <v>0</v>
      </c>
      <c r="K9971">
        <v>0.151</v>
      </c>
      <c r="L9971">
        <v>0.39200000000000002</v>
      </c>
      <c r="M9971">
        <v>0.70399999999999996</v>
      </c>
      <c r="N9971">
        <v>0.77700000000000002</v>
      </c>
    </row>
    <row r="9972" spans="1:14" x14ac:dyDescent="0.25">
      <c r="A9972">
        <v>9971</v>
      </c>
      <c r="B9972" t="s">
        <v>30226</v>
      </c>
      <c r="C9972" t="s">
        <v>30225</v>
      </c>
      <c r="D9972">
        <v>146880</v>
      </c>
      <c r="E9972">
        <v>11</v>
      </c>
      <c r="F9972">
        <v>-4.4619999999999997</v>
      </c>
      <c r="G9972">
        <v>123.992</v>
      </c>
      <c r="H9972">
        <v>0.33400000000000002</v>
      </c>
      <c r="I9972">
        <v>0.79100000000000004</v>
      </c>
      <c r="J9972">
        <v>1.2E-2</v>
      </c>
      <c r="K9972">
        <v>0.192</v>
      </c>
      <c r="L9972">
        <v>0.72199999999999998</v>
      </c>
      <c r="M9972">
        <v>0.66300000000000003</v>
      </c>
      <c r="N9972">
        <v>0.84899999999999998</v>
      </c>
    </row>
    <row r="9973" spans="1:14" x14ac:dyDescent="0.25">
      <c r="A9973">
        <v>9972</v>
      </c>
      <c r="B9973" t="s">
        <v>25478</v>
      </c>
      <c r="C9973" t="s">
        <v>25477</v>
      </c>
      <c r="D9973">
        <v>183637</v>
      </c>
      <c r="E9973">
        <v>6</v>
      </c>
      <c r="F9973">
        <v>-7.9850000000000003</v>
      </c>
      <c r="G9973">
        <v>149.119</v>
      </c>
      <c r="H9973">
        <v>0.56899999999999995</v>
      </c>
      <c r="I9973">
        <v>0.435</v>
      </c>
      <c r="J9973">
        <v>0</v>
      </c>
      <c r="K9973">
        <v>0.19700000000000001</v>
      </c>
      <c r="L9973">
        <v>1.2999999999999999E-2</v>
      </c>
      <c r="M9973">
        <v>0.52600000000000002</v>
      </c>
      <c r="N9973">
        <v>0.52</v>
      </c>
    </row>
    <row r="9974" spans="1:14" x14ac:dyDescent="0.25">
      <c r="A9974">
        <v>9973</v>
      </c>
      <c r="B9974" t="s">
        <v>25489</v>
      </c>
      <c r="C9974" t="s">
        <v>25487</v>
      </c>
      <c r="D9974">
        <v>183599</v>
      </c>
      <c r="E9974">
        <v>8</v>
      </c>
      <c r="F9974">
        <v>-5.1370000000000005</v>
      </c>
      <c r="G9974">
        <v>122.053</v>
      </c>
      <c r="H9974">
        <v>4.1000000000000002E-2</v>
      </c>
      <c r="I9974">
        <v>0.45200000000000001</v>
      </c>
      <c r="J9974">
        <v>0.95199999999999996</v>
      </c>
      <c r="K9974">
        <v>0.85499999999999998</v>
      </c>
      <c r="L9974">
        <v>0.40400000000000003</v>
      </c>
      <c r="M9974">
        <v>0.64300000000000002</v>
      </c>
      <c r="N9974">
        <v>0.68500000000000005</v>
      </c>
    </row>
    <row r="9975" spans="1:14" x14ac:dyDescent="0.25">
      <c r="A9975">
        <v>9974</v>
      </c>
      <c r="B9975" t="s">
        <v>25508</v>
      </c>
      <c r="C9975" t="s">
        <v>25507</v>
      </c>
      <c r="D9975">
        <v>183429</v>
      </c>
      <c r="E9975">
        <v>10</v>
      </c>
      <c r="F9975">
        <v>-5.42</v>
      </c>
      <c r="G9975">
        <v>139.97900000000001</v>
      </c>
      <c r="H9975">
        <v>0.153</v>
      </c>
      <c r="I9975">
        <v>0.188</v>
      </c>
      <c r="J9975">
        <v>0</v>
      </c>
      <c r="K9975">
        <v>0.111</v>
      </c>
      <c r="L9975">
        <v>0.66200000000000003</v>
      </c>
      <c r="M9975">
        <v>0.83099999999999996</v>
      </c>
      <c r="N9975">
        <v>0.75</v>
      </c>
    </row>
    <row r="9976" spans="1:14" x14ac:dyDescent="0.25">
      <c r="A9976">
        <v>9975</v>
      </c>
      <c r="B9976" t="s">
        <v>25511</v>
      </c>
      <c r="C9976" t="s">
        <v>25509</v>
      </c>
      <c r="D9976">
        <v>183428</v>
      </c>
      <c r="E9976">
        <v>5</v>
      </c>
      <c r="F9976">
        <v>-6.484</v>
      </c>
      <c r="G9976">
        <v>83.335999999999999</v>
      </c>
      <c r="H9976">
        <v>0.14499999999999999</v>
      </c>
      <c r="I9976">
        <v>0.48899999999999999</v>
      </c>
      <c r="J9976">
        <v>0.104</v>
      </c>
      <c r="K9976">
        <v>0.126</v>
      </c>
      <c r="L9976">
        <v>0.54600000000000004</v>
      </c>
      <c r="M9976">
        <v>0.442</v>
      </c>
      <c r="N9976">
        <v>0.57899999999999996</v>
      </c>
    </row>
    <row r="9977" spans="1:14" x14ac:dyDescent="0.25">
      <c r="A9977">
        <v>9976</v>
      </c>
      <c r="B9977" t="s">
        <v>25518</v>
      </c>
      <c r="C9977" t="s">
        <v>25517</v>
      </c>
      <c r="D9977">
        <v>183413</v>
      </c>
      <c r="E9977">
        <v>8</v>
      </c>
      <c r="F9977">
        <v>-3.7709999999999999</v>
      </c>
      <c r="G9977">
        <v>94.983000000000004</v>
      </c>
      <c r="H9977">
        <v>0.11700000000000001</v>
      </c>
      <c r="I9977">
        <v>0.93200000000000005</v>
      </c>
      <c r="J9977">
        <v>0</v>
      </c>
      <c r="K9977">
        <v>0.111</v>
      </c>
      <c r="L9977">
        <v>0.72399999999999998</v>
      </c>
      <c r="M9977">
        <v>0.84699999999999998</v>
      </c>
      <c r="N9977">
        <v>0.84299999999999997</v>
      </c>
    </row>
    <row r="9978" spans="1:14" x14ac:dyDescent="0.25">
      <c r="A9978">
        <v>9977</v>
      </c>
      <c r="B9978" t="s">
        <v>25520</v>
      </c>
      <c r="C9978" t="s">
        <v>25519</v>
      </c>
      <c r="D9978">
        <v>183362</v>
      </c>
      <c r="E9978">
        <v>7</v>
      </c>
      <c r="F9978">
        <v>-6.2030000000000003</v>
      </c>
      <c r="G9978">
        <v>165.93700000000001</v>
      </c>
      <c r="H9978">
        <v>0.22600000000000001</v>
      </c>
      <c r="I9978">
        <v>0.186</v>
      </c>
      <c r="J9978">
        <v>2.8000000000000001E-2</v>
      </c>
      <c r="K9978">
        <v>0.14499999999999999</v>
      </c>
      <c r="L9978">
        <v>0.45100000000000001</v>
      </c>
      <c r="M9978">
        <v>0.63500000000000001</v>
      </c>
      <c r="N9978">
        <v>0.59</v>
      </c>
    </row>
    <row r="9979" spans="1:14" x14ac:dyDescent="0.25">
      <c r="A9979">
        <v>9978</v>
      </c>
      <c r="B9979" t="s">
        <v>25529</v>
      </c>
      <c r="C9979" t="s">
        <v>25527</v>
      </c>
      <c r="D9979">
        <v>183319</v>
      </c>
      <c r="E9979">
        <v>5</v>
      </c>
      <c r="F9979">
        <v>-4.5369999999999999</v>
      </c>
      <c r="G9979">
        <v>130.999</v>
      </c>
      <c r="H9979">
        <v>0.20899999999999999</v>
      </c>
      <c r="I9979">
        <v>0.20499999999999999</v>
      </c>
      <c r="J9979">
        <v>0</v>
      </c>
      <c r="K9979">
        <v>0.20899999999999999</v>
      </c>
      <c r="L9979">
        <v>0.625</v>
      </c>
      <c r="M9979">
        <v>0.85299999999999998</v>
      </c>
      <c r="N9979">
        <v>0.82099999999999995</v>
      </c>
    </row>
    <row r="9980" spans="1:14" x14ac:dyDescent="0.25">
      <c r="A9980">
        <v>9979</v>
      </c>
      <c r="B9980" t="s">
        <v>27567</v>
      </c>
      <c r="C9980" t="s">
        <v>8366</v>
      </c>
      <c r="D9980">
        <v>171027</v>
      </c>
      <c r="E9980">
        <v>5</v>
      </c>
      <c r="F9980">
        <v>-11.776</v>
      </c>
      <c r="G9980">
        <v>128.16200000000001</v>
      </c>
      <c r="H9980">
        <v>0.61499999999999999</v>
      </c>
      <c r="I9980">
        <v>5.5E-2</v>
      </c>
      <c r="J9980">
        <v>0.105</v>
      </c>
      <c r="K9980">
        <v>0.32700000000000001</v>
      </c>
      <c r="L9980">
        <v>0.42899999999999999</v>
      </c>
      <c r="M9980">
        <v>0.65900000000000003</v>
      </c>
      <c r="N9980">
        <v>0.34499999999999997</v>
      </c>
    </row>
    <row r="9981" spans="1:14" x14ac:dyDescent="0.25">
      <c r="A9981">
        <v>9980</v>
      </c>
      <c r="B9981" t="s">
        <v>25532</v>
      </c>
      <c r="C9981" t="s">
        <v>25530</v>
      </c>
      <c r="D9981">
        <v>183307</v>
      </c>
      <c r="E9981">
        <v>2</v>
      </c>
      <c r="F9981">
        <v>-6.2690000000000001</v>
      </c>
      <c r="G9981">
        <v>138.09700000000001</v>
      </c>
      <c r="H9981">
        <v>0.73399999999999999</v>
      </c>
      <c r="I9981">
        <v>0.25600000000000001</v>
      </c>
      <c r="J9981">
        <v>0.13100000000000001</v>
      </c>
      <c r="K9981">
        <v>9.1999999999999998E-2</v>
      </c>
      <c r="L9981">
        <v>0.26200000000000001</v>
      </c>
      <c r="M9981">
        <v>0.78900000000000003</v>
      </c>
      <c r="N9981">
        <v>0.63300000000000001</v>
      </c>
    </row>
    <row r="9982" spans="1:14" x14ac:dyDescent="0.25">
      <c r="A9982">
        <v>9981</v>
      </c>
      <c r="B9982" t="s">
        <v>26349</v>
      </c>
      <c r="C9982" t="s">
        <v>26348</v>
      </c>
      <c r="D9982">
        <v>178867</v>
      </c>
      <c r="E9982">
        <v>1</v>
      </c>
      <c r="F9982">
        <v>-8.0109999999999992</v>
      </c>
      <c r="G9982">
        <v>91.046000000000006</v>
      </c>
      <c r="H9982">
        <v>0.86499999999999999</v>
      </c>
      <c r="I9982">
        <v>0.28199999999999997</v>
      </c>
      <c r="J9982">
        <v>0</v>
      </c>
      <c r="K9982">
        <v>0.11700000000000001</v>
      </c>
      <c r="L9982">
        <v>0.18099999999999999</v>
      </c>
      <c r="M9982">
        <v>0.77</v>
      </c>
      <c r="N9982">
        <v>0.64900000000000002</v>
      </c>
    </row>
    <row r="9983" spans="1:14" x14ac:dyDescent="0.25">
      <c r="A9983">
        <v>9982</v>
      </c>
      <c r="B9983" t="s">
        <v>30869</v>
      </c>
      <c r="C9983" t="s">
        <v>30868</v>
      </c>
      <c r="D9983">
        <v>136507</v>
      </c>
      <c r="E9983">
        <v>6</v>
      </c>
      <c r="F9983">
        <v>-8.4920000000000009</v>
      </c>
      <c r="G9983">
        <v>89.912999999999997</v>
      </c>
      <c r="H9983">
        <v>0.51100000000000001</v>
      </c>
      <c r="I9983">
        <v>0.54200000000000004</v>
      </c>
      <c r="J9983">
        <v>0</v>
      </c>
      <c r="K9983">
        <v>0.77200000000000002</v>
      </c>
      <c r="L9983">
        <v>0.496</v>
      </c>
      <c r="M9983">
        <v>0.73699999999999999</v>
      </c>
      <c r="N9983">
        <v>0.52200000000000002</v>
      </c>
    </row>
    <row r="9984" spans="1:14" x14ac:dyDescent="0.25">
      <c r="A9984">
        <v>9983</v>
      </c>
      <c r="B9984" t="s">
        <v>25537</v>
      </c>
      <c r="C9984" t="s">
        <v>25536</v>
      </c>
      <c r="D9984">
        <v>183293</v>
      </c>
      <c r="E9984">
        <v>4</v>
      </c>
      <c r="F9984">
        <v>-3.875</v>
      </c>
      <c r="G9984">
        <v>77.006</v>
      </c>
      <c r="H9984">
        <v>0.39800000000000002</v>
      </c>
      <c r="I9984">
        <v>0.23300000000000001</v>
      </c>
      <c r="J9984">
        <v>0</v>
      </c>
      <c r="K9984">
        <v>0.105</v>
      </c>
      <c r="L9984">
        <v>3.6999999999999998E-2</v>
      </c>
      <c r="M9984">
        <v>0.66100000000000003</v>
      </c>
      <c r="N9984">
        <v>0.66700000000000004</v>
      </c>
    </row>
    <row r="9985" spans="1:14" x14ac:dyDescent="0.25">
      <c r="A9985">
        <v>9984</v>
      </c>
      <c r="B9985" t="s">
        <v>25539</v>
      </c>
      <c r="C9985" t="s">
        <v>25538</v>
      </c>
      <c r="D9985">
        <v>183290</v>
      </c>
      <c r="E9985">
        <v>11</v>
      </c>
      <c r="F9985">
        <v>-4.5209999999999999</v>
      </c>
      <c r="G9985">
        <v>123.95</v>
      </c>
      <c r="H9985">
        <v>8.3000000000000004E-2</v>
      </c>
      <c r="I9985">
        <v>0.123</v>
      </c>
      <c r="J9985">
        <v>0</v>
      </c>
      <c r="K9985">
        <v>0.95099999999999996</v>
      </c>
      <c r="L9985">
        <v>0.67900000000000005</v>
      </c>
      <c r="M9985">
        <v>0.79300000000000004</v>
      </c>
      <c r="N9985">
        <v>0.79300000000000004</v>
      </c>
    </row>
    <row r="9986" spans="1:14" x14ac:dyDescent="0.25">
      <c r="A9986">
        <v>9985</v>
      </c>
      <c r="B9986" t="s">
        <v>28274</v>
      </c>
      <c r="C9986" t="s">
        <v>28273</v>
      </c>
      <c r="D9986">
        <v>166028</v>
      </c>
      <c r="E9986">
        <v>8</v>
      </c>
      <c r="F9986">
        <v>-3.1579999999999999</v>
      </c>
      <c r="G9986">
        <v>122.953</v>
      </c>
      <c r="H9986">
        <v>0.66200000000000003</v>
      </c>
      <c r="I9986">
        <v>0.16800000000000001</v>
      </c>
      <c r="J9986">
        <v>0.114</v>
      </c>
      <c r="K9986">
        <v>0.48899999999999999</v>
      </c>
      <c r="L9986">
        <v>0.90500000000000003</v>
      </c>
      <c r="M9986">
        <v>0.73399999999999999</v>
      </c>
      <c r="N9986">
        <v>0.874</v>
      </c>
    </row>
    <row r="9987" spans="1:14" x14ac:dyDescent="0.25">
      <c r="A9987">
        <v>9986</v>
      </c>
      <c r="B9987" t="s">
        <v>25542</v>
      </c>
      <c r="C9987" t="s">
        <v>25541</v>
      </c>
      <c r="D9987">
        <v>183267</v>
      </c>
      <c r="E9987">
        <v>1</v>
      </c>
      <c r="F9987">
        <v>-3.706</v>
      </c>
      <c r="G9987">
        <v>172.15600000000001</v>
      </c>
      <c r="H9987">
        <v>0.23400000000000001</v>
      </c>
      <c r="I9987">
        <v>0.21299999999999999</v>
      </c>
      <c r="J9987">
        <v>0</v>
      </c>
      <c r="K9987">
        <v>0.20899999999999999</v>
      </c>
      <c r="L9987">
        <v>7.9000000000000001E-2</v>
      </c>
      <c r="M9987">
        <v>0.60099999999999998</v>
      </c>
      <c r="N9987">
        <v>0.78600000000000003</v>
      </c>
    </row>
    <row r="9988" spans="1:14" x14ac:dyDescent="0.25">
      <c r="A9988">
        <v>9987</v>
      </c>
      <c r="B9988" t="s">
        <v>25544</v>
      </c>
      <c r="C9988" t="s">
        <v>25543</v>
      </c>
      <c r="D9988">
        <v>183253</v>
      </c>
      <c r="E9988">
        <v>0</v>
      </c>
      <c r="F9988">
        <v>-3.6269999999999998</v>
      </c>
      <c r="G9988">
        <v>192.047</v>
      </c>
      <c r="H9988">
        <v>0.20699999999999999</v>
      </c>
      <c r="I9988">
        <v>0.98499999999999999</v>
      </c>
      <c r="J9988">
        <v>0</v>
      </c>
      <c r="K9988">
        <v>0.159</v>
      </c>
      <c r="L9988">
        <v>0.71399999999999997</v>
      </c>
      <c r="M9988">
        <v>0.68700000000000006</v>
      </c>
      <c r="N9988">
        <v>0.88800000000000001</v>
      </c>
    </row>
    <row r="9989" spans="1:14" x14ac:dyDescent="0.25">
      <c r="A9989">
        <v>9988</v>
      </c>
      <c r="B9989" t="s">
        <v>25551</v>
      </c>
      <c r="C9989" t="s">
        <v>25549</v>
      </c>
      <c r="D9989">
        <v>183226</v>
      </c>
      <c r="E9989">
        <v>8</v>
      </c>
      <c r="F9989">
        <v>-5.1779999999999999</v>
      </c>
      <c r="G9989">
        <v>93.025000000000006</v>
      </c>
      <c r="H9989">
        <v>0.23200000000000001</v>
      </c>
      <c r="I9989">
        <v>6.9000000000000006E-2</v>
      </c>
      <c r="J9989">
        <v>0</v>
      </c>
      <c r="K9989">
        <v>0.97599999999999998</v>
      </c>
      <c r="L9989">
        <v>0.79700000000000004</v>
      </c>
      <c r="M9989">
        <v>0.81399999999999995</v>
      </c>
      <c r="N9989">
        <v>0.78600000000000003</v>
      </c>
    </row>
    <row r="9990" spans="1:14" x14ac:dyDescent="0.25">
      <c r="A9990">
        <v>9989</v>
      </c>
      <c r="B9990" t="s">
        <v>27326</v>
      </c>
      <c r="C9990" t="s">
        <v>27325</v>
      </c>
      <c r="D9990">
        <v>172863</v>
      </c>
      <c r="E9990">
        <v>11</v>
      </c>
      <c r="F9990">
        <v>-7.085</v>
      </c>
      <c r="G9990">
        <v>121.964</v>
      </c>
      <c r="H9990">
        <v>0.123</v>
      </c>
      <c r="I9990">
        <v>0.112</v>
      </c>
      <c r="J9990">
        <v>0.28799999999999998</v>
      </c>
      <c r="K9990">
        <v>0.38200000000000001</v>
      </c>
      <c r="L9990">
        <v>0.65200000000000002</v>
      </c>
      <c r="M9990">
        <v>0.626</v>
      </c>
      <c r="N9990">
        <v>0.95499999999999996</v>
      </c>
    </row>
    <row r="9991" spans="1:14" x14ac:dyDescent="0.25">
      <c r="A9991">
        <v>9990</v>
      </c>
      <c r="B9991" t="s">
        <v>28696</v>
      </c>
      <c r="C9991" t="s">
        <v>28694</v>
      </c>
      <c r="D9991">
        <v>162758</v>
      </c>
      <c r="E9991">
        <v>10</v>
      </c>
      <c r="F9991">
        <v>-3.3239999999999998</v>
      </c>
      <c r="G9991">
        <v>127.044</v>
      </c>
      <c r="H9991">
        <v>0.40100000000000002</v>
      </c>
      <c r="I9991">
        <v>0.14599999999999999</v>
      </c>
      <c r="J9991">
        <v>0</v>
      </c>
      <c r="K9991">
        <v>0.32100000000000001</v>
      </c>
      <c r="L9991">
        <v>0.61599999999999999</v>
      </c>
      <c r="M9991">
        <v>0.75900000000000001</v>
      </c>
      <c r="N9991">
        <v>0.82899999999999996</v>
      </c>
    </row>
    <row r="9992" spans="1:14" x14ac:dyDescent="0.25">
      <c r="A9992">
        <v>9991</v>
      </c>
      <c r="B9992" t="s">
        <v>27207</v>
      </c>
      <c r="C9992" t="s">
        <v>27205</v>
      </c>
      <c r="D9992">
        <v>173600</v>
      </c>
      <c r="E9992">
        <v>11</v>
      </c>
      <c r="F9992">
        <v>-5.4820000000000002</v>
      </c>
      <c r="G9992">
        <v>170.142</v>
      </c>
      <c r="H9992">
        <v>0.27500000000000002</v>
      </c>
      <c r="I9992">
        <v>0.65100000000000002</v>
      </c>
      <c r="J9992">
        <v>0</v>
      </c>
      <c r="K9992">
        <v>8.6999999999999994E-2</v>
      </c>
      <c r="L9992">
        <v>5.1999999999999998E-2</v>
      </c>
      <c r="M9992">
        <v>0.79700000000000004</v>
      </c>
      <c r="N9992">
        <v>0.84399999999999997</v>
      </c>
    </row>
    <row r="9993" spans="1:14" x14ac:dyDescent="0.25">
      <c r="A9993">
        <v>9992</v>
      </c>
      <c r="B9993" t="s">
        <v>25560</v>
      </c>
      <c r="C9993" t="s">
        <v>25559</v>
      </c>
      <c r="D9993">
        <v>183160</v>
      </c>
      <c r="E9993">
        <v>11</v>
      </c>
      <c r="F9993">
        <v>-3.7930000000000001</v>
      </c>
      <c r="G9993">
        <v>150.99</v>
      </c>
      <c r="H9993">
        <v>0.40600000000000003</v>
      </c>
      <c r="I9993">
        <v>0.29199999999999998</v>
      </c>
      <c r="J9993">
        <v>0</v>
      </c>
      <c r="K9993">
        <v>0.38600000000000001</v>
      </c>
      <c r="L9993">
        <v>7.0000000000000001E-3</v>
      </c>
      <c r="M9993">
        <v>0.53300000000000003</v>
      </c>
      <c r="N9993">
        <v>0.90700000000000003</v>
      </c>
    </row>
    <row r="9994" spans="1:14" x14ac:dyDescent="0.25">
      <c r="A9994">
        <v>9993</v>
      </c>
      <c r="B9994" t="s">
        <v>29330</v>
      </c>
      <c r="C9994" t="s">
        <v>29329</v>
      </c>
      <c r="D9994">
        <v>157587</v>
      </c>
      <c r="E9994">
        <v>1</v>
      </c>
      <c r="F9994">
        <v>-4.5570000000000004</v>
      </c>
      <c r="G9994">
        <v>95.936999999999998</v>
      </c>
      <c r="H9994">
        <v>0.22800000000000001</v>
      </c>
      <c r="I9994">
        <v>0.624</v>
      </c>
      <c r="J9994">
        <v>0</v>
      </c>
      <c r="K9994">
        <v>0.217</v>
      </c>
      <c r="L9994">
        <v>0.11700000000000001</v>
      </c>
      <c r="M9994">
        <v>0.83799999999999997</v>
      </c>
      <c r="N9994">
        <v>0.624</v>
      </c>
    </row>
    <row r="9995" spans="1:14" x14ac:dyDescent="0.25">
      <c r="A9995">
        <v>9994</v>
      </c>
      <c r="B9995" t="s">
        <v>25565</v>
      </c>
      <c r="C9995" t="s">
        <v>25563</v>
      </c>
      <c r="D9995">
        <v>183093</v>
      </c>
      <c r="E9995">
        <v>11</v>
      </c>
      <c r="F9995">
        <v>-3.9279999999999999</v>
      </c>
      <c r="G9995">
        <v>111.89700000000001</v>
      </c>
      <c r="H9995">
        <v>0.85199999999999998</v>
      </c>
      <c r="I9995">
        <v>0.29299999999999998</v>
      </c>
      <c r="J9995">
        <v>0</v>
      </c>
      <c r="K9995">
        <v>0.129</v>
      </c>
      <c r="L9995">
        <v>0.50900000000000001</v>
      </c>
      <c r="M9995">
        <v>0.57999999999999996</v>
      </c>
      <c r="N9995">
        <v>0.71599999999999997</v>
      </c>
    </row>
    <row r="9996" spans="1:14" x14ac:dyDescent="0.25">
      <c r="A9996">
        <v>9995</v>
      </c>
      <c r="B9996" t="s">
        <v>25568</v>
      </c>
      <c r="C9996" t="s">
        <v>25566</v>
      </c>
      <c r="D9996">
        <v>183090</v>
      </c>
      <c r="E9996">
        <v>8</v>
      </c>
      <c r="F9996">
        <v>-4.9390000000000001</v>
      </c>
      <c r="G9996">
        <v>108.07</v>
      </c>
      <c r="H9996">
        <v>0.377</v>
      </c>
      <c r="I9996">
        <v>1.7000000000000001E-2</v>
      </c>
      <c r="J9996">
        <v>0</v>
      </c>
      <c r="K9996">
        <v>0.32100000000000001</v>
      </c>
      <c r="L9996">
        <v>0.45900000000000002</v>
      </c>
      <c r="M9996">
        <v>0.63100000000000001</v>
      </c>
      <c r="N9996">
        <v>0.64900000000000002</v>
      </c>
    </row>
    <row r="9997" spans="1:14" x14ac:dyDescent="0.25">
      <c r="A9997">
        <v>9996</v>
      </c>
      <c r="B9997" t="s">
        <v>30716</v>
      </c>
      <c r="C9997" t="s">
        <v>30715</v>
      </c>
      <c r="D9997">
        <v>139663</v>
      </c>
      <c r="E9997">
        <v>1</v>
      </c>
      <c r="F9997">
        <v>-1.1479999999999999</v>
      </c>
      <c r="G9997">
        <v>159.96</v>
      </c>
      <c r="H9997">
        <v>0.90900000000000003</v>
      </c>
      <c r="I9997">
        <v>0.255</v>
      </c>
      <c r="J9997">
        <v>0.153</v>
      </c>
      <c r="K9997">
        <v>8.3000000000000004E-2</v>
      </c>
      <c r="L9997">
        <v>0.42399999999999999</v>
      </c>
      <c r="M9997">
        <v>0.56000000000000005</v>
      </c>
      <c r="N9997">
        <v>0.86499999999999999</v>
      </c>
    </row>
    <row r="9998" spans="1:14" x14ac:dyDescent="0.25">
      <c r="A9998">
        <v>9997</v>
      </c>
      <c r="B9998" t="s">
        <v>25574</v>
      </c>
      <c r="C9998" t="s">
        <v>25572</v>
      </c>
      <c r="D9998">
        <v>183066</v>
      </c>
      <c r="E9998">
        <v>9</v>
      </c>
      <c r="F9998">
        <v>-4.7969999999999997</v>
      </c>
      <c r="G9998">
        <v>150.14500000000001</v>
      </c>
      <c r="H9998">
        <v>0.20200000000000001</v>
      </c>
      <c r="I9998">
        <v>0.26600000000000001</v>
      </c>
      <c r="J9998">
        <v>0.19500000000000001</v>
      </c>
      <c r="K9998">
        <v>0.109</v>
      </c>
      <c r="L9998">
        <v>8.3000000000000004E-2</v>
      </c>
      <c r="M9998">
        <v>0.87</v>
      </c>
      <c r="N9998">
        <v>0.87</v>
      </c>
    </row>
    <row r="9999" spans="1:14" x14ac:dyDescent="0.25">
      <c r="A9999">
        <v>9998</v>
      </c>
      <c r="B9999" t="s">
        <v>25576</v>
      </c>
      <c r="C9999" t="s">
        <v>25575</v>
      </c>
      <c r="D9999">
        <v>183053</v>
      </c>
      <c r="E9999">
        <v>6</v>
      </c>
      <c r="F9999">
        <v>-7.9459999999999997</v>
      </c>
      <c r="G9999">
        <v>119.087</v>
      </c>
      <c r="H9999">
        <v>0.124</v>
      </c>
      <c r="I9999">
        <v>0.51700000000000002</v>
      </c>
      <c r="J9999">
        <v>0</v>
      </c>
      <c r="K9999">
        <v>0.67200000000000004</v>
      </c>
      <c r="L9999">
        <v>0.501</v>
      </c>
      <c r="M9999">
        <v>0.68400000000000005</v>
      </c>
      <c r="N9999">
        <v>0.49299999999999999</v>
      </c>
    </row>
    <row r="10000" spans="1:14" x14ac:dyDescent="0.25">
      <c r="A10000">
        <v>9999</v>
      </c>
      <c r="B10000" t="s">
        <v>25579</v>
      </c>
      <c r="C10000" t="s">
        <v>25577</v>
      </c>
      <c r="D10000">
        <v>183027</v>
      </c>
      <c r="E10000">
        <v>7</v>
      </c>
      <c r="F10000">
        <v>-5.0579999999999998</v>
      </c>
      <c r="G10000">
        <v>111.995</v>
      </c>
      <c r="H10000">
        <v>0.34799999999999998</v>
      </c>
      <c r="I10000">
        <v>0.68300000000000005</v>
      </c>
      <c r="J10000">
        <v>0</v>
      </c>
      <c r="K10000">
        <v>0.27900000000000003</v>
      </c>
      <c r="L10000">
        <v>0.66500000000000004</v>
      </c>
      <c r="M10000">
        <v>0.57499999999999996</v>
      </c>
      <c r="N10000">
        <v>0.84199999999999997</v>
      </c>
    </row>
    <row r="10001" spans="1:14" x14ac:dyDescent="0.25">
      <c r="A10001">
        <v>10000</v>
      </c>
      <c r="B10001" t="s">
        <v>25580</v>
      </c>
      <c r="C10001" t="s">
        <v>4055</v>
      </c>
      <c r="D10001">
        <v>183013</v>
      </c>
      <c r="E10001">
        <v>2</v>
      </c>
      <c r="F10001">
        <v>-5.8129999999999997</v>
      </c>
      <c r="G10001">
        <v>90.99</v>
      </c>
      <c r="H10001">
        <v>0.43099999999999999</v>
      </c>
      <c r="I10001">
        <v>0.40300000000000002</v>
      </c>
      <c r="J10001">
        <v>0</v>
      </c>
      <c r="K10001">
        <v>1.4999999999999999E-2</v>
      </c>
      <c r="L10001">
        <v>0.65200000000000002</v>
      </c>
      <c r="M10001">
        <v>0.73</v>
      </c>
      <c r="N10001">
        <v>0.57999999999999996</v>
      </c>
    </row>
    <row r="10002" spans="1:14" x14ac:dyDescent="0.25">
      <c r="A10002">
        <v>10001</v>
      </c>
      <c r="B10002" t="s">
        <v>29675</v>
      </c>
      <c r="C10002" t="s">
        <v>29673</v>
      </c>
      <c r="D10002">
        <v>154414</v>
      </c>
      <c r="E10002">
        <v>8</v>
      </c>
      <c r="F10002">
        <v>-4.8159999999999998</v>
      </c>
      <c r="G10002">
        <v>90.052999999999997</v>
      </c>
      <c r="H10002">
        <v>0.11899999999999999</v>
      </c>
      <c r="I10002">
        <v>1.7000000000000001E-2</v>
      </c>
      <c r="J10002">
        <v>0</v>
      </c>
      <c r="K10002">
        <v>0.128</v>
      </c>
      <c r="L10002">
        <v>0.217</v>
      </c>
      <c r="M10002">
        <v>0.43</v>
      </c>
      <c r="N10002">
        <v>0.436</v>
      </c>
    </row>
    <row r="10003" spans="1:14" x14ac:dyDescent="0.25">
      <c r="A10003">
        <v>10002</v>
      </c>
      <c r="B10003" t="s">
        <v>25588</v>
      </c>
      <c r="C10003" t="s">
        <v>25587</v>
      </c>
      <c r="D10003">
        <v>183000</v>
      </c>
      <c r="E10003">
        <v>1</v>
      </c>
      <c r="F10003">
        <v>-7.1379999999999999</v>
      </c>
      <c r="G10003">
        <v>111.023</v>
      </c>
      <c r="H10003">
        <v>0.129</v>
      </c>
      <c r="I10003">
        <v>0.47299999999999998</v>
      </c>
      <c r="J10003">
        <v>0</v>
      </c>
      <c r="K10003">
        <v>8.5999999999999993E-2</v>
      </c>
      <c r="L10003">
        <v>0.56399999999999995</v>
      </c>
      <c r="M10003">
        <v>0.91700000000000004</v>
      </c>
      <c r="N10003">
        <v>0.52</v>
      </c>
    </row>
    <row r="10004" spans="1:14" x14ac:dyDescent="0.25">
      <c r="A10004">
        <v>10003</v>
      </c>
      <c r="B10004" t="s">
        <v>26859</v>
      </c>
      <c r="C10004" t="s">
        <v>26858</v>
      </c>
      <c r="D10004">
        <v>175699</v>
      </c>
      <c r="E10004">
        <v>8</v>
      </c>
      <c r="F10004">
        <v>-5.5540000000000003</v>
      </c>
      <c r="G10004">
        <v>105.95699999999999</v>
      </c>
      <c r="H10004">
        <v>0.30399999999999999</v>
      </c>
      <c r="I10004">
        <v>0.11899999999999999</v>
      </c>
      <c r="J10004">
        <v>0</v>
      </c>
      <c r="K10004">
        <v>0.13800000000000001</v>
      </c>
      <c r="L10004">
        <v>0.127</v>
      </c>
      <c r="M10004">
        <v>0.64600000000000002</v>
      </c>
      <c r="N10004">
        <v>0.64</v>
      </c>
    </row>
    <row r="10005" spans="1:14" x14ac:dyDescent="0.25">
      <c r="A10005">
        <v>10004</v>
      </c>
      <c r="B10005" t="s">
        <v>27397</v>
      </c>
      <c r="C10005" t="s">
        <v>27396</v>
      </c>
      <c r="D10005">
        <v>172399</v>
      </c>
      <c r="E10005">
        <v>11</v>
      </c>
      <c r="F10005">
        <v>-4.3040000000000003</v>
      </c>
      <c r="G10005">
        <v>158.024</v>
      </c>
      <c r="H10005">
        <v>0.106</v>
      </c>
      <c r="I10005">
        <v>0.16200000000000001</v>
      </c>
      <c r="J10005">
        <v>0</v>
      </c>
      <c r="K10005">
        <v>0.74199999999999999</v>
      </c>
      <c r="L10005">
        <v>0.79500000000000004</v>
      </c>
      <c r="M10005">
        <v>0.71499999999999997</v>
      </c>
      <c r="N10005">
        <v>0.65800000000000003</v>
      </c>
    </row>
    <row r="10006" spans="1:14" x14ac:dyDescent="0.25">
      <c r="A10006">
        <v>10005</v>
      </c>
      <c r="B10006" t="s">
        <v>25597</v>
      </c>
      <c r="C10006" t="s">
        <v>25596</v>
      </c>
      <c r="D10006">
        <v>182956</v>
      </c>
      <c r="E10006">
        <v>11</v>
      </c>
      <c r="F10006">
        <v>-5.2220000000000004</v>
      </c>
      <c r="G10006">
        <v>130.03200000000001</v>
      </c>
      <c r="H10006">
        <v>0.81200000000000006</v>
      </c>
      <c r="I10006">
        <v>0.46500000000000002</v>
      </c>
      <c r="J10006">
        <v>0.13500000000000001</v>
      </c>
      <c r="K10006">
        <v>0.60099999999999998</v>
      </c>
      <c r="L10006">
        <v>0.34399999999999997</v>
      </c>
      <c r="M10006">
        <v>0.81200000000000006</v>
      </c>
      <c r="N10006">
        <v>0.76100000000000001</v>
      </c>
    </row>
    <row r="10007" spans="1:14" x14ac:dyDescent="0.25">
      <c r="A10007">
        <v>10006</v>
      </c>
      <c r="B10007" t="s">
        <v>25607</v>
      </c>
      <c r="C10007" t="s">
        <v>25606</v>
      </c>
      <c r="D10007">
        <v>182907</v>
      </c>
      <c r="E10007">
        <v>8</v>
      </c>
      <c r="F10007">
        <v>-7.5739999999999998</v>
      </c>
      <c r="G10007">
        <v>159.96899999999999</v>
      </c>
      <c r="H10007">
        <v>0.255</v>
      </c>
      <c r="I10007">
        <v>0.77700000000000002</v>
      </c>
      <c r="J10007">
        <v>0.32300000000000001</v>
      </c>
      <c r="K10007">
        <v>0.14499999999999999</v>
      </c>
      <c r="L10007">
        <v>7.3999999999999996E-2</v>
      </c>
      <c r="M10007">
        <v>0.80100000000000005</v>
      </c>
      <c r="N10007">
        <v>0.60099999999999998</v>
      </c>
    </row>
    <row r="10008" spans="1:14" x14ac:dyDescent="0.25">
      <c r="A10008">
        <v>10007</v>
      </c>
      <c r="B10008" t="s">
        <v>28667</v>
      </c>
      <c r="C10008" t="s">
        <v>28666</v>
      </c>
      <c r="D10008">
        <v>162960</v>
      </c>
      <c r="E10008">
        <v>7</v>
      </c>
      <c r="F10008">
        <v>-6.9829999999999997</v>
      </c>
      <c r="G10008">
        <v>139.07400000000001</v>
      </c>
      <c r="H10008">
        <v>0.79300000000000004</v>
      </c>
      <c r="I10008">
        <v>0.55200000000000005</v>
      </c>
      <c r="J10008">
        <v>0</v>
      </c>
      <c r="K10008">
        <v>0.128</v>
      </c>
      <c r="L10008">
        <v>0.71599999999999997</v>
      </c>
      <c r="M10008">
        <v>0.69699999999999995</v>
      </c>
      <c r="N10008">
        <v>0.63300000000000001</v>
      </c>
    </row>
    <row r="10009" spans="1:14" x14ac:dyDescent="0.25">
      <c r="A10009">
        <v>10008</v>
      </c>
      <c r="B10009" t="s">
        <v>25626</v>
      </c>
      <c r="C10009" t="s">
        <v>25625</v>
      </c>
      <c r="D10009">
        <v>182741</v>
      </c>
      <c r="E10009">
        <v>1</v>
      </c>
      <c r="F10009">
        <v>-7.2270000000000003</v>
      </c>
      <c r="G10009">
        <v>125.066</v>
      </c>
      <c r="H10009">
        <v>0.19600000000000001</v>
      </c>
      <c r="I10009">
        <v>0.78300000000000003</v>
      </c>
      <c r="J10009">
        <v>0</v>
      </c>
      <c r="K10009">
        <v>0.107</v>
      </c>
      <c r="L10009">
        <v>0.67100000000000004</v>
      </c>
      <c r="M10009">
        <v>0.97499999999999998</v>
      </c>
      <c r="N10009">
        <v>0.53500000000000003</v>
      </c>
    </row>
    <row r="10010" spans="1:14" x14ac:dyDescent="0.25">
      <c r="A10010">
        <v>10009</v>
      </c>
      <c r="B10010" t="s">
        <v>25632</v>
      </c>
      <c r="C10010" t="s">
        <v>25631</v>
      </c>
      <c r="D10010">
        <v>182724</v>
      </c>
      <c r="E10010">
        <v>2</v>
      </c>
      <c r="F10010">
        <v>-11.45</v>
      </c>
      <c r="G10010">
        <v>86.721000000000004</v>
      </c>
      <c r="H10010">
        <v>0.371</v>
      </c>
      <c r="I10010">
        <v>0.88900000000000001</v>
      </c>
      <c r="J10010">
        <v>0</v>
      </c>
      <c r="K10010">
        <v>0.63400000000000001</v>
      </c>
      <c r="L10010">
        <v>0.39600000000000002</v>
      </c>
      <c r="M10010">
        <v>0.41799999999999998</v>
      </c>
      <c r="N10010">
        <v>0.35899999999999999</v>
      </c>
    </row>
    <row r="10011" spans="1:14" x14ac:dyDescent="0.25">
      <c r="A10011">
        <v>10010</v>
      </c>
      <c r="B10011" t="s">
        <v>27704</v>
      </c>
      <c r="C10011" t="s">
        <v>5643</v>
      </c>
      <c r="D10011">
        <v>169933</v>
      </c>
      <c r="E10011">
        <v>2</v>
      </c>
      <c r="F10011">
        <v>-4.7839999999999998</v>
      </c>
      <c r="G10011">
        <v>102.00700000000001</v>
      </c>
      <c r="H10011">
        <v>0.65800000000000003</v>
      </c>
      <c r="I10011">
        <v>0.153</v>
      </c>
      <c r="J10011">
        <v>0</v>
      </c>
      <c r="K10011">
        <v>0.30099999999999999</v>
      </c>
      <c r="L10011">
        <v>7.1999999999999995E-2</v>
      </c>
      <c r="M10011">
        <v>0.74099999999999999</v>
      </c>
      <c r="N10011">
        <v>0.78300000000000003</v>
      </c>
    </row>
    <row r="10012" spans="1:14" x14ac:dyDescent="0.25">
      <c r="A10012">
        <v>10011</v>
      </c>
      <c r="B10012" t="s">
        <v>25634</v>
      </c>
      <c r="C10012" t="s">
        <v>25633</v>
      </c>
      <c r="D10012">
        <v>182707</v>
      </c>
      <c r="E10012">
        <v>11</v>
      </c>
      <c r="F10012">
        <v>-6.3659999999999997</v>
      </c>
      <c r="G10012">
        <v>155.096</v>
      </c>
      <c r="H10012">
        <v>0.23100000000000001</v>
      </c>
      <c r="I10012">
        <v>0.26400000000000001</v>
      </c>
      <c r="J10012">
        <v>0</v>
      </c>
      <c r="K10012">
        <v>0.109</v>
      </c>
      <c r="L10012">
        <v>0.40100000000000002</v>
      </c>
      <c r="M10012">
        <v>0.73199999999999998</v>
      </c>
      <c r="N10012">
        <v>0.75</v>
      </c>
    </row>
    <row r="10013" spans="1:14" x14ac:dyDescent="0.25">
      <c r="A10013">
        <v>10012</v>
      </c>
      <c r="B10013" t="s">
        <v>25642</v>
      </c>
      <c r="C10013" t="s">
        <v>25640</v>
      </c>
      <c r="D10013">
        <v>182679</v>
      </c>
      <c r="E10013">
        <v>5</v>
      </c>
      <c r="F10013">
        <v>-8.1630000000000003</v>
      </c>
      <c r="G10013">
        <v>119.872</v>
      </c>
      <c r="H10013">
        <v>0.86899999999999999</v>
      </c>
      <c r="I10013">
        <v>0.39900000000000002</v>
      </c>
      <c r="J10013">
        <v>0</v>
      </c>
      <c r="K10013">
        <v>0.29399999999999998</v>
      </c>
      <c r="L10013">
        <v>0.41199999999999998</v>
      </c>
      <c r="M10013">
        <v>0.748</v>
      </c>
      <c r="N10013">
        <v>0.46500000000000002</v>
      </c>
    </row>
    <row r="10014" spans="1:14" x14ac:dyDescent="0.25">
      <c r="A10014">
        <v>10013</v>
      </c>
      <c r="B10014" t="s">
        <v>29820</v>
      </c>
      <c r="C10014" t="s">
        <v>29818</v>
      </c>
      <c r="D10014">
        <v>152771</v>
      </c>
      <c r="E10014">
        <v>1</v>
      </c>
      <c r="F10014">
        <v>-6.093</v>
      </c>
      <c r="G10014">
        <v>140.06399999999999</v>
      </c>
      <c r="H10014">
        <v>0.186</v>
      </c>
      <c r="I10014">
        <v>0.311</v>
      </c>
      <c r="J10014">
        <v>0.35499999999999998</v>
      </c>
      <c r="K10014">
        <v>0.16500000000000001</v>
      </c>
      <c r="L10014">
        <v>0.48199999999999998</v>
      </c>
      <c r="M10014">
        <v>0.81299999999999994</v>
      </c>
      <c r="N10014">
        <v>0.65900000000000003</v>
      </c>
    </row>
    <row r="10015" spans="1:14" x14ac:dyDescent="0.25">
      <c r="A10015">
        <v>10014</v>
      </c>
      <c r="B10015" t="s">
        <v>29324</v>
      </c>
      <c r="C10015" t="s">
        <v>29322</v>
      </c>
      <c r="D10015">
        <v>157613</v>
      </c>
      <c r="E10015">
        <v>2</v>
      </c>
      <c r="F10015">
        <v>-7.39</v>
      </c>
      <c r="G10015">
        <v>142.148</v>
      </c>
      <c r="H10015">
        <v>0.316</v>
      </c>
      <c r="I10015">
        <v>0.20899999999999999</v>
      </c>
      <c r="J10015">
        <v>0.73599999999999999</v>
      </c>
      <c r="K10015">
        <v>2.4E-2</v>
      </c>
      <c r="L10015">
        <v>0.61299999999999999</v>
      </c>
      <c r="M10015">
        <v>0.70799999999999996</v>
      </c>
      <c r="N10015">
        <v>0.75800000000000001</v>
      </c>
    </row>
    <row r="10016" spans="1:14" x14ac:dyDescent="0.25">
      <c r="A10016">
        <v>10015</v>
      </c>
      <c r="B10016" t="s">
        <v>29902</v>
      </c>
      <c r="C10016" t="s">
        <v>29900</v>
      </c>
      <c r="D10016">
        <v>151600</v>
      </c>
      <c r="E10016">
        <v>1</v>
      </c>
      <c r="F10016">
        <v>-7.2190000000000003</v>
      </c>
      <c r="G10016">
        <v>132.09800000000001</v>
      </c>
      <c r="H10016">
        <v>0.379</v>
      </c>
      <c r="I10016">
        <v>0.28299999999999997</v>
      </c>
      <c r="J10016">
        <v>0</v>
      </c>
      <c r="K10016">
        <v>0.98399999999999999</v>
      </c>
      <c r="L10016">
        <v>0.49099999999999999</v>
      </c>
      <c r="M10016">
        <v>0.51700000000000002</v>
      </c>
      <c r="N10016">
        <v>0.65800000000000003</v>
      </c>
    </row>
    <row r="10017" spans="1:14" x14ac:dyDescent="0.25">
      <c r="A10017">
        <v>10016</v>
      </c>
      <c r="B10017" t="s">
        <v>28669</v>
      </c>
      <c r="C10017" t="s">
        <v>28668</v>
      </c>
      <c r="D10017">
        <v>162938</v>
      </c>
      <c r="E10017">
        <v>11</v>
      </c>
      <c r="F10017">
        <v>-7.4909999999999997</v>
      </c>
      <c r="G10017">
        <v>141.035</v>
      </c>
      <c r="H10017">
        <v>0.23599999999999999</v>
      </c>
      <c r="I10017">
        <v>0.97299999999999998</v>
      </c>
      <c r="J10017">
        <v>0.83199999999999996</v>
      </c>
      <c r="K10017">
        <v>0.754</v>
      </c>
      <c r="L10017">
        <v>0.55600000000000005</v>
      </c>
      <c r="M10017">
        <v>0.78400000000000003</v>
      </c>
      <c r="N10017">
        <v>0.70299999999999996</v>
      </c>
    </row>
    <row r="10018" spans="1:14" x14ac:dyDescent="0.25">
      <c r="A10018">
        <v>10017</v>
      </c>
      <c r="B10018" t="s">
        <v>28000</v>
      </c>
      <c r="C10018" t="s">
        <v>27998</v>
      </c>
      <c r="D10018">
        <v>167907</v>
      </c>
      <c r="E10018">
        <v>2</v>
      </c>
      <c r="F10018">
        <v>-6.8949999999999996</v>
      </c>
      <c r="G10018">
        <v>91.164000000000001</v>
      </c>
      <c r="H10018">
        <v>0.315</v>
      </c>
      <c r="I10018">
        <v>0.64700000000000002</v>
      </c>
      <c r="J10018">
        <v>0</v>
      </c>
      <c r="K10018">
        <v>0.16900000000000001</v>
      </c>
      <c r="L10018">
        <v>0.504</v>
      </c>
      <c r="M10018">
        <v>0.64600000000000002</v>
      </c>
      <c r="N10018">
        <v>0.625</v>
      </c>
    </row>
    <row r="10019" spans="1:14" x14ac:dyDescent="0.25">
      <c r="A10019">
        <v>10018</v>
      </c>
      <c r="B10019" t="s">
        <v>25650</v>
      </c>
      <c r="C10019" t="s">
        <v>25649</v>
      </c>
      <c r="D10019">
        <v>182640</v>
      </c>
      <c r="E10019">
        <v>2</v>
      </c>
      <c r="F10019">
        <v>-5.39</v>
      </c>
      <c r="G10019">
        <v>139.73699999999999</v>
      </c>
      <c r="H10019">
        <v>0.123</v>
      </c>
      <c r="I10019">
        <v>0.57599999999999996</v>
      </c>
      <c r="J10019">
        <v>0</v>
      </c>
      <c r="K10019">
        <v>0.252</v>
      </c>
      <c r="L10019">
        <v>0.32200000000000001</v>
      </c>
      <c r="M10019">
        <v>0.59799999999999998</v>
      </c>
      <c r="N10019">
        <v>0.80400000000000005</v>
      </c>
    </row>
    <row r="10020" spans="1:14" x14ac:dyDescent="0.25">
      <c r="A10020">
        <v>10019</v>
      </c>
      <c r="B10020" t="s">
        <v>30064</v>
      </c>
      <c r="C10020" t="s">
        <v>30062</v>
      </c>
      <c r="D10020">
        <v>149493</v>
      </c>
      <c r="E10020">
        <v>0</v>
      </c>
      <c r="F10020">
        <v>-5.47</v>
      </c>
      <c r="G10020">
        <v>115.998</v>
      </c>
      <c r="H10020">
        <v>4.5999999999999999E-2</v>
      </c>
      <c r="I10020">
        <v>0.54100000000000004</v>
      </c>
      <c r="J10020">
        <v>0</v>
      </c>
      <c r="K10020">
        <v>0.39900000000000002</v>
      </c>
      <c r="L10020">
        <v>0.503</v>
      </c>
      <c r="M10020">
        <v>0.72199999999999998</v>
      </c>
      <c r="N10020">
        <v>0.75</v>
      </c>
    </row>
    <row r="10021" spans="1:14" x14ac:dyDescent="0.25">
      <c r="A10021">
        <v>10020</v>
      </c>
      <c r="B10021" t="s">
        <v>30455</v>
      </c>
      <c r="C10021" t="s">
        <v>30454</v>
      </c>
      <c r="D10021">
        <v>144097</v>
      </c>
      <c r="E10021">
        <v>2</v>
      </c>
      <c r="F10021">
        <v>-6.7430000000000003</v>
      </c>
      <c r="G10021">
        <v>136.95500000000001</v>
      </c>
      <c r="H10021">
        <v>3.1E-2</v>
      </c>
      <c r="I10021">
        <v>0.77600000000000002</v>
      </c>
      <c r="J10021">
        <v>0</v>
      </c>
      <c r="K10021">
        <v>0.59399999999999997</v>
      </c>
      <c r="L10021">
        <v>0.66100000000000003</v>
      </c>
      <c r="M10021">
        <v>0.72199999999999998</v>
      </c>
      <c r="N10021">
        <v>0.64600000000000002</v>
      </c>
    </row>
    <row r="10022" spans="1:14" x14ac:dyDescent="0.25">
      <c r="A10022">
        <v>10021</v>
      </c>
      <c r="B10022" t="s">
        <v>25656</v>
      </c>
      <c r="C10022" t="s">
        <v>25655</v>
      </c>
      <c r="D10022">
        <v>182627</v>
      </c>
      <c r="E10022">
        <v>1</v>
      </c>
      <c r="F10022">
        <v>-5.0419999999999998</v>
      </c>
      <c r="G10022">
        <v>144.08099999999999</v>
      </c>
      <c r="H10022">
        <v>0.60399999999999998</v>
      </c>
      <c r="I10022">
        <v>0.94599999999999995</v>
      </c>
      <c r="J10022">
        <v>0</v>
      </c>
      <c r="K10022">
        <v>0.378</v>
      </c>
      <c r="L10022">
        <v>0.47499999999999998</v>
      </c>
      <c r="M10022">
        <v>0.57199999999999995</v>
      </c>
      <c r="N10022">
        <v>0.75</v>
      </c>
    </row>
    <row r="10023" spans="1:14" x14ac:dyDescent="0.25">
      <c r="A10023">
        <v>10022</v>
      </c>
      <c r="B10023" t="s">
        <v>25658</v>
      </c>
      <c r="C10023" t="s">
        <v>25657</v>
      </c>
      <c r="D10023">
        <v>182611</v>
      </c>
      <c r="E10023">
        <v>8</v>
      </c>
      <c r="F10023">
        <v>-6.726</v>
      </c>
      <c r="G10023">
        <v>102.974</v>
      </c>
      <c r="H10023">
        <v>0.39600000000000002</v>
      </c>
      <c r="I10023">
        <v>0.14199999999999999</v>
      </c>
      <c r="J10023">
        <v>0</v>
      </c>
      <c r="K10023">
        <v>0.23100000000000001</v>
      </c>
      <c r="L10023">
        <v>0.377</v>
      </c>
      <c r="M10023">
        <v>0.60699999999999998</v>
      </c>
      <c r="N10023">
        <v>0.61899999999999999</v>
      </c>
    </row>
    <row r="10024" spans="1:14" x14ac:dyDescent="0.25">
      <c r="A10024">
        <v>10023</v>
      </c>
      <c r="B10024" t="s">
        <v>25660</v>
      </c>
      <c r="C10024" t="s">
        <v>25659</v>
      </c>
      <c r="D10024">
        <v>182604</v>
      </c>
      <c r="E10024">
        <v>0</v>
      </c>
      <c r="F10024">
        <v>-6.1609999999999996</v>
      </c>
      <c r="G10024">
        <v>96.173000000000002</v>
      </c>
      <c r="H10024">
        <v>0.13200000000000001</v>
      </c>
      <c r="I10024">
        <v>0.93400000000000005</v>
      </c>
      <c r="J10024">
        <v>0.51900000000000002</v>
      </c>
      <c r="K10024">
        <v>0.16600000000000001</v>
      </c>
      <c r="L10024">
        <v>6.2E-2</v>
      </c>
      <c r="M10024">
        <v>0.90800000000000003</v>
      </c>
      <c r="N10024">
        <v>0.71699999999999997</v>
      </c>
    </row>
    <row r="10025" spans="1:14" x14ac:dyDescent="0.25">
      <c r="A10025">
        <v>10024</v>
      </c>
      <c r="B10025" t="s">
        <v>26637</v>
      </c>
      <c r="C10025" t="s">
        <v>26635</v>
      </c>
      <c r="D10025">
        <v>177036</v>
      </c>
      <c r="E10025">
        <v>4</v>
      </c>
      <c r="F10025">
        <v>-5.1260000000000003</v>
      </c>
      <c r="G10025">
        <v>119.93899999999999</v>
      </c>
      <c r="H10025">
        <v>0.28299999999999997</v>
      </c>
      <c r="I10025">
        <v>0.16800000000000001</v>
      </c>
      <c r="J10025">
        <v>0</v>
      </c>
      <c r="K10025">
        <v>0.54500000000000004</v>
      </c>
      <c r="L10025">
        <v>0.69199999999999995</v>
      </c>
      <c r="M10025">
        <v>0.83799999999999997</v>
      </c>
      <c r="N10025">
        <v>0.85299999999999998</v>
      </c>
    </row>
    <row r="10026" spans="1:14" x14ac:dyDescent="0.25">
      <c r="A10026">
        <v>10025</v>
      </c>
      <c r="B10026" t="s">
        <v>25665</v>
      </c>
      <c r="C10026" t="s">
        <v>25663</v>
      </c>
      <c r="D10026">
        <v>182594</v>
      </c>
      <c r="E10026">
        <v>6</v>
      </c>
      <c r="F10026">
        <v>-6.7</v>
      </c>
      <c r="G10026">
        <v>96.960999999999999</v>
      </c>
      <c r="H10026">
        <v>0.79400000000000004</v>
      </c>
      <c r="I10026">
        <v>0.308</v>
      </c>
      <c r="J10026">
        <v>1.6E-2</v>
      </c>
      <c r="K10026">
        <v>0.114</v>
      </c>
      <c r="L10026">
        <v>0.85599999999999998</v>
      </c>
      <c r="M10026">
        <v>0.88400000000000001</v>
      </c>
      <c r="N10026">
        <v>0.64500000000000002</v>
      </c>
    </row>
    <row r="10027" spans="1:14" x14ac:dyDescent="0.25">
      <c r="A10027">
        <v>10026</v>
      </c>
      <c r="B10027" t="s">
        <v>27109</v>
      </c>
      <c r="C10027" t="s">
        <v>27108</v>
      </c>
      <c r="D10027">
        <v>174103</v>
      </c>
      <c r="E10027">
        <v>8</v>
      </c>
      <c r="F10027">
        <v>-5.7930000000000001</v>
      </c>
      <c r="G10027">
        <v>167.785</v>
      </c>
      <c r="H10027">
        <v>2.9000000000000001E-2</v>
      </c>
      <c r="I10027">
        <v>0.111</v>
      </c>
      <c r="J10027">
        <v>0</v>
      </c>
      <c r="K10027">
        <v>0.96099999999999997</v>
      </c>
      <c r="L10027">
        <v>4.3999999999999997E-2</v>
      </c>
      <c r="M10027">
        <v>0.63100000000000001</v>
      </c>
      <c r="N10027">
        <v>0.67400000000000004</v>
      </c>
    </row>
    <row r="10028" spans="1:14" x14ac:dyDescent="0.25">
      <c r="A10028">
        <v>10027</v>
      </c>
      <c r="B10028" t="s">
        <v>27435</v>
      </c>
      <c r="C10028" t="s">
        <v>27434</v>
      </c>
      <c r="D10028">
        <v>172200</v>
      </c>
      <c r="E10028">
        <v>11</v>
      </c>
      <c r="F10028">
        <v>-6.4580000000000002</v>
      </c>
      <c r="G10028">
        <v>149.91</v>
      </c>
      <c r="H10028">
        <v>0.14199999999999999</v>
      </c>
      <c r="I10028">
        <v>0.624</v>
      </c>
      <c r="J10028">
        <v>0.44900000000000001</v>
      </c>
      <c r="K10028">
        <v>0.92200000000000004</v>
      </c>
      <c r="L10028">
        <v>0.34599999999999997</v>
      </c>
      <c r="M10028">
        <v>0.623</v>
      </c>
      <c r="N10028">
        <v>0.66300000000000003</v>
      </c>
    </row>
    <row r="10029" spans="1:14" x14ac:dyDescent="0.25">
      <c r="A10029">
        <v>10028</v>
      </c>
      <c r="B10029" t="s">
        <v>26987</v>
      </c>
      <c r="C10029" t="s">
        <v>26985</v>
      </c>
      <c r="D10029">
        <v>174727</v>
      </c>
      <c r="E10029">
        <v>0</v>
      </c>
      <c r="F10029">
        <v>-5.7169999999999996</v>
      </c>
      <c r="G10029">
        <v>83.066000000000003</v>
      </c>
      <c r="H10029">
        <v>0.193</v>
      </c>
      <c r="I10029">
        <v>0.26100000000000001</v>
      </c>
      <c r="J10029">
        <v>0</v>
      </c>
      <c r="K10029">
        <v>0.14499999999999999</v>
      </c>
      <c r="L10029">
        <v>0.82399999999999995</v>
      </c>
      <c r="M10029">
        <v>0.70699999999999996</v>
      </c>
      <c r="N10029">
        <v>0.67400000000000004</v>
      </c>
    </row>
    <row r="10030" spans="1:14" x14ac:dyDescent="0.25">
      <c r="A10030">
        <v>10029</v>
      </c>
      <c r="B10030" t="s">
        <v>25682</v>
      </c>
      <c r="C10030" t="s">
        <v>25680</v>
      </c>
      <c r="D10030">
        <v>182549</v>
      </c>
      <c r="E10030">
        <v>8</v>
      </c>
      <c r="F10030">
        <v>-4.8760000000000003</v>
      </c>
      <c r="G10030">
        <v>104.735</v>
      </c>
      <c r="H10030">
        <v>0.47399999999999998</v>
      </c>
      <c r="I10030">
        <v>0.46300000000000002</v>
      </c>
      <c r="J10030">
        <v>0</v>
      </c>
      <c r="K10030">
        <v>0.66100000000000003</v>
      </c>
      <c r="L10030">
        <v>0.629</v>
      </c>
      <c r="M10030">
        <v>0.58599999999999997</v>
      </c>
      <c r="N10030">
        <v>0.57199999999999995</v>
      </c>
    </row>
    <row r="10031" spans="1:14" x14ac:dyDescent="0.25">
      <c r="A10031">
        <v>10030</v>
      </c>
      <c r="B10031" t="s">
        <v>29996</v>
      </c>
      <c r="C10031" t="s">
        <v>29994</v>
      </c>
      <c r="D10031">
        <v>150320</v>
      </c>
      <c r="E10031">
        <v>4</v>
      </c>
      <c r="F10031">
        <v>-14.291</v>
      </c>
      <c r="G10031">
        <v>93.358000000000004</v>
      </c>
      <c r="H10031">
        <v>0.114</v>
      </c>
      <c r="I10031">
        <v>0.84899999999999998</v>
      </c>
      <c r="J10031">
        <v>0</v>
      </c>
      <c r="K10031">
        <v>0.125</v>
      </c>
      <c r="L10031">
        <v>0.41099999999999998</v>
      </c>
      <c r="M10031">
        <v>0.39400000000000002</v>
      </c>
      <c r="N10031">
        <v>0.32700000000000001</v>
      </c>
    </row>
    <row r="10032" spans="1:14" x14ac:dyDescent="0.25">
      <c r="A10032">
        <v>10031</v>
      </c>
      <c r="B10032" t="s">
        <v>25692</v>
      </c>
      <c r="C10032" t="s">
        <v>25691</v>
      </c>
      <c r="D10032">
        <v>182507</v>
      </c>
      <c r="E10032">
        <v>7</v>
      </c>
      <c r="F10032">
        <v>-6.1210000000000004</v>
      </c>
      <c r="G10032">
        <v>99.95</v>
      </c>
      <c r="H10032">
        <v>0.498</v>
      </c>
      <c r="I10032">
        <v>0.70699999999999996</v>
      </c>
      <c r="J10032">
        <v>0</v>
      </c>
      <c r="K10032">
        <v>0.109</v>
      </c>
      <c r="L10032">
        <v>0.92600000000000005</v>
      </c>
      <c r="M10032">
        <v>0.74199999999999999</v>
      </c>
      <c r="N10032">
        <v>0.498</v>
      </c>
    </row>
    <row r="10033" spans="1:14" x14ac:dyDescent="0.25">
      <c r="A10033">
        <v>10032</v>
      </c>
      <c r="B10033" t="s">
        <v>25695</v>
      </c>
      <c r="C10033" t="s">
        <v>25693</v>
      </c>
      <c r="D10033">
        <v>182500</v>
      </c>
      <c r="E10033">
        <v>1</v>
      </c>
      <c r="F10033">
        <v>-6.1159999999999997</v>
      </c>
      <c r="G10033">
        <v>105.533</v>
      </c>
      <c r="H10033">
        <v>0.35299999999999998</v>
      </c>
      <c r="I10033">
        <v>8.6999999999999994E-2</v>
      </c>
      <c r="J10033">
        <v>0</v>
      </c>
      <c r="K10033">
        <v>0.13300000000000001</v>
      </c>
      <c r="L10033">
        <v>3.0000000000000001E-3</v>
      </c>
      <c r="M10033">
        <v>0.441</v>
      </c>
      <c r="N10033">
        <v>0.39100000000000001</v>
      </c>
    </row>
    <row r="10034" spans="1:14" x14ac:dyDescent="0.25">
      <c r="A10034">
        <v>10033</v>
      </c>
      <c r="B10034" t="s">
        <v>29165</v>
      </c>
      <c r="C10034" t="s">
        <v>29164</v>
      </c>
      <c r="D10034">
        <v>159013</v>
      </c>
      <c r="E10034">
        <v>7</v>
      </c>
      <c r="F10034">
        <v>-13.087999999999999</v>
      </c>
      <c r="G10034">
        <v>109.209</v>
      </c>
      <c r="H10034">
        <v>0.627</v>
      </c>
      <c r="I10034">
        <v>4.2999999999999997E-2</v>
      </c>
      <c r="J10034">
        <v>0.65500000000000003</v>
      </c>
      <c r="K10034">
        <v>4.1000000000000002E-2</v>
      </c>
      <c r="L10034">
        <v>0.80700000000000005</v>
      </c>
      <c r="M10034">
        <v>0.55100000000000005</v>
      </c>
      <c r="N10034">
        <v>0.64800000000000002</v>
      </c>
    </row>
    <row r="10035" spans="1:14" x14ac:dyDescent="0.25">
      <c r="A10035">
        <v>10034</v>
      </c>
      <c r="B10035" t="s">
        <v>25696</v>
      </c>
      <c r="C10035" t="s">
        <v>2932</v>
      </c>
      <c r="D10035">
        <v>182496</v>
      </c>
      <c r="E10035">
        <v>6</v>
      </c>
      <c r="F10035">
        <v>-6.4160000000000004</v>
      </c>
      <c r="G10035">
        <v>171.959</v>
      </c>
      <c r="H10035">
        <v>0.33300000000000002</v>
      </c>
      <c r="I10035">
        <v>0.39900000000000002</v>
      </c>
      <c r="J10035">
        <v>0.89500000000000002</v>
      </c>
      <c r="K10035">
        <v>0.91600000000000004</v>
      </c>
      <c r="L10035">
        <v>0.61599999999999999</v>
      </c>
      <c r="M10035">
        <v>0.83</v>
      </c>
      <c r="N10035">
        <v>0.51700000000000002</v>
      </c>
    </row>
    <row r="10036" spans="1:14" x14ac:dyDescent="0.25">
      <c r="A10036">
        <v>10035</v>
      </c>
      <c r="B10036" t="s">
        <v>25703</v>
      </c>
      <c r="C10036" t="s">
        <v>25701</v>
      </c>
      <c r="D10036">
        <v>182477</v>
      </c>
      <c r="E10036">
        <v>10</v>
      </c>
      <c r="F10036">
        <v>-7.25</v>
      </c>
      <c r="G10036">
        <v>155.916</v>
      </c>
      <c r="H10036">
        <v>7.3999999999999996E-2</v>
      </c>
      <c r="I10036">
        <v>0.82399999999999995</v>
      </c>
      <c r="J10036">
        <v>0</v>
      </c>
      <c r="K10036">
        <v>0.35699999999999998</v>
      </c>
      <c r="L10036">
        <v>0.94699999999999995</v>
      </c>
      <c r="M10036">
        <v>0.67900000000000005</v>
      </c>
      <c r="N10036">
        <v>0.67400000000000004</v>
      </c>
    </row>
    <row r="10037" spans="1:14" x14ac:dyDescent="0.25">
      <c r="A10037">
        <v>10036</v>
      </c>
      <c r="B10037" t="s">
        <v>27994</v>
      </c>
      <c r="C10037" t="s">
        <v>27993</v>
      </c>
      <c r="D10037">
        <v>167973</v>
      </c>
      <c r="E10037">
        <v>9</v>
      </c>
      <c r="F10037">
        <v>-11.76</v>
      </c>
      <c r="G10037">
        <v>103.86</v>
      </c>
      <c r="H10037">
        <v>0.53900000000000003</v>
      </c>
      <c r="I10037">
        <v>0.495</v>
      </c>
      <c r="J10037">
        <v>0.39800000000000002</v>
      </c>
      <c r="K10037">
        <v>0.83399999999999996</v>
      </c>
      <c r="L10037">
        <v>0.96099999999999997</v>
      </c>
      <c r="M10037">
        <v>0.68799999999999994</v>
      </c>
      <c r="N10037">
        <v>0.64600000000000002</v>
      </c>
    </row>
    <row r="10038" spans="1:14" x14ac:dyDescent="0.25">
      <c r="A10038">
        <v>10037</v>
      </c>
      <c r="B10038" t="s">
        <v>25705</v>
      </c>
      <c r="C10038" t="s">
        <v>25704</v>
      </c>
      <c r="D10038">
        <v>182471</v>
      </c>
      <c r="E10038">
        <v>2</v>
      </c>
      <c r="F10038">
        <v>-11.865</v>
      </c>
      <c r="G10038">
        <v>97.516999999999996</v>
      </c>
      <c r="H10038">
        <v>0.35599999999999998</v>
      </c>
      <c r="I10038">
        <v>0.58199999999999996</v>
      </c>
      <c r="J10038">
        <v>0.70799999999999996</v>
      </c>
      <c r="K10038">
        <v>0.114</v>
      </c>
      <c r="L10038">
        <v>0.23400000000000001</v>
      </c>
      <c r="M10038">
        <v>0.46800000000000003</v>
      </c>
      <c r="N10038">
        <v>0.42</v>
      </c>
    </row>
    <row r="10039" spans="1:14" x14ac:dyDescent="0.25">
      <c r="A10039">
        <v>10038</v>
      </c>
      <c r="B10039" t="s">
        <v>25718</v>
      </c>
      <c r="C10039" t="s">
        <v>25717</v>
      </c>
      <c r="D10039">
        <v>182440</v>
      </c>
      <c r="E10039">
        <v>7</v>
      </c>
      <c r="F10039">
        <v>-9.3209999999999997</v>
      </c>
      <c r="G10039">
        <v>126.836</v>
      </c>
      <c r="H10039">
        <v>0.35199999999999998</v>
      </c>
      <c r="I10039">
        <v>0.40600000000000003</v>
      </c>
      <c r="J10039">
        <v>0.10299999999999999</v>
      </c>
      <c r="K10039">
        <v>0.161</v>
      </c>
      <c r="L10039">
        <v>0.16600000000000001</v>
      </c>
      <c r="M10039">
        <v>0.57599999999999996</v>
      </c>
      <c r="N10039">
        <v>0.36</v>
      </c>
    </row>
    <row r="10040" spans="1:14" x14ac:dyDescent="0.25">
      <c r="A10040">
        <v>10039</v>
      </c>
      <c r="B10040" t="s">
        <v>25724</v>
      </c>
      <c r="C10040" t="s">
        <v>8675</v>
      </c>
      <c r="D10040">
        <v>182400</v>
      </c>
      <c r="E10040">
        <v>6</v>
      </c>
      <c r="F10040">
        <v>-6.5039999999999996</v>
      </c>
      <c r="G10040">
        <v>75.001999999999995</v>
      </c>
      <c r="H10040">
        <v>0.89800000000000002</v>
      </c>
      <c r="I10040">
        <v>0.107</v>
      </c>
      <c r="J10040">
        <v>0</v>
      </c>
      <c r="K10040">
        <v>0.77900000000000003</v>
      </c>
      <c r="L10040">
        <v>0.94299999999999995</v>
      </c>
      <c r="M10040">
        <v>0.78200000000000003</v>
      </c>
      <c r="N10040">
        <v>0.75700000000000001</v>
      </c>
    </row>
    <row r="10041" spans="1:14" x14ac:dyDescent="0.25">
      <c r="A10041">
        <v>10040</v>
      </c>
      <c r="B10041" t="s">
        <v>25727</v>
      </c>
      <c r="C10041" t="s">
        <v>25725</v>
      </c>
      <c r="D10041">
        <v>182320</v>
      </c>
      <c r="E10041">
        <v>10</v>
      </c>
      <c r="F10041">
        <v>-7.2359999999999998</v>
      </c>
      <c r="G10041">
        <v>136.96600000000001</v>
      </c>
      <c r="H10041">
        <v>0.309</v>
      </c>
      <c r="I10041">
        <v>0.318</v>
      </c>
      <c r="J10041">
        <v>0.17199999999999999</v>
      </c>
      <c r="K10041">
        <v>0.97299999999999998</v>
      </c>
      <c r="L10041">
        <v>0.35299999999999998</v>
      </c>
      <c r="M10041">
        <v>0.92700000000000005</v>
      </c>
      <c r="N10041">
        <v>0.48599999999999999</v>
      </c>
    </row>
    <row r="10042" spans="1:14" x14ac:dyDescent="0.25">
      <c r="A10042">
        <v>10041</v>
      </c>
      <c r="B10042" t="s">
        <v>25731</v>
      </c>
      <c r="C10042" t="s">
        <v>25730</v>
      </c>
      <c r="D10042">
        <v>182285</v>
      </c>
      <c r="E10042">
        <v>2</v>
      </c>
      <c r="F10042">
        <v>-8.6050000000000004</v>
      </c>
      <c r="G10042">
        <v>117.078</v>
      </c>
      <c r="H10042">
        <v>0.312</v>
      </c>
      <c r="I10042">
        <v>2.8000000000000001E-2</v>
      </c>
      <c r="J10042">
        <v>0</v>
      </c>
      <c r="K10042">
        <v>0.14499999999999999</v>
      </c>
      <c r="L10042">
        <v>0.53600000000000003</v>
      </c>
      <c r="M10042">
        <v>0.96099999999999997</v>
      </c>
      <c r="N10042">
        <v>0.502</v>
      </c>
    </row>
    <row r="10043" spans="1:14" x14ac:dyDescent="0.25">
      <c r="A10043">
        <v>10042</v>
      </c>
      <c r="B10043" t="s">
        <v>31289</v>
      </c>
      <c r="C10043" t="s">
        <v>31288</v>
      </c>
      <c r="D10043">
        <v>127578</v>
      </c>
      <c r="E10043">
        <v>7</v>
      </c>
      <c r="F10043">
        <v>-6.9139999999999997</v>
      </c>
      <c r="G10043">
        <v>138.03</v>
      </c>
      <c r="H10043">
        <v>0.32800000000000001</v>
      </c>
      <c r="I10043">
        <v>0.39900000000000002</v>
      </c>
      <c r="J10043">
        <v>0</v>
      </c>
      <c r="K10043">
        <v>0.84399999999999997</v>
      </c>
      <c r="L10043">
        <v>0.38300000000000001</v>
      </c>
      <c r="M10043">
        <v>0.72</v>
      </c>
      <c r="N10043">
        <v>0.66600000000000004</v>
      </c>
    </row>
    <row r="10044" spans="1:14" x14ac:dyDescent="0.25">
      <c r="A10044">
        <v>10043</v>
      </c>
      <c r="B10044" t="s">
        <v>27168</v>
      </c>
      <c r="C10044" t="s">
        <v>27166</v>
      </c>
      <c r="D10044">
        <v>173893</v>
      </c>
      <c r="E10044">
        <v>8</v>
      </c>
      <c r="F10044">
        <v>-9.1639999999999997</v>
      </c>
      <c r="G10044">
        <v>86.617000000000004</v>
      </c>
      <c r="H10044">
        <v>0.47699999999999998</v>
      </c>
      <c r="I10044">
        <v>0.84699999999999998</v>
      </c>
      <c r="J10044">
        <v>0</v>
      </c>
      <c r="K10044">
        <v>3.4000000000000002E-2</v>
      </c>
      <c r="L10044">
        <v>0.34399999999999997</v>
      </c>
      <c r="M10044">
        <v>0.51100000000000001</v>
      </c>
      <c r="N10044">
        <v>0.36299999999999999</v>
      </c>
    </row>
    <row r="10045" spans="1:14" x14ac:dyDescent="0.25">
      <c r="A10045">
        <v>10044</v>
      </c>
      <c r="B10045" t="s">
        <v>25747</v>
      </c>
      <c r="C10045" t="s">
        <v>25745</v>
      </c>
      <c r="D10045">
        <v>182227</v>
      </c>
      <c r="E10045">
        <v>0</v>
      </c>
      <c r="F10045">
        <v>-3.8519999999999999</v>
      </c>
      <c r="G10045">
        <v>100.012</v>
      </c>
      <c r="H10045">
        <v>0.57899999999999996</v>
      </c>
      <c r="I10045">
        <v>0.19600000000000001</v>
      </c>
      <c r="J10045">
        <v>0</v>
      </c>
      <c r="K10045">
        <v>0.245</v>
      </c>
      <c r="L10045">
        <v>0.23400000000000001</v>
      </c>
      <c r="M10045">
        <v>0.56299999999999994</v>
      </c>
      <c r="N10045">
        <v>0.75600000000000001</v>
      </c>
    </row>
    <row r="10046" spans="1:14" x14ac:dyDescent="0.25">
      <c r="A10046">
        <v>10045</v>
      </c>
      <c r="B10046" t="s">
        <v>31058</v>
      </c>
      <c r="C10046" t="s">
        <v>31057</v>
      </c>
      <c r="D10046">
        <v>133227</v>
      </c>
      <c r="E10046">
        <v>2</v>
      </c>
      <c r="F10046">
        <v>-4.3949999999999996</v>
      </c>
      <c r="G10046">
        <v>169.971</v>
      </c>
      <c r="H10046">
        <v>0.69299999999999995</v>
      </c>
      <c r="I10046">
        <v>1.0999999999999999E-2</v>
      </c>
      <c r="J10046">
        <v>0.33900000000000002</v>
      </c>
      <c r="K10046">
        <v>0.23599999999999999</v>
      </c>
      <c r="L10046">
        <v>5.1999999999999998E-2</v>
      </c>
      <c r="M10046">
        <v>0.58699999999999997</v>
      </c>
      <c r="N10046">
        <v>0.873</v>
      </c>
    </row>
    <row r="10047" spans="1:14" x14ac:dyDescent="0.25">
      <c r="A10047">
        <v>10046</v>
      </c>
      <c r="B10047" t="s">
        <v>28917</v>
      </c>
      <c r="C10047" t="s">
        <v>28916</v>
      </c>
      <c r="D10047">
        <v>161247</v>
      </c>
      <c r="E10047">
        <v>0</v>
      </c>
      <c r="F10047">
        <v>-8.8339999999999996</v>
      </c>
      <c r="G10047">
        <v>139.85900000000001</v>
      </c>
      <c r="H10047">
        <v>0.156</v>
      </c>
      <c r="I10047">
        <v>0.65800000000000003</v>
      </c>
      <c r="J10047">
        <v>0</v>
      </c>
      <c r="K10047">
        <v>0.13100000000000001</v>
      </c>
      <c r="L10047">
        <v>0.46800000000000003</v>
      </c>
      <c r="M10047">
        <v>0.64900000000000002</v>
      </c>
      <c r="N10047">
        <v>0.47799999999999998</v>
      </c>
    </row>
    <row r="10048" spans="1:14" x14ac:dyDescent="0.25">
      <c r="A10048">
        <v>10047</v>
      </c>
      <c r="B10048" t="s">
        <v>25751</v>
      </c>
      <c r="C10048" t="s">
        <v>25750</v>
      </c>
      <c r="D10048">
        <v>182201</v>
      </c>
      <c r="E10048">
        <v>3</v>
      </c>
      <c r="F10048">
        <v>-9.1920000000000002</v>
      </c>
      <c r="G10048">
        <v>84.903999999999996</v>
      </c>
      <c r="H10048">
        <v>0.23799999999999999</v>
      </c>
      <c r="I10048">
        <v>0.80700000000000005</v>
      </c>
      <c r="J10048">
        <v>0</v>
      </c>
      <c r="K10048">
        <v>0.124</v>
      </c>
      <c r="L10048">
        <v>0.69299999999999995</v>
      </c>
      <c r="M10048">
        <v>0.72399999999999998</v>
      </c>
      <c r="N10048">
        <v>0.43099999999999999</v>
      </c>
    </row>
    <row r="10049" spans="1:14" x14ac:dyDescent="0.25">
      <c r="A10049">
        <v>10048</v>
      </c>
      <c r="B10049" t="s">
        <v>28693</v>
      </c>
      <c r="C10049" t="s">
        <v>28691</v>
      </c>
      <c r="D10049">
        <v>162760</v>
      </c>
      <c r="E10049">
        <v>9</v>
      </c>
      <c r="F10049">
        <v>-4.0659999999999998</v>
      </c>
      <c r="G10049">
        <v>78.022000000000006</v>
      </c>
      <c r="H10049">
        <v>0.442</v>
      </c>
      <c r="I10049">
        <v>0.17199999999999999</v>
      </c>
      <c r="J10049">
        <v>0</v>
      </c>
      <c r="K10049">
        <v>0.89400000000000002</v>
      </c>
      <c r="L10049">
        <v>0.29499999999999998</v>
      </c>
      <c r="M10049">
        <v>0.51300000000000001</v>
      </c>
      <c r="N10049">
        <v>0.74099999999999999</v>
      </c>
    </row>
    <row r="10050" spans="1:14" x14ac:dyDescent="0.25">
      <c r="A10050">
        <v>10049</v>
      </c>
      <c r="B10050" t="s">
        <v>30472</v>
      </c>
      <c r="C10050" t="s">
        <v>30470</v>
      </c>
      <c r="D10050">
        <v>143795</v>
      </c>
      <c r="E10050">
        <v>9</v>
      </c>
      <c r="F10050">
        <v>-2.78</v>
      </c>
      <c r="G10050">
        <v>89.981999999999999</v>
      </c>
      <c r="H10050">
        <v>0.14699999999999999</v>
      </c>
      <c r="I10050">
        <v>0.11899999999999999</v>
      </c>
      <c r="J10050">
        <v>0</v>
      </c>
      <c r="K10050">
        <v>0.81899999999999995</v>
      </c>
      <c r="L10050">
        <v>6.7000000000000004E-2</v>
      </c>
      <c r="M10050">
        <v>0.80200000000000005</v>
      </c>
      <c r="N10050">
        <v>0.81599999999999995</v>
      </c>
    </row>
    <row r="10051" spans="1:14" x14ac:dyDescent="0.25">
      <c r="A10051">
        <v>10050</v>
      </c>
      <c r="B10051" t="s">
        <v>25756</v>
      </c>
      <c r="C10051" t="s">
        <v>14283</v>
      </c>
      <c r="D10051">
        <v>182188</v>
      </c>
      <c r="E10051">
        <v>11</v>
      </c>
      <c r="F10051">
        <v>-4.1550000000000002</v>
      </c>
      <c r="G10051">
        <v>138.01400000000001</v>
      </c>
      <c r="H10051">
        <v>0.38900000000000001</v>
      </c>
      <c r="I10051">
        <v>0.49299999999999999</v>
      </c>
      <c r="J10051">
        <v>0</v>
      </c>
      <c r="K10051">
        <v>0.624</v>
      </c>
      <c r="L10051">
        <v>0.73199999999999998</v>
      </c>
      <c r="M10051">
        <v>0.58199999999999996</v>
      </c>
      <c r="N10051">
        <v>0.80400000000000005</v>
      </c>
    </row>
    <row r="10052" spans="1:14" x14ac:dyDescent="0.25">
      <c r="A10052">
        <v>10051</v>
      </c>
      <c r="B10052" t="s">
        <v>30552</v>
      </c>
      <c r="C10052" t="s">
        <v>30551</v>
      </c>
      <c r="D10052">
        <v>142281</v>
      </c>
      <c r="E10052">
        <v>1</v>
      </c>
      <c r="F10052">
        <v>-12.907</v>
      </c>
      <c r="G10052">
        <v>77.144000000000005</v>
      </c>
      <c r="H10052">
        <v>0.38400000000000001</v>
      </c>
      <c r="I10052">
        <v>0.98499999999999999</v>
      </c>
      <c r="J10052">
        <v>0.28100000000000003</v>
      </c>
      <c r="K10052">
        <v>0.126</v>
      </c>
      <c r="L10052">
        <v>0.21199999999999999</v>
      </c>
      <c r="M10052">
        <v>0.58599999999999997</v>
      </c>
      <c r="N10052">
        <v>9.0700000000000003E-2</v>
      </c>
    </row>
    <row r="10053" spans="1:14" x14ac:dyDescent="0.25">
      <c r="A10053">
        <v>10052</v>
      </c>
      <c r="B10053" t="s">
        <v>28555</v>
      </c>
      <c r="C10053" t="s">
        <v>28553</v>
      </c>
      <c r="D10053">
        <v>163731</v>
      </c>
      <c r="E10053">
        <v>4</v>
      </c>
      <c r="F10053">
        <v>-16.713999999999999</v>
      </c>
      <c r="G10053">
        <v>141.96700000000001</v>
      </c>
      <c r="H10053">
        <v>0.32800000000000001</v>
      </c>
      <c r="I10053">
        <v>0.92800000000000005</v>
      </c>
      <c r="J10053">
        <v>0.876</v>
      </c>
      <c r="K10053">
        <v>0.104</v>
      </c>
      <c r="L10053">
        <v>0.32600000000000001</v>
      </c>
      <c r="M10053">
        <v>0.627</v>
      </c>
      <c r="N10053">
        <v>0.314</v>
      </c>
    </row>
    <row r="10054" spans="1:14" x14ac:dyDescent="0.25">
      <c r="A10054">
        <v>10053</v>
      </c>
      <c r="B10054" t="s">
        <v>27939</v>
      </c>
      <c r="C10054" t="s">
        <v>27938</v>
      </c>
      <c r="D10054">
        <v>168388</v>
      </c>
      <c r="E10054">
        <v>0</v>
      </c>
      <c r="F10054">
        <v>-15.103</v>
      </c>
      <c r="G10054">
        <v>72.956999999999994</v>
      </c>
      <c r="H10054">
        <v>0.42799999999999999</v>
      </c>
      <c r="I10054">
        <v>0.96699999999999997</v>
      </c>
      <c r="J10054">
        <v>3.0000000000000001E-3</v>
      </c>
      <c r="K10054">
        <v>0.14599999999999999</v>
      </c>
      <c r="L10054">
        <v>1.2E-2</v>
      </c>
      <c r="M10054">
        <v>0.376</v>
      </c>
      <c r="N10054">
        <v>2.76E-2</v>
      </c>
    </row>
    <row r="10055" spans="1:14" x14ac:dyDescent="0.25">
      <c r="A10055">
        <v>10054</v>
      </c>
      <c r="B10055" t="s">
        <v>29163</v>
      </c>
      <c r="C10055" t="s">
        <v>29162</v>
      </c>
      <c r="D10055">
        <v>159040</v>
      </c>
      <c r="E10055">
        <v>8</v>
      </c>
      <c r="F10055">
        <v>-19.363</v>
      </c>
      <c r="G10055">
        <v>140.23699999999999</v>
      </c>
      <c r="H10055">
        <v>0.35099999999999998</v>
      </c>
      <c r="I10055">
        <v>0.94799999999999995</v>
      </c>
      <c r="J10055">
        <v>0.71599999999999997</v>
      </c>
      <c r="K10055">
        <v>0.113</v>
      </c>
      <c r="L10055">
        <v>0.251</v>
      </c>
      <c r="M10055">
        <v>0.49099999999999999</v>
      </c>
      <c r="N10055">
        <v>0.121</v>
      </c>
    </row>
    <row r="10056" spans="1:14" x14ac:dyDescent="0.25">
      <c r="A10056">
        <v>10055</v>
      </c>
      <c r="B10056" t="s">
        <v>31082</v>
      </c>
      <c r="C10056" t="s">
        <v>31081</v>
      </c>
      <c r="D10056">
        <v>132309</v>
      </c>
      <c r="E10056">
        <v>7</v>
      </c>
      <c r="F10056">
        <v>-9.7230000000000008</v>
      </c>
      <c r="G10056">
        <v>138.09200000000001</v>
      </c>
      <c r="H10056">
        <v>0.38900000000000001</v>
      </c>
      <c r="I10056">
        <v>0.95199999999999996</v>
      </c>
      <c r="J10056">
        <v>0.65900000000000003</v>
      </c>
      <c r="K10056">
        <v>0.109</v>
      </c>
      <c r="L10056">
        <v>0.308</v>
      </c>
      <c r="M10056">
        <v>0.73099999999999998</v>
      </c>
      <c r="N10056">
        <v>0.313</v>
      </c>
    </row>
    <row r="10057" spans="1:14" x14ac:dyDescent="0.25">
      <c r="A10057">
        <v>10056</v>
      </c>
      <c r="B10057" t="s">
        <v>25768</v>
      </c>
      <c r="C10057" t="s">
        <v>25767</v>
      </c>
      <c r="D10057">
        <v>182161</v>
      </c>
      <c r="E10057">
        <v>6</v>
      </c>
      <c r="F10057">
        <v>-2.8420000000000001</v>
      </c>
      <c r="G10057">
        <v>102.98699999999999</v>
      </c>
      <c r="H10057">
        <v>0.26800000000000002</v>
      </c>
      <c r="I10057">
        <v>0.54400000000000004</v>
      </c>
      <c r="J10057">
        <v>0</v>
      </c>
      <c r="K10057">
        <v>0.10100000000000001</v>
      </c>
      <c r="L10057">
        <v>0.85099999999999998</v>
      </c>
      <c r="M10057">
        <v>0.65200000000000002</v>
      </c>
      <c r="N10057">
        <v>0.81299999999999994</v>
      </c>
    </row>
    <row r="10058" spans="1:14" x14ac:dyDescent="0.25">
      <c r="A10058">
        <v>10057</v>
      </c>
      <c r="B10058" t="s">
        <v>31159</v>
      </c>
      <c r="C10058" t="s">
        <v>31158</v>
      </c>
      <c r="D10058">
        <v>130947</v>
      </c>
      <c r="E10058">
        <v>7</v>
      </c>
      <c r="F10058">
        <v>-16.305</v>
      </c>
      <c r="G10058">
        <v>119.952</v>
      </c>
      <c r="H10058">
        <v>0.47899999999999998</v>
      </c>
      <c r="I10058">
        <v>0.74199999999999999</v>
      </c>
      <c r="J10058">
        <v>0.16500000000000001</v>
      </c>
      <c r="K10058">
        <v>0.105</v>
      </c>
      <c r="L10058">
        <v>0.27400000000000002</v>
      </c>
      <c r="M10058">
        <v>0.68100000000000005</v>
      </c>
      <c r="N10058">
        <v>0.255</v>
      </c>
    </row>
    <row r="10059" spans="1:14" x14ac:dyDescent="0.25">
      <c r="A10059">
        <v>10058</v>
      </c>
      <c r="B10059" t="s">
        <v>30806</v>
      </c>
      <c r="C10059" t="s">
        <v>30805</v>
      </c>
      <c r="D10059">
        <v>138027</v>
      </c>
      <c r="E10059">
        <v>8</v>
      </c>
      <c r="F10059">
        <v>-20.004000000000001</v>
      </c>
      <c r="G10059">
        <v>100.15300000000001</v>
      </c>
      <c r="H10059">
        <v>0.36599999999999999</v>
      </c>
      <c r="I10059">
        <v>0.753</v>
      </c>
      <c r="J10059">
        <v>0.89100000000000001</v>
      </c>
      <c r="K10059">
        <v>0.95399999999999996</v>
      </c>
      <c r="L10059">
        <v>2.5999999999999999E-2</v>
      </c>
      <c r="M10059">
        <v>0.61599999999999999</v>
      </c>
      <c r="N10059">
        <v>0.13400000000000001</v>
      </c>
    </row>
    <row r="10060" spans="1:14" x14ac:dyDescent="0.25">
      <c r="A10060">
        <v>10059</v>
      </c>
      <c r="B10060" t="s">
        <v>26912</v>
      </c>
      <c r="C10060" t="s">
        <v>26911</v>
      </c>
      <c r="D10060">
        <v>175254</v>
      </c>
      <c r="E10060">
        <v>4</v>
      </c>
      <c r="F10060">
        <v>-16.146000000000001</v>
      </c>
      <c r="G10060">
        <v>100.018</v>
      </c>
      <c r="H10060">
        <v>0.38400000000000001</v>
      </c>
      <c r="I10060">
        <v>0.68100000000000005</v>
      </c>
      <c r="J10060">
        <v>0.48399999999999999</v>
      </c>
      <c r="K10060">
        <v>0.27700000000000002</v>
      </c>
      <c r="L10060">
        <v>0.71799999999999997</v>
      </c>
      <c r="M10060">
        <v>0.65300000000000002</v>
      </c>
      <c r="N10060">
        <v>0.16600000000000001</v>
      </c>
    </row>
    <row r="10061" spans="1:14" x14ac:dyDescent="0.25">
      <c r="A10061">
        <v>10060</v>
      </c>
      <c r="B10061" t="s">
        <v>30661</v>
      </c>
      <c r="C10061" t="s">
        <v>30660</v>
      </c>
      <c r="D10061">
        <v>140571</v>
      </c>
      <c r="E10061">
        <v>0</v>
      </c>
      <c r="F10061">
        <v>-13.086</v>
      </c>
      <c r="G10061">
        <v>139.965</v>
      </c>
      <c r="H10061">
        <v>0.111</v>
      </c>
      <c r="I10061">
        <v>0.747</v>
      </c>
      <c r="J10061">
        <v>0.61299999999999999</v>
      </c>
      <c r="K10061">
        <v>0.14299999999999999</v>
      </c>
      <c r="L10061">
        <v>0.185</v>
      </c>
      <c r="M10061">
        <v>0.73199999999999998</v>
      </c>
      <c r="N10061">
        <v>0.30399999999999999</v>
      </c>
    </row>
    <row r="10062" spans="1:14" x14ac:dyDescent="0.25">
      <c r="A10062">
        <v>10061</v>
      </c>
      <c r="B10062" t="s">
        <v>28904</v>
      </c>
      <c r="C10062" t="s">
        <v>28902</v>
      </c>
      <c r="D10062">
        <v>161385</v>
      </c>
      <c r="E10062">
        <v>5</v>
      </c>
      <c r="F10062">
        <v>-12.526999999999999</v>
      </c>
      <c r="G10062">
        <v>57.893000000000001</v>
      </c>
      <c r="H10062">
        <v>0.56599999999999995</v>
      </c>
      <c r="I10062">
        <v>0.58199999999999996</v>
      </c>
      <c r="J10062">
        <v>0.129</v>
      </c>
      <c r="K10062">
        <v>0.11600000000000001</v>
      </c>
      <c r="L10062">
        <v>3.9E-2</v>
      </c>
      <c r="M10062">
        <v>0.41699999999999998</v>
      </c>
      <c r="N10062">
        <v>0.216</v>
      </c>
    </row>
    <row r="10063" spans="1:14" x14ac:dyDescent="0.25">
      <c r="A10063">
        <v>10062</v>
      </c>
      <c r="B10063" t="s">
        <v>30741</v>
      </c>
      <c r="C10063" t="s">
        <v>30739</v>
      </c>
      <c r="D10063">
        <v>139355</v>
      </c>
      <c r="E10063">
        <v>5</v>
      </c>
      <c r="F10063">
        <v>-10.593999999999999</v>
      </c>
      <c r="G10063">
        <v>78.138000000000005</v>
      </c>
      <c r="H10063">
        <v>0.58699999999999997</v>
      </c>
      <c r="I10063">
        <v>2.4E-2</v>
      </c>
      <c r="J10063">
        <v>0</v>
      </c>
      <c r="K10063">
        <v>0.124</v>
      </c>
      <c r="L10063">
        <v>0.224</v>
      </c>
      <c r="M10063">
        <v>0.48699999999999999</v>
      </c>
      <c r="N10063">
        <v>0.38400000000000001</v>
      </c>
    </row>
    <row r="10064" spans="1:14" x14ac:dyDescent="0.25">
      <c r="A10064">
        <v>10063</v>
      </c>
      <c r="B10064" t="s">
        <v>25783</v>
      </c>
      <c r="C10064" t="s">
        <v>25781</v>
      </c>
      <c r="D10064">
        <v>182029</v>
      </c>
      <c r="E10064">
        <v>5</v>
      </c>
      <c r="F10064">
        <v>-12.47</v>
      </c>
      <c r="G10064">
        <v>128.04</v>
      </c>
      <c r="H10064">
        <v>0.307</v>
      </c>
      <c r="I10064">
        <v>9.6000000000000002E-2</v>
      </c>
      <c r="J10064">
        <v>0.105</v>
      </c>
      <c r="K10064">
        <v>0.16500000000000001</v>
      </c>
      <c r="L10064">
        <v>0.314</v>
      </c>
      <c r="M10064">
        <v>0.61599999999999999</v>
      </c>
      <c r="N10064">
        <v>0.27300000000000002</v>
      </c>
    </row>
    <row r="10065" spans="1:14" x14ac:dyDescent="0.25">
      <c r="A10065">
        <v>10064</v>
      </c>
      <c r="B10065" t="s">
        <v>31585</v>
      </c>
      <c r="C10065" t="s">
        <v>31583</v>
      </c>
      <c r="D10065">
        <v>116053</v>
      </c>
      <c r="E10065">
        <v>10</v>
      </c>
      <c r="F10065">
        <v>-9.6039999999999992</v>
      </c>
      <c r="G10065">
        <v>89.835999999999999</v>
      </c>
      <c r="H10065">
        <v>0.47699999999999998</v>
      </c>
      <c r="I10065">
        <v>0.63800000000000001</v>
      </c>
      <c r="J10065">
        <v>0.78400000000000003</v>
      </c>
      <c r="K10065">
        <v>0.98299999999999998</v>
      </c>
      <c r="L10065">
        <v>0.34499999999999997</v>
      </c>
      <c r="M10065">
        <v>0.58699999999999997</v>
      </c>
      <c r="N10065">
        <v>0.34200000000000003</v>
      </c>
    </row>
    <row r="10066" spans="1:14" x14ac:dyDescent="0.25">
      <c r="A10066">
        <v>10065</v>
      </c>
      <c r="B10066" t="s">
        <v>25787</v>
      </c>
      <c r="C10066" t="s">
        <v>25786</v>
      </c>
      <c r="D10066">
        <v>181988</v>
      </c>
      <c r="E10066">
        <v>9</v>
      </c>
      <c r="F10066">
        <v>-3.532</v>
      </c>
      <c r="G10066">
        <v>97.994</v>
      </c>
      <c r="H10066">
        <v>0.40600000000000003</v>
      </c>
      <c r="I10066">
        <v>4.9000000000000002E-2</v>
      </c>
      <c r="J10066">
        <v>1.9E-2</v>
      </c>
      <c r="K10066">
        <v>6.8000000000000005E-2</v>
      </c>
      <c r="L10066">
        <v>0.59899999999999998</v>
      </c>
      <c r="M10066">
        <v>0.84099999999999997</v>
      </c>
      <c r="N10066">
        <v>0.79700000000000004</v>
      </c>
    </row>
    <row r="10067" spans="1:14" x14ac:dyDescent="0.25">
      <c r="A10067">
        <v>10066</v>
      </c>
      <c r="B10067" t="s">
        <v>28168</v>
      </c>
      <c r="C10067" t="s">
        <v>28166</v>
      </c>
      <c r="D10067">
        <v>166627</v>
      </c>
      <c r="E10067">
        <v>10</v>
      </c>
      <c r="F10067">
        <v>-6.665</v>
      </c>
      <c r="G10067">
        <v>174.02799999999999</v>
      </c>
      <c r="H10067">
        <v>0.13700000000000001</v>
      </c>
      <c r="I10067">
        <v>0.33500000000000002</v>
      </c>
      <c r="J10067">
        <v>0.436</v>
      </c>
      <c r="K10067">
        <v>0.108</v>
      </c>
      <c r="L10067">
        <v>0.192</v>
      </c>
      <c r="M10067">
        <v>0.78500000000000003</v>
      </c>
      <c r="N10067">
        <v>0.42499999999999999</v>
      </c>
    </row>
    <row r="10068" spans="1:14" x14ac:dyDescent="0.25">
      <c r="A10068">
        <v>10067</v>
      </c>
      <c r="B10068" t="s">
        <v>28532</v>
      </c>
      <c r="C10068" t="s">
        <v>28531</v>
      </c>
      <c r="D10068">
        <v>163960</v>
      </c>
      <c r="E10068">
        <v>7</v>
      </c>
      <c r="F10068">
        <v>-6.0609999999999999</v>
      </c>
      <c r="G10068">
        <v>103.009</v>
      </c>
      <c r="H10068">
        <v>0.745</v>
      </c>
      <c r="I10068">
        <v>0.79900000000000004</v>
      </c>
      <c r="J10068">
        <v>0</v>
      </c>
      <c r="K10068">
        <v>0.217</v>
      </c>
      <c r="L10068">
        <v>0.78800000000000003</v>
      </c>
      <c r="M10068">
        <v>0.83399999999999996</v>
      </c>
      <c r="N10068">
        <v>0.83099999999999996</v>
      </c>
    </row>
    <row r="10069" spans="1:14" x14ac:dyDescent="0.25">
      <c r="A10069">
        <v>10068</v>
      </c>
      <c r="B10069" t="s">
        <v>25970</v>
      </c>
      <c r="C10069" t="s">
        <v>25968</v>
      </c>
      <c r="D10069">
        <v>181154</v>
      </c>
      <c r="E10069">
        <v>6</v>
      </c>
      <c r="F10069">
        <v>-6.9649999999999999</v>
      </c>
      <c r="G10069">
        <v>119.997</v>
      </c>
      <c r="H10069">
        <v>0.193</v>
      </c>
      <c r="I10069">
        <v>0.32200000000000001</v>
      </c>
      <c r="J10069">
        <v>0</v>
      </c>
      <c r="K10069">
        <v>0.11700000000000001</v>
      </c>
      <c r="L10069">
        <v>0.66900000000000004</v>
      </c>
      <c r="M10069">
        <v>0.88100000000000001</v>
      </c>
      <c r="N10069">
        <v>0.75</v>
      </c>
    </row>
    <row r="10070" spans="1:14" x14ac:dyDescent="0.25">
      <c r="A10070">
        <v>10069</v>
      </c>
      <c r="B10070" t="s">
        <v>27903</v>
      </c>
      <c r="C10070" t="s">
        <v>27902</v>
      </c>
      <c r="D10070">
        <v>168602</v>
      </c>
      <c r="E10070">
        <v>1</v>
      </c>
      <c r="F10070">
        <v>-6.0430000000000001</v>
      </c>
      <c r="G10070">
        <v>126.008</v>
      </c>
      <c r="H10070">
        <v>0.54100000000000004</v>
      </c>
      <c r="I10070">
        <v>0.19900000000000001</v>
      </c>
      <c r="J10070">
        <v>0</v>
      </c>
      <c r="K10070">
        <v>0.112</v>
      </c>
      <c r="L10070">
        <v>4.9000000000000002E-2</v>
      </c>
      <c r="M10070">
        <v>0.94299999999999995</v>
      </c>
      <c r="N10070">
        <v>0.68899999999999995</v>
      </c>
    </row>
    <row r="10071" spans="1:14" x14ac:dyDescent="0.25">
      <c r="A10071">
        <v>10070</v>
      </c>
      <c r="B10071" t="s">
        <v>25799</v>
      </c>
      <c r="C10071" t="s">
        <v>25797</v>
      </c>
      <c r="D10071">
        <v>181933</v>
      </c>
      <c r="E10071">
        <v>4</v>
      </c>
      <c r="F10071">
        <v>-6.1079999999999997</v>
      </c>
      <c r="G10071">
        <v>118.014</v>
      </c>
      <c r="H10071">
        <v>0.29899999999999999</v>
      </c>
      <c r="I10071">
        <v>1.9E-2</v>
      </c>
      <c r="J10071">
        <v>0.46200000000000002</v>
      </c>
      <c r="K10071">
        <v>0.151</v>
      </c>
      <c r="L10071">
        <v>0.61599999999999999</v>
      </c>
      <c r="M10071">
        <v>0.77400000000000002</v>
      </c>
      <c r="N10071">
        <v>0.68200000000000005</v>
      </c>
    </row>
    <row r="10072" spans="1:14" x14ac:dyDescent="0.25">
      <c r="A10072">
        <v>10071</v>
      </c>
      <c r="B10072" t="s">
        <v>25805</v>
      </c>
      <c r="C10072" t="s">
        <v>25804</v>
      </c>
      <c r="D10072">
        <v>181920</v>
      </c>
      <c r="E10072">
        <v>9</v>
      </c>
      <c r="F10072">
        <v>-4.8730000000000002</v>
      </c>
      <c r="G10072">
        <v>139.946</v>
      </c>
      <c r="H10072">
        <v>0.504</v>
      </c>
      <c r="I10072">
        <v>0.253</v>
      </c>
      <c r="J10072">
        <v>0</v>
      </c>
      <c r="K10072">
        <v>0.13200000000000001</v>
      </c>
      <c r="L10072">
        <v>0.89100000000000001</v>
      </c>
      <c r="M10072">
        <v>0.65900000000000003</v>
      </c>
      <c r="N10072">
        <v>0.873</v>
      </c>
    </row>
    <row r="10073" spans="1:14" x14ac:dyDescent="0.25">
      <c r="A10073">
        <v>10072</v>
      </c>
      <c r="B10073" t="s">
        <v>25833</v>
      </c>
      <c r="C10073" t="s">
        <v>25831</v>
      </c>
      <c r="D10073">
        <v>181760</v>
      </c>
      <c r="E10073">
        <v>7</v>
      </c>
      <c r="F10073">
        <v>-8.3970000000000002</v>
      </c>
      <c r="G10073">
        <v>134.03100000000001</v>
      </c>
      <c r="H10073">
        <v>0.54200000000000004</v>
      </c>
      <c r="I10073">
        <v>0.245</v>
      </c>
      <c r="J10073">
        <v>0</v>
      </c>
      <c r="K10073">
        <v>0.109</v>
      </c>
      <c r="L10073">
        <v>0.28299999999999997</v>
      </c>
      <c r="M10073">
        <v>0.66200000000000003</v>
      </c>
      <c r="N10073">
        <v>0.40500000000000003</v>
      </c>
    </row>
    <row r="10074" spans="1:14" x14ac:dyDescent="0.25">
      <c r="A10074">
        <v>10073</v>
      </c>
      <c r="B10074" t="s">
        <v>27219</v>
      </c>
      <c r="C10074" t="s">
        <v>27217</v>
      </c>
      <c r="D10074">
        <v>173534</v>
      </c>
      <c r="E10074">
        <v>10</v>
      </c>
      <c r="F10074">
        <v>-7.5519999999999996</v>
      </c>
      <c r="G10074">
        <v>77.063000000000002</v>
      </c>
      <c r="H10074">
        <v>0.40699999999999997</v>
      </c>
      <c r="I10074">
        <v>7.4999999999999997E-2</v>
      </c>
      <c r="J10074">
        <v>0</v>
      </c>
      <c r="K10074">
        <v>0.127</v>
      </c>
      <c r="L10074">
        <v>0.128</v>
      </c>
      <c r="M10074">
        <v>0.38200000000000001</v>
      </c>
      <c r="N10074">
        <v>0.40799999999999997</v>
      </c>
    </row>
    <row r="10075" spans="1:14" x14ac:dyDescent="0.25">
      <c r="A10075">
        <v>10074</v>
      </c>
      <c r="B10075" t="s">
        <v>25813</v>
      </c>
      <c r="C10075" t="s">
        <v>25811</v>
      </c>
      <c r="D10075">
        <v>181845</v>
      </c>
      <c r="E10075">
        <v>7</v>
      </c>
      <c r="F10075">
        <v>-4.617</v>
      </c>
      <c r="G10075">
        <v>171.93199999999999</v>
      </c>
      <c r="H10075">
        <v>0.34599999999999997</v>
      </c>
      <c r="I10075">
        <v>0.27300000000000002</v>
      </c>
      <c r="J10075">
        <v>0</v>
      </c>
      <c r="K10075">
        <v>0.106</v>
      </c>
      <c r="L10075">
        <v>0.36299999999999999</v>
      </c>
      <c r="M10075">
        <v>0.73599999999999999</v>
      </c>
      <c r="N10075">
        <v>0.58499999999999996</v>
      </c>
    </row>
    <row r="10076" spans="1:14" x14ac:dyDescent="0.25">
      <c r="A10076">
        <v>10075</v>
      </c>
      <c r="B10076" t="s">
        <v>25815</v>
      </c>
      <c r="C10076" t="s">
        <v>25814</v>
      </c>
      <c r="D10076">
        <v>181840</v>
      </c>
      <c r="E10076">
        <v>3</v>
      </c>
      <c r="F10076">
        <v>-7.72</v>
      </c>
      <c r="G10076">
        <v>120.009</v>
      </c>
      <c r="H10076">
        <v>0.10199999999999999</v>
      </c>
      <c r="I10076">
        <v>0.22800000000000001</v>
      </c>
      <c r="J10076">
        <v>0.23200000000000001</v>
      </c>
      <c r="K10076">
        <v>0.879</v>
      </c>
      <c r="L10076">
        <v>0.57199999999999995</v>
      </c>
      <c r="M10076">
        <v>0.84799999999999998</v>
      </c>
      <c r="N10076">
        <v>0.51200000000000001</v>
      </c>
    </row>
    <row r="10077" spans="1:14" x14ac:dyDescent="0.25">
      <c r="A10077">
        <v>10076</v>
      </c>
      <c r="B10077" t="s">
        <v>25817</v>
      </c>
      <c r="C10077" t="s">
        <v>25816</v>
      </c>
      <c r="D10077">
        <v>181824</v>
      </c>
      <c r="E10077">
        <v>4</v>
      </c>
      <c r="F10077">
        <v>-2.2530000000000001</v>
      </c>
      <c r="G10077">
        <v>88.042000000000002</v>
      </c>
      <c r="H10077">
        <v>4.4999999999999998E-2</v>
      </c>
      <c r="I10077">
        <v>0.64400000000000002</v>
      </c>
      <c r="J10077">
        <v>0</v>
      </c>
      <c r="K10077">
        <v>0.58199999999999996</v>
      </c>
      <c r="L10077">
        <v>0.442</v>
      </c>
      <c r="M10077">
        <v>0.65900000000000003</v>
      </c>
      <c r="N10077">
        <v>0.625</v>
      </c>
    </row>
    <row r="10078" spans="1:14" x14ac:dyDescent="0.25">
      <c r="A10078">
        <v>10077</v>
      </c>
      <c r="B10078" t="s">
        <v>25830</v>
      </c>
      <c r="C10078" t="s">
        <v>25829</v>
      </c>
      <c r="D10078">
        <v>181768</v>
      </c>
      <c r="E10078">
        <v>10</v>
      </c>
      <c r="F10078">
        <v>-6.3780000000000001</v>
      </c>
      <c r="G10078">
        <v>141.56200000000001</v>
      </c>
      <c r="H10078">
        <v>0.108</v>
      </c>
      <c r="I10078">
        <v>0.184</v>
      </c>
      <c r="J10078">
        <v>0</v>
      </c>
      <c r="K10078">
        <v>0.13400000000000001</v>
      </c>
      <c r="L10078">
        <v>0.50800000000000001</v>
      </c>
      <c r="M10078">
        <v>0.53100000000000003</v>
      </c>
      <c r="N10078">
        <v>0.629</v>
      </c>
    </row>
    <row r="10079" spans="1:14" x14ac:dyDescent="0.25">
      <c r="A10079">
        <v>10078</v>
      </c>
      <c r="B10079" t="s">
        <v>25836</v>
      </c>
      <c r="C10079" t="s">
        <v>25834</v>
      </c>
      <c r="D10079">
        <v>181760</v>
      </c>
      <c r="E10079">
        <v>5</v>
      </c>
      <c r="F10079">
        <v>-1.24</v>
      </c>
      <c r="G10079">
        <v>119.959</v>
      </c>
      <c r="H10079">
        <v>0.84699999999999998</v>
      </c>
      <c r="I10079">
        <v>0.17899999999999999</v>
      </c>
      <c r="J10079">
        <v>0</v>
      </c>
      <c r="K10079">
        <v>0.626</v>
      </c>
      <c r="L10079">
        <v>0.50800000000000001</v>
      </c>
      <c r="M10079">
        <v>0.69499999999999995</v>
      </c>
      <c r="N10079">
        <v>0.89600000000000002</v>
      </c>
    </row>
    <row r="10080" spans="1:14" x14ac:dyDescent="0.25">
      <c r="A10080">
        <v>10079</v>
      </c>
      <c r="B10080" t="s">
        <v>25839</v>
      </c>
      <c r="C10080" t="s">
        <v>25837</v>
      </c>
      <c r="D10080">
        <v>181733</v>
      </c>
      <c r="E10080">
        <v>11</v>
      </c>
      <c r="F10080">
        <v>-7.9560000000000004</v>
      </c>
      <c r="G10080">
        <v>89.977000000000004</v>
      </c>
      <c r="H10080">
        <v>0.16400000000000001</v>
      </c>
      <c r="I10080">
        <v>0.247</v>
      </c>
      <c r="J10080">
        <v>0</v>
      </c>
      <c r="K10080">
        <v>0.10100000000000001</v>
      </c>
      <c r="L10080">
        <v>0.497</v>
      </c>
      <c r="M10080">
        <v>0.746</v>
      </c>
      <c r="N10080">
        <v>0.69</v>
      </c>
    </row>
    <row r="10081" spans="1:14" x14ac:dyDescent="0.25">
      <c r="A10081">
        <v>10080</v>
      </c>
      <c r="B10081" t="s">
        <v>25842</v>
      </c>
      <c r="C10081" t="s">
        <v>25840</v>
      </c>
      <c r="D10081">
        <v>181732</v>
      </c>
      <c r="E10081">
        <v>10</v>
      </c>
      <c r="F10081">
        <v>-6.9320000000000004</v>
      </c>
      <c r="G10081">
        <v>139.96899999999999</v>
      </c>
      <c r="H10081">
        <v>0.45800000000000002</v>
      </c>
      <c r="I10081">
        <v>0.124</v>
      </c>
      <c r="J10081">
        <v>0</v>
      </c>
      <c r="K10081">
        <v>0.123</v>
      </c>
      <c r="L10081">
        <v>8.7999999999999995E-2</v>
      </c>
      <c r="M10081">
        <v>0.77600000000000002</v>
      </c>
      <c r="N10081">
        <v>0.68600000000000005</v>
      </c>
    </row>
    <row r="10082" spans="1:14" x14ac:dyDescent="0.25">
      <c r="A10082">
        <v>10081</v>
      </c>
      <c r="B10082" t="s">
        <v>25844</v>
      </c>
      <c r="C10082" t="s">
        <v>25843</v>
      </c>
      <c r="D10082">
        <v>181728</v>
      </c>
      <c r="E10082">
        <v>9</v>
      </c>
      <c r="F10082">
        <v>-2.7170000000000001</v>
      </c>
      <c r="G10082">
        <v>123.997</v>
      </c>
      <c r="H10082">
        <v>0.42599999999999999</v>
      </c>
      <c r="I10082">
        <v>0.89600000000000002</v>
      </c>
      <c r="J10082">
        <v>0</v>
      </c>
      <c r="K10082">
        <v>0.64800000000000002</v>
      </c>
      <c r="L10082">
        <v>0.73299999999999998</v>
      </c>
      <c r="M10082">
        <v>0.68600000000000005</v>
      </c>
      <c r="N10082">
        <v>0.85599999999999998</v>
      </c>
    </row>
    <row r="10083" spans="1:14" x14ac:dyDescent="0.25">
      <c r="A10083">
        <v>10082</v>
      </c>
      <c r="B10083" t="s">
        <v>25851</v>
      </c>
      <c r="C10083" t="s">
        <v>25850</v>
      </c>
      <c r="D10083">
        <v>181705</v>
      </c>
      <c r="E10083">
        <v>11</v>
      </c>
      <c r="F10083">
        <v>-7.5789999999999997</v>
      </c>
      <c r="G10083">
        <v>143.982</v>
      </c>
      <c r="H10083">
        <v>0.82399999999999995</v>
      </c>
      <c r="I10083">
        <v>0.224</v>
      </c>
      <c r="J10083">
        <v>0.10299999999999999</v>
      </c>
      <c r="K10083">
        <v>0.251</v>
      </c>
      <c r="L10083">
        <v>0.85099999999999998</v>
      </c>
      <c r="M10083">
        <v>0.81699999999999995</v>
      </c>
      <c r="N10083">
        <v>0.57799999999999996</v>
      </c>
    </row>
    <row r="10084" spans="1:14" x14ac:dyDescent="0.25">
      <c r="A10084">
        <v>10083</v>
      </c>
      <c r="B10084" t="s">
        <v>25860</v>
      </c>
      <c r="C10084" t="s">
        <v>25859</v>
      </c>
      <c r="D10084">
        <v>181676</v>
      </c>
      <c r="E10084">
        <v>0</v>
      </c>
      <c r="F10084">
        <v>-8.1590000000000007</v>
      </c>
      <c r="G10084">
        <v>102.78</v>
      </c>
      <c r="H10084">
        <v>0.34200000000000003</v>
      </c>
      <c r="I10084">
        <v>3.2000000000000001E-2</v>
      </c>
      <c r="J10084">
        <v>0.105</v>
      </c>
      <c r="K10084">
        <v>0.86599999999999999</v>
      </c>
      <c r="L10084">
        <v>5.0999999999999997E-2</v>
      </c>
      <c r="M10084">
        <v>0.77400000000000002</v>
      </c>
      <c r="N10084">
        <v>0.51300000000000001</v>
      </c>
    </row>
    <row r="10085" spans="1:14" x14ac:dyDescent="0.25">
      <c r="A10085">
        <v>10084</v>
      </c>
      <c r="B10085" t="s">
        <v>25865</v>
      </c>
      <c r="C10085" t="s">
        <v>25863</v>
      </c>
      <c r="D10085">
        <v>181668</v>
      </c>
      <c r="E10085">
        <v>4</v>
      </c>
      <c r="F10085">
        <v>-4.8090000000000002</v>
      </c>
      <c r="G10085">
        <v>127.988</v>
      </c>
      <c r="H10085">
        <v>0.10100000000000001</v>
      </c>
      <c r="I10085">
        <v>0.65300000000000002</v>
      </c>
      <c r="J10085">
        <v>0</v>
      </c>
      <c r="K10085">
        <v>0.126</v>
      </c>
      <c r="L10085">
        <v>0.67500000000000004</v>
      </c>
      <c r="M10085">
        <v>0.81599999999999995</v>
      </c>
      <c r="N10085">
        <v>0.73499999999999999</v>
      </c>
    </row>
    <row r="10086" spans="1:14" x14ac:dyDescent="0.25">
      <c r="A10086">
        <v>10085</v>
      </c>
      <c r="B10086" t="s">
        <v>26823</v>
      </c>
      <c r="C10086" t="s">
        <v>26822</v>
      </c>
      <c r="D10086">
        <v>175907</v>
      </c>
      <c r="E10086">
        <v>4</v>
      </c>
      <c r="F10086">
        <v>-5.1280000000000001</v>
      </c>
      <c r="G10086">
        <v>134.184</v>
      </c>
      <c r="H10086">
        <v>0.106</v>
      </c>
      <c r="I10086">
        <v>0.28299999999999997</v>
      </c>
      <c r="J10086">
        <v>0</v>
      </c>
      <c r="K10086">
        <v>0.46400000000000002</v>
      </c>
      <c r="L10086">
        <v>0.48799999999999999</v>
      </c>
      <c r="M10086">
        <v>0.42099999999999999</v>
      </c>
      <c r="N10086">
        <v>0.83099999999999996</v>
      </c>
    </row>
    <row r="10087" spans="1:14" x14ac:dyDescent="0.25">
      <c r="A10087">
        <v>10086</v>
      </c>
      <c r="B10087" t="s">
        <v>25877</v>
      </c>
      <c r="C10087" t="s">
        <v>25876</v>
      </c>
      <c r="D10087">
        <v>181587</v>
      </c>
      <c r="E10087">
        <v>1</v>
      </c>
      <c r="F10087">
        <v>-10.528</v>
      </c>
      <c r="G10087">
        <v>78.477000000000004</v>
      </c>
      <c r="H10087">
        <v>0.41699999999999998</v>
      </c>
      <c r="I10087">
        <v>0.58099999999999996</v>
      </c>
      <c r="J10087">
        <v>0.191</v>
      </c>
      <c r="K10087">
        <v>0.151</v>
      </c>
      <c r="L10087">
        <v>0.46899999999999997</v>
      </c>
      <c r="M10087">
        <v>0.70899999999999996</v>
      </c>
      <c r="N10087">
        <v>0.496</v>
      </c>
    </row>
    <row r="10088" spans="1:14" x14ac:dyDescent="0.25">
      <c r="A10088">
        <v>10087</v>
      </c>
      <c r="B10088" t="s">
        <v>30467</v>
      </c>
      <c r="C10088" t="s">
        <v>30465</v>
      </c>
      <c r="D10088">
        <v>143830</v>
      </c>
      <c r="E10088">
        <v>0</v>
      </c>
      <c r="F10088">
        <v>-9.032</v>
      </c>
      <c r="G10088">
        <v>147.03800000000001</v>
      </c>
      <c r="H10088">
        <v>0.72399999999999998</v>
      </c>
      <c r="I10088">
        <v>0.56499999999999995</v>
      </c>
      <c r="J10088">
        <v>0.313</v>
      </c>
      <c r="K10088">
        <v>0.98699999999999999</v>
      </c>
      <c r="L10088">
        <v>0.49099999999999999</v>
      </c>
      <c r="M10088">
        <v>0.70299999999999996</v>
      </c>
      <c r="N10088">
        <v>0.57299999999999995</v>
      </c>
    </row>
    <row r="10089" spans="1:14" x14ac:dyDescent="0.25">
      <c r="A10089">
        <v>10088</v>
      </c>
      <c r="B10089" t="s">
        <v>26020</v>
      </c>
      <c r="C10089" t="s">
        <v>26019</v>
      </c>
      <c r="D10089">
        <v>180893</v>
      </c>
      <c r="E10089">
        <v>1</v>
      </c>
      <c r="F10089">
        <v>-6.819</v>
      </c>
      <c r="G10089">
        <v>127.929</v>
      </c>
      <c r="H10089">
        <v>0.33500000000000002</v>
      </c>
      <c r="I10089">
        <v>0.152</v>
      </c>
      <c r="J10089">
        <v>0.33200000000000002</v>
      </c>
      <c r="K10089">
        <v>0.41599999999999998</v>
      </c>
      <c r="L10089">
        <v>0.84699999999999998</v>
      </c>
      <c r="M10089">
        <v>0.70599999999999996</v>
      </c>
      <c r="N10089">
        <v>0.77500000000000002</v>
      </c>
    </row>
    <row r="10090" spans="1:14" x14ac:dyDescent="0.25">
      <c r="A10090">
        <v>10089</v>
      </c>
      <c r="B10090" t="s">
        <v>30116</v>
      </c>
      <c r="C10090" t="s">
        <v>17208</v>
      </c>
      <c r="D10090">
        <v>148721</v>
      </c>
      <c r="E10090">
        <v>7</v>
      </c>
      <c r="F10090">
        <v>-4.835</v>
      </c>
      <c r="G10090">
        <v>150.06100000000001</v>
      </c>
      <c r="H10090">
        <v>0.155</v>
      </c>
      <c r="I10090">
        <v>0.23100000000000001</v>
      </c>
      <c r="J10090">
        <v>0</v>
      </c>
      <c r="K10090">
        <v>0.121</v>
      </c>
      <c r="L10090">
        <v>0.71599999999999997</v>
      </c>
      <c r="M10090">
        <v>0.74099999999999999</v>
      </c>
      <c r="N10090">
        <v>0.72699999999999998</v>
      </c>
    </row>
    <row r="10091" spans="1:14" x14ac:dyDescent="0.25">
      <c r="A10091">
        <v>10090</v>
      </c>
      <c r="B10091" t="s">
        <v>30320</v>
      </c>
      <c r="C10091" t="s">
        <v>30318</v>
      </c>
      <c r="D10091">
        <v>145978</v>
      </c>
      <c r="E10091">
        <v>11</v>
      </c>
      <c r="F10091">
        <v>-5.0469999999999997</v>
      </c>
      <c r="G10091">
        <v>120.038</v>
      </c>
      <c r="H10091">
        <v>0.495</v>
      </c>
      <c r="I10091">
        <v>0.49399999999999999</v>
      </c>
      <c r="J10091">
        <v>0.17899999999999999</v>
      </c>
      <c r="K10091">
        <v>0.82899999999999996</v>
      </c>
      <c r="L10091">
        <v>0.78400000000000003</v>
      </c>
      <c r="M10091">
        <v>0.92300000000000004</v>
      </c>
      <c r="N10091">
        <v>0.74199999999999999</v>
      </c>
    </row>
    <row r="10092" spans="1:14" x14ac:dyDescent="0.25">
      <c r="A10092">
        <v>10091</v>
      </c>
      <c r="B10092" t="s">
        <v>28336</v>
      </c>
      <c r="C10092" t="s">
        <v>28334</v>
      </c>
      <c r="D10092">
        <v>165534</v>
      </c>
      <c r="E10092">
        <v>11</v>
      </c>
      <c r="F10092">
        <v>-7.0869999999999997</v>
      </c>
      <c r="G10092">
        <v>100.001</v>
      </c>
      <c r="H10092">
        <v>0.214</v>
      </c>
      <c r="I10092">
        <v>0.10199999999999999</v>
      </c>
      <c r="J10092">
        <v>0</v>
      </c>
      <c r="K10092">
        <v>0.151</v>
      </c>
      <c r="L10092">
        <v>0.67800000000000005</v>
      </c>
      <c r="M10092">
        <v>0.84799999999999998</v>
      </c>
      <c r="N10092">
        <v>0.59799999999999998</v>
      </c>
    </row>
    <row r="10093" spans="1:14" x14ac:dyDescent="0.25">
      <c r="A10093">
        <v>10092</v>
      </c>
      <c r="B10093" t="s">
        <v>25893</v>
      </c>
      <c r="C10093" t="s">
        <v>25892</v>
      </c>
      <c r="D10093">
        <v>181522</v>
      </c>
      <c r="E10093">
        <v>10</v>
      </c>
      <c r="F10093">
        <v>-5.5659999999999998</v>
      </c>
      <c r="G10093">
        <v>173.09399999999999</v>
      </c>
      <c r="H10093">
        <v>0.80200000000000005</v>
      </c>
      <c r="I10093">
        <v>0.69799999999999995</v>
      </c>
      <c r="J10093">
        <v>0</v>
      </c>
      <c r="K10093">
        <v>0.29599999999999999</v>
      </c>
      <c r="L10093">
        <v>0.86099999999999999</v>
      </c>
      <c r="M10093">
        <v>0.65600000000000003</v>
      </c>
      <c r="N10093">
        <v>0.57699999999999996</v>
      </c>
    </row>
    <row r="10094" spans="1:14" x14ac:dyDescent="0.25">
      <c r="A10094">
        <v>10093</v>
      </c>
      <c r="B10094" t="s">
        <v>26915</v>
      </c>
      <c r="C10094" t="s">
        <v>26913</v>
      </c>
      <c r="D10094">
        <v>175250</v>
      </c>
      <c r="E10094">
        <v>8</v>
      </c>
      <c r="F10094">
        <v>-5.3120000000000003</v>
      </c>
      <c r="G10094">
        <v>100.008</v>
      </c>
      <c r="H10094">
        <v>0.84099999999999997</v>
      </c>
      <c r="I10094">
        <v>0.81699999999999995</v>
      </c>
      <c r="J10094">
        <v>0.14299999999999999</v>
      </c>
      <c r="K10094">
        <v>0.10299999999999999</v>
      </c>
      <c r="L10094">
        <v>0.57699999999999996</v>
      </c>
      <c r="M10094">
        <v>0.89800000000000002</v>
      </c>
      <c r="N10094">
        <v>0.59899999999999998</v>
      </c>
    </row>
    <row r="10095" spans="1:14" x14ac:dyDescent="0.25">
      <c r="A10095">
        <v>10094</v>
      </c>
      <c r="B10095" t="s">
        <v>30313</v>
      </c>
      <c r="C10095" t="s">
        <v>30311</v>
      </c>
      <c r="D10095">
        <v>146000</v>
      </c>
      <c r="E10095">
        <v>11</v>
      </c>
      <c r="F10095">
        <v>-4.5880000000000001</v>
      </c>
      <c r="G10095">
        <v>120.041</v>
      </c>
      <c r="H10095">
        <v>0.56399999999999995</v>
      </c>
      <c r="I10095">
        <v>0.50600000000000001</v>
      </c>
      <c r="J10095">
        <v>0</v>
      </c>
      <c r="K10095">
        <v>0.83299999999999996</v>
      </c>
      <c r="L10095">
        <v>0.76100000000000001</v>
      </c>
      <c r="M10095">
        <v>0.94099999999999995</v>
      </c>
      <c r="N10095">
        <v>0.80700000000000005</v>
      </c>
    </row>
    <row r="10096" spans="1:14" x14ac:dyDescent="0.25">
      <c r="A10096">
        <v>10095</v>
      </c>
      <c r="B10096" t="s">
        <v>25899</v>
      </c>
      <c r="C10096" t="s">
        <v>25898</v>
      </c>
      <c r="D10096">
        <v>181510</v>
      </c>
      <c r="E10096">
        <v>10</v>
      </c>
      <c r="F10096">
        <v>-5.9470000000000001</v>
      </c>
      <c r="G10096">
        <v>130.03700000000001</v>
      </c>
      <c r="H10096">
        <v>0.17499999999999999</v>
      </c>
      <c r="I10096">
        <v>4.2000000000000003E-2</v>
      </c>
      <c r="J10096">
        <v>0</v>
      </c>
      <c r="K10096">
        <v>0.72299999999999998</v>
      </c>
      <c r="L10096">
        <v>0.755</v>
      </c>
      <c r="M10096">
        <v>0.71</v>
      </c>
      <c r="N10096">
        <v>0.66200000000000003</v>
      </c>
    </row>
    <row r="10097" spans="1:14" x14ac:dyDescent="0.25">
      <c r="A10097">
        <v>10096</v>
      </c>
      <c r="B10097" t="s">
        <v>29944</v>
      </c>
      <c r="C10097" t="s">
        <v>29943</v>
      </c>
      <c r="D10097">
        <v>151028</v>
      </c>
      <c r="E10097">
        <v>2</v>
      </c>
      <c r="F10097">
        <v>-5.7190000000000003</v>
      </c>
      <c r="G10097">
        <v>130.00899999999999</v>
      </c>
      <c r="H10097">
        <v>0.79800000000000004</v>
      </c>
      <c r="I10097">
        <v>0.29899999999999999</v>
      </c>
      <c r="J10097">
        <v>0</v>
      </c>
      <c r="K10097">
        <v>0.23699999999999999</v>
      </c>
      <c r="L10097">
        <v>0.65200000000000002</v>
      </c>
      <c r="M10097">
        <v>0.78500000000000003</v>
      </c>
      <c r="N10097">
        <v>0.65600000000000003</v>
      </c>
    </row>
    <row r="10098" spans="1:14" x14ac:dyDescent="0.25">
      <c r="A10098">
        <v>10097</v>
      </c>
      <c r="B10098" t="s">
        <v>25903</v>
      </c>
      <c r="C10098" t="s">
        <v>25902</v>
      </c>
      <c r="D10098">
        <v>181506</v>
      </c>
      <c r="E10098">
        <v>2</v>
      </c>
      <c r="F10098">
        <v>-3.2919999999999998</v>
      </c>
      <c r="G10098">
        <v>149.893</v>
      </c>
      <c r="H10098">
        <v>0.98699999999999999</v>
      </c>
      <c r="I10098">
        <v>0.434</v>
      </c>
      <c r="J10098">
        <v>0</v>
      </c>
      <c r="K10098">
        <v>0.57899999999999996</v>
      </c>
      <c r="L10098">
        <v>0.81100000000000005</v>
      </c>
      <c r="M10098">
        <v>0.73799999999999999</v>
      </c>
      <c r="N10098">
        <v>0.95699999999999996</v>
      </c>
    </row>
    <row r="10099" spans="1:14" x14ac:dyDescent="0.25">
      <c r="A10099">
        <v>10098</v>
      </c>
      <c r="B10099" t="s">
        <v>25905</v>
      </c>
      <c r="C10099" t="s">
        <v>25904</v>
      </c>
      <c r="D10099">
        <v>181500</v>
      </c>
      <c r="E10099">
        <v>6</v>
      </c>
      <c r="F10099">
        <v>-4.5430000000000001</v>
      </c>
      <c r="G10099">
        <v>160.06700000000001</v>
      </c>
      <c r="H10099">
        <v>0.107</v>
      </c>
      <c r="I10099">
        <v>0.27700000000000002</v>
      </c>
      <c r="J10099">
        <v>0.91100000000000003</v>
      </c>
      <c r="K10099">
        <v>0.13600000000000001</v>
      </c>
      <c r="L10099">
        <v>0.78700000000000003</v>
      </c>
      <c r="M10099">
        <v>0.498</v>
      </c>
      <c r="N10099">
        <v>0.93799999999999994</v>
      </c>
    </row>
    <row r="10100" spans="1:14" x14ac:dyDescent="0.25">
      <c r="A10100">
        <v>10099</v>
      </c>
      <c r="B10100" t="s">
        <v>25911</v>
      </c>
      <c r="C10100" t="s">
        <v>25909</v>
      </c>
      <c r="D10100">
        <v>181482</v>
      </c>
      <c r="E10100">
        <v>7</v>
      </c>
      <c r="F10100">
        <v>-9.1929999999999996</v>
      </c>
      <c r="G10100">
        <v>100.02200000000001</v>
      </c>
      <c r="H10100">
        <v>0.27200000000000002</v>
      </c>
      <c r="I10100">
        <v>0.89100000000000001</v>
      </c>
      <c r="J10100">
        <v>0.113</v>
      </c>
      <c r="K10100">
        <v>0.96599999999999997</v>
      </c>
      <c r="L10100">
        <v>0.16200000000000001</v>
      </c>
      <c r="M10100">
        <v>0.56699999999999995</v>
      </c>
      <c r="N10100">
        <v>0.39100000000000001</v>
      </c>
    </row>
    <row r="10101" spans="1:14" x14ac:dyDescent="0.25">
      <c r="A10101">
        <v>10100</v>
      </c>
      <c r="B10101" t="s">
        <v>25913</v>
      </c>
      <c r="C10101" t="s">
        <v>25912</v>
      </c>
      <c r="D10101">
        <v>181480</v>
      </c>
      <c r="E10101">
        <v>11</v>
      </c>
      <c r="F10101">
        <v>-4.5179999999999998</v>
      </c>
      <c r="G10101">
        <v>90.01</v>
      </c>
      <c r="H10101">
        <v>0.34399999999999997</v>
      </c>
      <c r="I10101">
        <v>2.8000000000000001E-2</v>
      </c>
      <c r="J10101">
        <v>0</v>
      </c>
      <c r="K10101">
        <v>0.28399999999999997</v>
      </c>
      <c r="L10101">
        <v>0.495</v>
      </c>
      <c r="M10101">
        <v>0.53100000000000003</v>
      </c>
      <c r="N10101">
        <v>0.72599999999999998</v>
      </c>
    </row>
    <row r="10102" spans="1:14" x14ac:dyDescent="0.25">
      <c r="A10102">
        <v>10101</v>
      </c>
      <c r="B10102" t="s">
        <v>25916</v>
      </c>
      <c r="C10102" t="s">
        <v>25914</v>
      </c>
      <c r="D10102">
        <v>181467</v>
      </c>
      <c r="E10102">
        <v>6</v>
      </c>
      <c r="F10102">
        <v>-5.274</v>
      </c>
      <c r="G10102">
        <v>130.06200000000001</v>
      </c>
      <c r="H10102">
        <v>0.76200000000000001</v>
      </c>
      <c r="I10102">
        <v>3.6999999999999998E-2</v>
      </c>
      <c r="J10102">
        <v>0.129</v>
      </c>
      <c r="K10102">
        <v>0.91400000000000003</v>
      </c>
      <c r="L10102">
        <v>0.85799999999999998</v>
      </c>
      <c r="M10102">
        <v>0.83699999999999997</v>
      </c>
      <c r="N10102">
        <v>0.61499999999999999</v>
      </c>
    </row>
    <row r="10103" spans="1:14" x14ac:dyDescent="0.25">
      <c r="A10103">
        <v>10102</v>
      </c>
      <c r="B10103" t="s">
        <v>25919</v>
      </c>
      <c r="C10103" t="s">
        <v>25917</v>
      </c>
      <c r="D10103">
        <v>181467</v>
      </c>
      <c r="E10103">
        <v>2</v>
      </c>
      <c r="F10103">
        <v>-4.6970000000000001</v>
      </c>
      <c r="G10103">
        <v>159.99100000000001</v>
      </c>
      <c r="H10103">
        <v>9.7000000000000003E-2</v>
      </c>
      <c r="I10103">
        <v>0.30599999999999999</v>
      </c>
      <c r="J10103">
        <v>0</v>
      </c>
      <c r="K10103">
        <v>0.193</v>
      </c>
      <c r="L10103">
        <v>0.88100000000000001</v>
      </c>
      <c r="M10103">
        <v>0.74</v>
      </c>
      <c r="N10103">
        <v>0.84799999999999998</v>
      </c>
    </row>
    <row r="10104" spans="1:14" x14ac:dyDescent="0.25">
      <c r="A10104">
        <v>10103</v>
      </c>
      <c r="B10104" t="s">
        <v>25922</v>
      </c>
      <c r="C10104" t="s">
        <v>25920</v>
      </c>
      <c r="D10104">
        <v>181442</v>
      </c>
      <c r="E10104">
        <v>8</v>
      </c>
      <c r="F10104">
        <v>-5.375</v>
      </c>
      <c r="G10104">
        <v>127.005</v>
      </c>
      <c r="H10104">
        <v>0.41499999999999998</v>
      </c>
      <c r="I10104">
        <v>0.36699999999999999</v>
      </c>
      <c r="J10104">
        <v>3.3000000000000002E-2</v>
      </c>
      <c r="K10104">
        <v>0.754</v>
      </c>
      <c r="L10104">
        <v>0.83499999999999996</v>
      </c>
      <c r="M10104">
        <v>0.67100000000000004</v>
      </c>
      <c r="N10104">
        <v>0.85199999999999998</v>
      </c>
    </row>
    <row r="10105" spans="1:14" x14ac:dyDescent="0.25">
      <c r="A10105">
        <v>10104</v>
      </c>
      <c r="B10105" t="s">
        <v>28671</v>
      </c>
      <c r="C10105" t="s">
        <v>28670</v>
      </c>
      <c r="D10105">
        <v>162926</v>
      </c>
      <c r="E10105">
        <v>8</v>
      </c>
      <c r="F10105">
        <v>-7.8789999999999996</v>
      </c>
      <c r="G10105">
        <v>143.05099999999999</v>
      </c>
      <c r="H10105">
        <v>0.41199999999999998</v>
      </c>
      <c r="I10105">
        <v>0.224</v>
      </c>
      <c r="J10105">
        <v>0</v>
      </c>
      <c r="K10105">
        <v>0.10199999999999999</v>
      </c>
      <c r="L10105">
        <v>0.66900000000000004</v>
      </c>
      <c r="M10105">
        <v>0.79800000000000004</v>
      </c>
      <c r="N10105">
        <v>0.68300000000000005</v>
      </c>
    </row>
    <row r="10106" spans="1:14" x14ac:dyDescent="0.25">
      <c r="A10106">
        <v>10105</v>
      </c>
      <c r="B10106" t="s">
        <v>26842</v>
      </c>
      <c r="C10106" t="s">
        <v>26841</v>
      </c>
      <c r="D10106">
        <v>175797</v>
      </c>
      <c r="E10106">
        <v>8</v>
      </c>
      <c r="F10106">
        <v>-8.4570000000000007</v>
      </c>
      <c r="G10106">
        <v>93.135000000000005</v>
      </c>
      <c r="H10106">
        <v>4.9000000000000002E-2</v>
      </c>
      <c r="I10106">
        <v>0.59699999999999998</v>
      </c>
      <c r="J10106">
        <v>0</v>
      </c>
      <c r="K10106">
        <v>9.4E-2</v>
      </c>
      <c r="L10106">
        <v>0.32600000000000001</v>
      </c>
      <c r="M10106">
        <v>0.57199999999999995</v>
      </c>
      <c r="N10106">
        <v>0.66800000000000004</v>
      </c>
    </row>
    <row r="10107" spans="1:14" x14ac:dyDescent="0.25">
      <c r="A10107">
        <v>10106</v>
      </c>
      <c r="B10107" t="s">
        <v>30837</v>
      </c>
      <c r="C10107" t="s">
        <v>30836</v>
      </c>
      <c r="D10107">
        <v>137451</v>
      </c>
      <c r="E10107">
        <v>3</v>
      </c>
      <c r="F10107">
        <v>-6.4889999999999999</v>
      </c>
      <c r="G10107">
        <v>126.009</v>
      </c>
      <c r="H10107">
        <v>0.51300000000000001</v>
      </c>
      <c r="I10107">
        <v>0.35699999999999998</v>
      </c>
      <c r="J10107">
        <v>0</v>
      </c>
      <c r="K10107">
        <v>0.104</v>
      </c>
      <c r="L10107">
        <v>0.751</v>
      </c>
      <c r="M10107">
        <v>0.83299999999999996</v>
      </c>
      <c r="N10107">
        <v>0.61799999999999999</v>
      </c>
    </row>
    <row r="10108" spans="1:14" x14ac:dyDescent="0.25">
      <c r="A10108">
        <v>10107</v>
      </c>
      <c r="B10108" t="s">
        <v>28338</v>
      </c>
      <c r="C10108" t="s">
        <v>28337</v>
      </c>
      <c r="D10108">
        <v>165534</v>
      </c>
      <c r="E10108">
        <v>2</v>
      </c>
      <c r="F10108">
        <v>-7.4160000000000004</v>
      </c>
      <c r="G10108">
        <v>129.99700000000001</v>
      </c>
      <c r="H10108">
        <v>0.23400000000000001</v>
      </c>
      <c r="I10108">
        <v>0.77500000000000002</v>
      </c>
      <c r="J10108">
        <v>0</v>
      </c>
      <c r="K10108">
        <v>0.91800000000000004</v>
      </c>
      <c r="L10108">
        <v>0.65200000000000002</v>
      </c>
      <c r="M10108">
        <v>0.94</v>
      </c>
      <c r="N10108">
        <v>0.91800000000000004</v>
      </c>
    </row>
    <row r="10109" spans="1:14" x14ac:dyDescent="0.25">
      <c r="A10109">
        <v>10108</v>
      </c>
      <c r="B10109" t="s">
        <v>26967</v>
      </c>
      <c r="C10109" t="s">
        <v>26966</v>
      </c>
      <c r="D10109">
        <v>174890</v>
      </c>
      <c r="E10109">
        <v>2</v>
      </c>
      <c r="F10109">
        <v>-11.223000000000001</v>
      </c>
      <c r="G10109">
        <v>94.003</v>
      </c>
      <c r="H10109">
        <v>0.40799999999999997</v>
      </c>
      <c r="I10109">
        <v>0.157</v>
      </c>
      <c r="J10109">
        <v>0</v>
      </c>
      <c r="K10109">
        <v>0.95799999999999996</v>
      </c>
      <c r="L10109">
        <v>0.81499999999999995</v>
      </c>
      <c r="M10109">
        <v>0.78500000000000003</v>
      </c>
      <c r="N10109">
        <v>0.55200000000000005</v>
      </c>
    </row>
    <row r="10110" spans="1:14" x14ac:dyDescent="0.25">
      <c r="A10110">
        <v>10109</v>
      </c>
      <c r="B10110" t="s">
        <v>28944</v>
      </c>
      <c r="C10110" t="s">
        <v>28942</v>
      </c>
      <c r="D10110">
        <v>160960</v>
      </c>
      <c r="E10110">
        <v>9</v>
      </c>
      <c r="F10110">
        <v>-6.0990000000000002</v>
      </c>
      <c r="G10110">
        <v>121.036</v>
      </c>
      <c r="H10110">
        <v>0.14099999999999999</v>
      </c>
      <c r="I10110">
        <v>0.39200000000000002</v>
      </c>
      <c r="J10110">
        <v>0</v>
      </c>
      <c r="K10110">
        <v>0.63100000000000001</v>
      </c>
      <c r="L10110">
        <v>0.55500000000000005</v>
      </c>
      <c r="M10110">
        <v>0.77800000000000002</v>
      </c>
      <c r="N10110">
        <v>0.74299999999999999</v>
      </c>
    </row>
    <row r="10111" spans="1:14" x14ac:dyDescent="0.25">
      <c r="A10111">
        <v>10110</v>
      </c>
      <c r="B10111" t="s">
        <v>26145</v>
      </c>
      <c r="C10111" t="s">
        <v>26144</v>
      </c>
      <c r="D10111">
        <v>180000</v>
      </c>
      <c r="E10111">
        <v>0</v>
      </c>
      <c r="F10111">
        <v>-7.9980000000000002</v>
      </c>
      <c r="G10111">
        <v>87.914000000000001</v>
      </c>
      <c r="H10111">
        <v>0.32800000000000001</v>
      </c>
      <c r="I10111">
        <v>0.45200000000000001</v>
      </c>
      <c r="J10111">
        <v>0.51100000000000001</v>
      </c>
      <c r="K10111">
        <v>0.32300000000000001</v>
      </c>
      <c r="L10111">
        <v>0.79400000000000004</v>
      </c>
      <c r="M10111">
        <v>0.72099999999999997</v>
      </c>
      <c r="N10111">
        <v>0.74</v>
      </c>
    </row>
    <row r="10112" spans="1:14" x14ac:dyDescent="0.25">
      <c r="A10112">
        <v>10111</v>
      </c>
      <c r="B10112" t="s">
        <v>25935</v>
      </c>
      <c r="C10112" t="s">
        <v>25934</v>
      </c>
      <c r="D10112">
        <v>181355</v>
      </c>
      <c r="E10112">
        <v>1</v>
      </c>
      <c r="F10112">
        <v>-4.6950000000000003</v>
      </c>
      <c r="G10112">
        <v>151.16800000000001</v>
      </c>
      <c r="H10112">
        <v>0.27900000000000003</v>
      </c>
      <c r="I10112">
        <v>0.40799999999999997</v>
      </c>
      <c r="J10112">
        <v>0</v>
      </c>
      <c r="K10112">
        <v>0.11700000000000001</v>
      </c>
      <c r="L10112">
        <v>0.35499999999999998</v>
      </c>
      <c r="M10112">
        <v>0.83199999999999996</v>
      </c>
      <c r="N10112">
        <v>0.64600000000000002</v>
      </c>
    </row>
    <row r="10113" spans="1:14" x14ac:dyDescent="0.25">
      <c r="A10113">
        <v>10112</v>
      </c>
      <c r="B10113" t="s">
        <v>26241</v>
      </c>
      <c r="C10113" t="s">
        <v>26240</v>
      </c>
      <c r="D10113">
        <v>179427</v>
      </c>
      <c r="E10113">
        <v>4</v>
      </c>
      <c r="F10113">
        <v>-5.5679999999999996</v>
      </c>
      <c r="G10113">
        <v>119.974</v>
      </c>
      <c r="H10113">
        <v>3.9E-2</v>
      </c>
      <c r="I10113">
        <v>0.25800000000000001</v>
      </c>
      <c r="J10113">
        <v>0</v>
      </c>
      <c r="K10113">
        <v>0.10100000000000001</v>
      </c>
      <c r="L10113">
        <v>5.3999999999999999E-2</v>
      </c>
      <c r="M10113">
        <v>0.71799999999999997</v>
      </c>
      <c r="N10113">
        <v>0.70899999999999996</v>
      </c>
    </row>
    <row r="10114" spans="1:14" x14ac:dyDescent="0.25">
      <c r="A10114">
        <v>10113</v>
      </c>
      <c r="B10114" t="s">
        <v>28840</v>
      </c>
      <c r="C10114" t="s">
        <v>28839</v>
      </c>
      <c r="D10114">
        <v>161840</v>
      </c>
      <c r="E10114">
        <v>1</v>
      </c>
      <c r="F10114">
        <v>-8.1449999999999996</v>
      </c>
      <c r="G10114">
        <v>190.066</v>
      </c>
      <c r="H10114">
        <v>6.9000000000000006E-2</v>
      </c>
      <c r="I10114">
        <v>0.17100000000000001</v>
      </c>
      <c r="J10114">
        <v>0</v>
      </c>
      <c r="K10114">
        <v>0.13100000000000001</v>
      </c>
      <c r="L10114">
        <v>0.26700000000000002</v>
      </c>
      <c r="M10114">
        <v>0.48</v>
      </c>
      <c r="N10114">
        <v>0.55400000000000005</v>
      </c>
    </row>
    <row r="10115" spans="1:14" x14ac:dyDescent="0.25">
      <c r="A10115">
        <v>10114</v>
      </c>
      <c r="B10115" t="s">
        <v>25946</v>
      </c>
      <c r="C10115" t="s">
        <v>25945</v>
      </c>
      <c r="D10115">
        <v>181286</v>
      </c>
      <c r="E10115">
        <v>0</v>
      </c>
      <c r="F10115">
        <v>-8.7449999999999992</v>
      </c>
      <c r="G10115">
        <v>170.65199999999999</v>
      </c>
      <c r="H10115">
        <v>0.63200000000000001</v>
      </c>
      <c r="I10115">
        <v>0.27900000000000003</v>
      </c>
      <c r="J10115">
        <v>0.91400000000000003</v>
      </c>
      <c r="K10115">
        <v>0.879</v>
      </c>
      <c r="L10115">
        <v>0.39100000000000001</v>
      </c>
      <c r="M10115">
        <v>0.44700000000000001</v>
      </c>
      <c r="N10115">
        <v>0.82699999999999996</v>
      </c>
    </row>
    <row r="10116" spans="1:14" x14ac:dyDescent="0.25">
      <c r="A10116">
        <v>10115</v>
      </c>
      <c r="B10116" t="s">
        <v>25954</v>
      </c>
      <c r="C10116" t="s">
        <v>25952</v>
      </c>
      <c r="D10116">
        <v>181279</v>
      </c>
      <c r="E10116">
        <v>0</v>
      </c>
      <c r="F10116">
        <v>-3.5390000000000001</v>
      </c>
      <c r="G10116">
        <v>118.384</v>
      </c>
      <c r="H10116">
        <v>0.29599999999999999</v>
      </c>
      <c r="I10116">
        <v>0.60399999999999998</v>
      </c>
      <c r="J10116">
        <v>0</v>
      </c>
      <c r="K10116">
        <v>0.89300000000000002</v>
      </c>
      <c r="L10116">
        <v>0.61199999999999999</v>
      </c>
      <c r="M10116">
        <v>0.67500000000000004</v>
      </c>
      <c r="N10116">
        <v>0.751</v>
      </c>
    </row>
    <row r="10117" spans="1:14" x14ac:dyDescent="0.25">
      <c r="A10117">
        <v>10116</v>
      </c>
      <c r="B10117" t="s">
        <v>29796</v>
      </c>
      <c r="C10117" t="s">
        <v>29795</v>
      </c>
      <c r="D10117">
        <v>153000</v>
      </c>
      <c r="E10117">
        <v>7</v>
      </c>
      <c r="F10117">
        <v>-6.0990000000000002</v>
      </c>
      <c r="G10117">
        <v>88.036000000000001</v>
      </c>
      <c r="H10117">
        <v>0.54200000000000004</v>
      </c>
      <c r="I10117">
        <v>0.186</v>
      </c>
      <c r="J10117">
        <v>0.79100000000000004</v>
      </c>
      <c r="K10117">
        <v>0.152</v>
      </c>
      <c r="L10117">
        <v>0.38700000000000001</v>
      </c>
      <c r="M10117">
        <v>0.55100000000000005</v>
      </c>
      <c r="N10117">
        <v>0.88100000000000001</v>
      </c>
    </row>
    <row r="10118" spans="1:14" x14ac:dyDescent="0.25">
      <c r="A10118">
        <v>10117</v>
      </c>
      <c r="B10118" t="s">
        <v>25963</v>
      </c>
      <c r="C10118" t="s">
        <v>25962</v>
      </c>
      <c r="D10118">
        <v>181201</v>
      </c>
      <c r="E10118">
        <v>2</v>
      </c>
      <c r="F10118">
        <v>-4.0110000000000001</v>
      </c>
      <c r="G10118">
        <v>91.671000000000006</v>
      </c>
      <c r="H10118">
        <v>0.495</v>
      </c>
      <c r="I10118">
        <v>0.153</v>
      </c>
      <c r="J10118">
        <v>0</v>
      </c>
      <c r="K10118">
        <v>0.66200000000000003</v>
      </c>
      <c r="L10118">
        <v>0.44400000000000001</v>
      </c>
      <c r="M10118">
        <v>0.377</v>
      </c>
      <c r="N10118">
        <v>0.58399999999999996</v>
      </c>
    </row>
    <row r="10119" spans="1:14" x14ac:dyDescent="0.25">
      <c r="A10119">
        <v>10118</v>
      </c>
      <c r="B10119" t="s">
        <v>25965</v>
      </c>
      <c r="C10119" t="s">
        <v>25964</v>
      </c>
      <c r="D10119">
        <v>181199</v>
      </c>
      <c r="E10119">
        <v>2</v>
      </c>
      <c r="F10119">
        <v>-5.4790000000000001</v>
      </c>
      <c r="G10119">
        <v>127.925</v>
      </c>
      <c r="H10119">
        <v>0.32800000000000001</v>
      </c>
      <c r="I10119">
        <v>0.24099999999999999</v>
      </c>
      <c r="J10119">
        <v>0</v>
      </c>
      <c r="K10119">
        <v>0.28699999999999998</v>
      </c>
      <c r="L10119">
        <v>0.61199999999999999</v>
      </c>
      <c r="M10119">
        <v>0.82599999999999996</v>
      </c>
      <c r="N10119">
        <v>0.61599999999999999</v>
      </c>
    </row>
    <row r="10120" spans="1:14" x14ac:dyDescent="0.25">
      <c r="A10120">
        <v>10119</v>
      </c>
      <c r="B10120" t="s">
        <v>25973</v>
      </c>
      <c r="C10120" t="s">
        <v>25971</v>
      </c>
      <c r="D10120">
        <v>181145</v>
      </c>
      <c r="E10120">
        <v>2</v>
      </c>
      <c r="F10120">
        <v>-5.8079999999999998</v>
      </c>
      <c r="G10120">
        <v>143.477</v>
      </c>
      <c r="H10120">
        <v>0.34399999999999997</v>
      </c>
      <c r="I10120">
        <v>0.13500000000000001</v>
      </c>
      <c r="J10120">
        <v>0</v>
      </c>
      <c r="K10120">
        <v>0.16300000000000001</v>
      </c>
      <c r="L10120">
        <v>0.47199999999999998</v>
      </c>
      <c r="M10120">
        <v>0.59399999999999997</v>
      </c>
      <c r="N10120">
        <v>0.67600000000000005</v>
      </c>
    </row>
    <row r="10121" spans="1:14" x14ac:dyDescent="0.25">
      <c r="A10121">
        <v>10120</v>
      </c>
      <c r="B10121" t="s">
        <v>25977</v>
      </c>
      <c r="C10121" t="s">
        <v>25976</v>
      </c>
      <c r="D10121">
        <v>181118</v>
      </c>
      <c r="E10121">
        <v>7</v>
      </c>
      <c r="F10121">
        <v>-8.3420000000000005</v>
      </c>
      <c r="G10121">
        <v>80.691999999999993</v>
      </c>
      <c r="H10121">
        <v>0.52800000000000002</v>
      </c>
      <c r="I10121">
        <v>0.69299999999999995</v>
      </c>
      <c r="J10121">
        <v>0</v>
      </c>
      <c r="K10121">
        <v>0.123</v>
      </c>
      <c r="L10121">
        <v>0.34200000000000003</v>
      </c>
      <c r="M10121">
        <v>0.69299999999999995</v>
      </c>
      <c r="N10121">
        <v>0.51100000000000001</v>
      </c>
    </row>
    <row r="10122" spans="1:14" x14ac:dyDescent="0.25">
      <c r="A10122">
        <v>10121</v>
      </c>
      <c r="B10122" t="s">
        <v>25981</v>
      </c>
      <c r="C10122" t="s">
        <v>25980</v>
      </c>
      <c r="D10122">
        <v>181107</v>
      </c>
      <c r="E10122">
        <v>1</v>
      </c>
      <c r="F10122">
        <v>-3.9689999999999999</v>
      </c>
      <c r="G10122">
        <v>175.93</v>
      </c>
      <c r="H10122">
        <v>1.4999999999999999E-2</v>
      </c>
      <c r="I10122">
        <v>0.157</v>
      </c>
      <c r="J10122">
        <v>0.78100000000000003</v>
      </c>
      <c r="K10122">
        <v>0.748</v>
      </c>
      <c r="L10122">
        <v>0.67900000000000005</v>
      </c>
      <c r="M10122">
        <v>0.82199999999999995</v>
      </c>
      <c r="N10122">
        <v>0.73599999999999999</v>
      </c>
    </row>
    <row r="10123" spans="1:14" x14ac:dyDescent="0.25">
      <c r="A10123">
        <v>10122</v>
      </c>
      <c r="B10123" t="s">
        <v>26857</v>
      </c>
      <c r="C10123" t="s">
        <v>26856</v>
      </c>
      <c r="D10123">
        <v>175721</v>
      </c>
      <c r="E10123">
        <v>7</v>
      </c>
      <c r="F10123">
        <v>-8.7639999999999993</v>
      </c>
      <c r="G10123">
        <v>76.468999999999994</v>
      </c>
      <c r="H10123">
        <v>0.317</v>
      </c>
      <c r="I10123">
        <v>0.54600000000000004</v>
      </c>
      <c r="J10123">
        <v>0.58299999999999996</v>
      </c>
      <c r="K10123">
        <v>2.1000000000000001E-2</v>
      </c>
      <c r="L10123">
        <v>0.60499999999999998</v>
      </c>
      <c r="M10123">
        <v>0.59799999999999998</v>
      </c>
      <c r="N10123">
        <v>0.42699999999999999</v>
      </c>
    </row>
    <row r="10124" spans="1:14" x14ac:dyDescent="0.25">
      <c r="A10124">
        <v>10123</v>
      </c>
      <c r="B10124" t="s">
        <v>25986</v>
      </c>
      <c r="C10124" t="s">
        <v>25985</v>
      </c>
      <c r="D10124">
        <v>181074</v>
      </c>
      <c r="E10124">
        <v>5</v>
      </c>
      <c r="F10124">
        <v>-6.5629999999999997</v>
      </c>
      <c r="G10124">
        <v>108.032</v>
      </c>
      <c r="H10124">
        <v>0.58899999999999997</v>
      </c>
      <c r="I10124">
        <v>0.19700000000000001</v>
      </c>
      <c r="J10124">
        <v>0.38700000000000001</v>
      </c>
      <c r="K10124">
        <v>0.10199999999999999</v>
      </c>
      <c r="L10124">
        <v>0.51700000000000002</v>
      </c>
      <c r="M10124">
        <v>0.89300000000000002</v>
      </c>
      <c r="N10124">
        <v>0.49</v>
      </c>
    </row>
    <row r="10125" spans="1:14" x14ac:dyDescent="0.25">
      <c r="A10125">
        <v>10124</v>
      </c>
      <c r="B10125" t="s">
        <v>28686</v>
      </c>
      <c r="C10125" t="s">
        <v>28684</v>
      </c>
      <c r="D10125">
        <v>162803</v>
      </c>
      <c r="E10125">
        <v>1</v>
      </c>
      <c r="F10125">
        <v>-7.8460000000000001</v>
      </c>
      <c r="G10125">
        <v>124.917</v>
      </c>
      <c r="H10125">
        <v>0.379</v>
      </c>
      <c r="I10125">
        <v>0.41799999999999998</v>
      </c>
      <c r="J10125">
        <v>0</v>
      </c>
      <c r="K10125">
        <v>0.124</v>
      </c>
      <c r="L10125">
        <v>0.80800000000000005</v>
      </c>
      <c r="M10125">
        <v>0.84099999999999997</v>
      </c>
      <c r="N10125">
        <v>0.59299999999999997</v>
      </c>
    </row>
    <row r="10126" spans="1:14" x14ac:dyDescent="0.25">
      <c r="A10126">
        <v>10125</v>
      </c>
      <c r="B10126" t="s">
        <v>25993</v>
      </c>
      <c r="C10126" t="s">
        <v>25992</v>
      </c>
      <c r="D10126">
        <v>181027</v>
      </c>
      <c r="E10126">
        <v>2</v>
      </c>
      <c r="F10126">
        <v>-3.8130000000000002</v>
      </c>
      <c r="G10126">
        <v>107.956</v>
      </c>
      <c r="H10126">
        <v>0.24299999999999999</v>
      </c>
      <c r="I10126">
        <v>0.28899999999999998</v>
      </c>
      <c r="J10126">
        <v>0</v>
      </c>
      <c r="K10126">
        <v>0.36199999999999999</v>
      </c>
      <c r="L10126">
        <v>0.80400000000000005</v>
      </c>
      <c r="M10126">
        <v>0.72699999999999998</v>
      </c>
      <c r="N10126">
        <v>0.72599999999999998</v>
      </c>
    </row>
    <row r="10127" spans="1:14" x14ac:dyDescent="0.25">
      <c r="A10127">
        <v>10126</v>
      </c>
      <c r="B10127" t="s">
        <v>26002</v>
      </c>
      <c r="C10127" t="s">
        <v>26001</v>
      </c>
      <c r="D10127">
        <v>180960</v>
      </c>
      <c r="E10127">
        <v>8</v>
      </c>
      <c r="F10127">
        <v>-4.7679999999999998</v>
      </c>
      <c r="G10127">
        <v>170.059</v>
      </c>
      <c r="H10127">
        <v>0.53600000000000003</v>
      </c>
      <c r="I10127">
        <v>0.10299999999999999</v>
      </c>
      <c r="J10127">
        <v>0</v>
      </c>
      <c r="K10127">
        <v>0.30499999999999999</v>
      </c>
      <c r="L10127">
        <v>0.57299999999999995</v>
      </c>
      <c r="M10127">
        <v>0.52</v>
      </c>
      <c r="N10127">
        <v>0.78700000000000003</v>
      </c>
    </row>
    <row r="10128" spans="1:14" x14ac:dyDescent="0.25">
      <c r="A10128">
        <v>10127</v>
      </c>
      <c r="B10128" t="s">
        <v>26004</v>
      </c>
      <c r="C10128" t="s">
        <v>26003</v>
      </c>
      <c r="D10128">
        <v>180954</v>
      </c>
      <c r="E10128">
        <v>2</v>
      </c>
      <c r="F10128">
        <v>-8.9550000000000001</v>
      </c>
      <c r="G10128">
        <v>87.933999999999997</v>
      </c>
      <c r="H10128">
        <v>0.10100000000000001</v>
      </c>
      <c r="I10128">
        <v>0.52500000000000002</v>
      </c>
      <c r="J10128">
        <v>0.17599999999999999</v>
      </c>
      <c r="K10128">
        <v>0.219</v>
      </c>
      <c r="L10128">
        <v>2E-3</v>
      </c>
      <c r="M10128">
        <v>0.42799999999999999</v>
      </c>
      <c r="N10128">
        <v>0.443</v>
      </c>
    </row>
    <row r="10129" spans="1:14" x14ac:dyDescent="0.25">
      <c r="A10129">
        <v>10128</v>
      </c>
      <c r="B10129" t="s">
        <v>26012</v>
      </c>
      <c r="C10129" t="s">
        <v>26011</v>
      </c>
      <c r="D10129">
        <v>180933</v>
      </c>
      <c r="E10129">
        <v>7</v>
      </c>
      <c r="F10129">
        <v>-12.695</v>
      </c>
      <c r="G10129">
        <v>119.959</v>
      </c>
      <c r="H10129">
        <v>0.47799999999999998</v>
      </c>
      <c r="I10129">
        <v>0.89600000000000002</v>
      </c>
      <c r="J10129">
        <v>0.23899999999999999</v>
      </c>
      <c r="K10129">
        <v>0.79500000000000004</v>
      </c>
      <c r="L10129">
        <v>0.112</v>
      </c>
      <c r="M10129">
        <v>0.61399999999999999</v>
      </c>
      <c r="N10129">
        <v>0.318</v>
      </c>
    </row>
    <row r="10130" spans="1:14" x14ac:dyDescent="0.25">
      <c r="A10130">
        <v>10129</v>
      </c>
      <c r="B10130" t="s">
        <v>26015</v>
      </c>
      <c r="C10130" t="s">
        <v>26013</v>
      </c>
      <c r="D10130">
        <v>180930</v>
      </c>
      <c r="E10130">
        <v>0</v>
      </c>
      <c r="F10130">
        <v>-9.2289999999999992</v>
      </c>
      <c r="G10130">
        <v>82.102999999999994</v>
      </c>
      <c r="H10130">
        <v>0.61899999999999999</v>
      </c>
      <c r="I10130">
        <v>0.129</v>
      </c>
      <c r="J10130">
        <v>0</v>
      </c>
      <c r="K10130">
        <v>0.749</v>
      </c>
      <c r="L10130">
        <v>0.77100000000000002</v>
      </c>
      <c r="M10130">
        <v>0.58199999999999996</v>
      </c>
      <c r="N10130">
        <v>0.53700000000000003</v>
      </c>
    </row>
    <row r="10131" spans="1:14" x14ac:dyDescent="0.25">
      <c r="A10131">
        <v>10130</v>
      </c>
      <c r="B10131" t="s">
        <v>26024</v>
      </c>
      <c r="C10131" t="s">
        <v>26023</v>
      </c>
      <c r="D10131">
        <v>180853</v>
      </c>
      <c r="E10131">
        <v>7</v>
      </c>
      <c r="F10131">
        <v>-8.2850000000000001</v>
      </c>
      <c r="G10131">
        <v>99.796000000000006</v>
      </c>
      <c r="H10131">
        <v>0.28499999999999998</v>
      </c>
      <c r="I10131">
        <v>0.80500000000000005</v>
      </c>
      <c r="J10131">
        <v>0</v>
      </c>
      <c r="K10131">
        <v>0.183</v>
      </c>
      <c r="L10131">
        <v>0.27600000000000002</v>
      </c>
      <c r="M10131">
        <v>0.35799999999999998</v>
      </c>
      <c r="N10131">
        <v>0.28399999999999997</v>
      </c>
    </row>
    <row r="10132" spans="1:14" x14ac:dyDescent="0.25">
      <c r="A10132">
        <v>10131</v>
      </c>
      <c r="B10132" t="s">
        <v>27170</v>
      </c>
      <c r="C10132" t="s">
        <v>27169</v>
      </c>
      <c r="D10132">
        <v>173889</v>
      </c>
      <c r="E10132">
        <v>8</v>
      </c>
      <c r="F10132">
        <v>-5.7510000000000003</v>
      </c>
      <c r="G10132">
        <v>143.303</v>
      </c>
      <c r="H10132">
        <v>0.108</v>
      </c>
      <c r="I10132">
        <v>0.63800000000000001</v>
      </c>
      <c r="J10132">
        <v>0.28799999999999998</v>
      </c>
      <c r="K10132">
        <v>0.38600000000000001</v>
      </c>
      <c r="L10132">
        <v>0.84699999999999998</v>
      </c>
      <c r="M10132">
        <v>0.56499999999999995</v>
      </c>
      <c r="N10132">
        <v>0.83199999999999996</v>
      </c>
    </row>
    <row r="10133" spans="1:14" x14ac:dyDescent="0.25">
      <c r="A10133">
        <v>10132</v>
      </c>
      <c r="B10133" t="s">
        <v>28941</v>
      </c>
      <c r="C10133" t="s">
        <v>28940</v>
      </c>
      <c r="D10133">
        <v>160991</v>
      </c>
      <c r="E10133">
        <v>1</v>
      </c>
      <c r="F10133">
        <v>-10.324999999999999</v>
      </c>
      <c r="G10133">
        <v>147.68199999999999</v>
      </c>
      <c r="H10133">
        <v>0.27600000000000002</v>
      </c>
      <c r="I10133">
        <v>0.82299999999999995</v>
      </c>
      <c r="J10133">
        <v>2.1000000000000001E-2</v>
      </c>
      <c r="K10133">
        <v>0.106</v>
      </c>
      <c r="L10133">
        <v>0.71899999999999997</v>
      </c>
      <c r="M10133">
        <v>0.69399999999999995</v>
      </c>
      <c r="N10133">
        <v>0.40699999999999997</v>
      </c>
    </row>
    <row r="10134" spans="1:14" x14ac:dyDescent="0.25">
      <c r="A10134">
        <v>10133</v>
      </c>
      <c r="B10134" t="s">
        <v>26037</v>
      </c>
      <c r="C10134" t="s">
        <v>26036</v>
      </c>
      <c r="D10134">
        <v>180760</v>
      </c>
      <c r="E10134">
        <v>5</v>
      </c>
      <c r="F10134">
        <v>-8.6150000000000002</v>
      </c>
      <c r="G10134">
        <v>82.893000000000001</v>
      </c>
      <c r="H10134">
        <v>0.26300000000000001</v>
      </c>
      <c r="I10134">
        <v>0.36199999999999999</v>
      </c>
      <c r="J10134">
        <v>0</v>
      </c>
      <c r="K10134">
        <v>0.115</v>
      </c>
      <c r="L10134">
        <v>0.63100000000000001</v>
      </c>
      <c r="M10134">
        <v>0.72399999999999998</v>
      </c>
      <c r="N10134">
        <v>0.55000000000000004</v>
      </c>
    </row>
    <row r="10135" spans="1:14" x14ac:dyDescent="0.25">
      <c r="A10135">
        <v>10134</v>
      </c>
      <c r="B10135" t="s">
        <v>26039</v>
      </c>
      <c r="C10135" t="s">
        <v>26038</v>
      </c>
      <c r="D10135">
        <v>180750</v>
      </c>
      <c r="E10135">
        <v>9</v>
      </c>
      <c r="F10135">
        <v>-3.4790000000000001</v>
      </c>
      <c r="G10135">
        <v>156.096</v>
      </c>
      <c r="H10135">
        <v>0.26400000000000001</v>
      </c>
      <c r="I10135">
        <v>0.36399999999999999</v>
      </c>
      <c r="J10135">
        <v>0</v>
      </c>
      <c r="K10135">
        <v>0.77100000000000002</v>
      </c>
      <c r="L10135">
        <v>0.52600000000000002</v>
      </c>
      <c r="M10135">
        <v>0.65800000000000003</v>
      </c>
      <c r="N10135">
        <v>0.9</v>
      </c>
    </row>
    <row r="10136" spans="1:14" x14ac:dyDescent="0.25">
      <c r="A10136">
        <v>10135</v>
      </c>
      <c r="B10136" t="s">
        <v>28380</v>
      </c>
      <c r="C10136" t="s">
        <v>28379</v>
      </c>
      <c r="D10136">
        <v>165216</v>
      </c>
      <c r="E10136">
        <v>6</v>
      </c>
      <c r="F10136">
        <v>-4.8029999999999999</v>
      </c>
      <c r="G10136">
        <v>95.016000000000005</v>
      </c>
      <c r="H10136">
        <v>0.38900000000000001</v>
      </c>
      <c r="I10136">
        <v>0.70199999999999996</v>
      </c>
      <c r="J10136">
        <v>0</v>
      </c>
      <c r="K10136">
        <v>9.6000000000000002E-2</v>
      </c>
      <c r="L10136">
        <v>5.5E-2</v>
      </c>
      <c r="M10136">
        <v>0.64700000000000002</v>
      </c>
      <c r="N10136">
        <v>0.76600000000000001</v>
      </c>
    </row>
    <row r="10137" spans="1:14" x14ac:dyDescent="0.25">
      <c r="A10137">
        <v>10136</v>
      </c>
      <c r="B10137" t="s">
        <v>26045</v>
      </c>
      <c r="C10137" t="s">
        <v>26044</v>
      </c>
      <c r="D10137">
        <v>180676</v>
      </c>
      <c r="E10137">
        <v>1</v>
      </c>
      <c r="F10137">
        <v>-5.87</v>
      </c>
      <c r="G10137">
        <v>167.952</v>
      </c>
      <c r="H10137">
        <v>0.13400000000000001</v>
      </c>
      <c r="I10137">
        <v>0.35699999999999998</v>
      </c>
      <c r="J10137">
        <v>0</v>
      </c>
      <c r="K10137">
        <v>0.113</v>
      </c>
      <c r="L10137">
        <v>0.78700000000000003</v>
      </c>
      <c r="M10137">
        <v>0.61499999999999999</v>
      </c>
      <c r="N10137">
        <v>0.64500000000000002</v>
      </c>
    </row>
    <row r="10138" spans="1:14" x14ac:dyDescent="0.25">
      <c r="A10138">
        <v>10137</v>
      </c>
      <c r="B10138" t="s">
        <v>26049</v>
      </c>
      <c r="C10138" t="s">
        <v>26048</v>
      </c>
      <c r="D10138">
        <v>180673</v>
      </c>
      <c r="E10138">
        <v>0</v>
      </c>
      <c r="F10138">
        <v>-5.6429999999999998</v>
      </c>
      <c r="G10138">
        <v>104.91500000000001</v>
      </c>
      <c r="H10138">
        <v>0.13100000000000001</v>
      </c>
      <c r="I10138">
        <v>0.80300000000000005</v>
      </c>
      <c r="J10138">
        <v>0.121</v>
      </c>
      <c r="K10138">
        <v>0.10100000000000001</v>
      </c>
      <c r="L10138">
        <v>0.49099999999999999</v>
      </c>
      <c r="M10138">
        <v>0.75900000000000001</v>
      </c>
      <c r="N10138">
        <v>0.56100000000000005</v>
      </c>
    </row>
    <row r="10139" spans="1:14" x14ac:dyDescent="0.25">
      <c r="A10139">
        <v>10138</v>
      </c>
      <c r="B10139" t="s">
        <v>26058</v>
      </c>
      <c r="C10139" t="s">
        <v>26057</v>
      </c>
      <c r="D10139">
        <v>180642</v>
      </c>
      <c r="E10139">
        <v>0</v>
      </c>
      <c r="F10139">
        <v>-5.4509999999999996</v>
      </c>
      <c r="G10139">
        <v>170.04499999999999</v>
      </c>
      <c r="H10139">
        <v>0.154</v>
      </c>
      <c r="I10139">
        <v>0.114</v>
      </c>
      <c r="J10139">
        <v>0</v>
      </c>
      <c r="K10139">
        <v>0.23100000000000001</v>
      </c>
      <c r="L10139">
        <v>0.47499999999999998</v>
      </c>
      <c r="M10139">
        <v>0.56200000000000006</v>
      </c>
      <c r="N10139">
        <v>0.746</v>
      </c>
    </row>
    <row r="10140" spans="1:14" x14ac:dyDescent="0.25">
      <c r="A10140">
        <v>10139</v>
      </c>
      <c r="B10140" t="s">
        <v>26060</v>
      </c>
      <c r="C10140" t="s">
        <v>26059</v>
      </c>
      <c r="D10140">
        <v>180640</v>
      </c>
      <c r="E10140">
        <v>4</v>
      </c>
      <c r="F10140">
        <v>-9.2439999999999998</v>
      </c>
      <c r="G10140">
        <v>130.81299999999999</v>
      </c>
      <c r="H10140">
        <v>0.33800000000000002</v>
      </c>
      <c r="I10140">
        <v>0.78400000000000003</v>
      </c>
      <c r="J10140">
        <v>0.122</v>
      </c>
      <c r="K10140">
        <v>0.14599999999999999</v>
      </c>
      <c r="L10140">
        <v>0.27300000000000002</v>
      </c>
      <c r="M10140">
        <v>0.48499999999999999</v>
      </c>
      <c r="N10140">
        <v>0.33200000000000002</v>
      </c>
    </row>
    <row r="10141" spans="1:14" x14ac:dyDescent="0.25">
      <c r="A10141">
        <v>10140</v>
      </c>
      <c r="B10141" t="s">
        <v>26067</v>
      </c>
      <c r="C10141" t="s">
        <v>26066</v>
      </c>
      <c r="D10141">
        <v>180600</v>
      </c>
      <c r="E10141">
        <v>6</v>
      </c>
      <c r="F10141">
        <v>-6.726</v>
      </c>
      <c r="G10141">
        <v>108.01600000000001</v>
      </c>
      <c r="H10141">
        <v>0.34200000000000003</v>
      </c>
      <c r="I10141">
        <v>0.184</v>
      </c>
      <c r="J10141">
        <v>0</v>
      </c>
      <c r="K10141">
        <v>0.159</v>
      </c>
      <c r="L10141">
        <v>0.36799999999999999</v>
      </c>
      <c r="M10141">
        <v>0.68200000000000005</v>
      </c>
      <c r="N10141">
        <v>0.50800000000000001</v>
      </c>
    </row>
    <row r="10142" spans="1:14" x14ac:dyDescent="0.25">
      <c r="A10142">
        <v>10141</v>
      </c>
      <c r="B10142" t="s">
        <v>26383</v>
      </c>
      <c r="C10142" t="s">
        <v>26382</v>
      </c>
      <c r="D10142">
        <v>178618</v>
      </c>
      <c r="E10142">
        <v>2</v>
      </c>
      <c r="F10142">
        <v>-4.9240000000000004</v>
      </c>
      <c r="G10142">
        <v>170.91</v>
      </c>
      <c r="H10142">
        <v>0.68700000000000006</v>
      </c>
      <c r="I10142">
        <v>0.51500000000000001</v>
      </c>
      <c r="J10142">
        <v>1.4E-2</v>
      </c>
      <c r="K10142">
        <v>0.14399999999999999</v>
      </c>
      <c r="L10142">
        <v>0.91700000000000004</v>
      </c>
      <c r="M10142">
        <v>0.52200000000000002</v>
      </c>
      <c r="N10142">
        <v>0.95699999999999996</v>
      </c>
    </row>
    <row r="10143" spans="1:14" x14ac:dyDescent="0.25">
      <c r="A10143">
        <v>10142</v>
      </c>
      <c r="B10143" t="s">
        <v>26076</v>
      </c>
      <c r="C10143" t="s">
        <v>26075</v>
      </c>
      <c r="D10143">
        <v>180576</v>
      </c>
      <c r="E10143">
        <v>9</v>
      </c>
      <c r="F10143">
        <v>-7.5069999999999997</v>
      </c>
      <c r="G10143">
        <v>107.989</v>
      </c>
      <c r="H10143">
        <v>0.64900000000000002</v>
      </c>
      <c r="I10143">
        <v>0.65800000000000003</v>
      </c>
      <c r="J10143">
        <v>0</v>
      </c>
      <c r="K10143">
        <v>0.115</v>
      </c>
      <c r="L10143">
        <v>0.69099999999999995</v>
      </c>
      <c r="M10143">
        <v>0.92500000000000004</v>
      </c>
      <c r="N10143">
        <v>0.35</v>
      </c>
    </row>
    <row r="10144" spans="1:14" x14ac:dyDescent="0.25">
      <c r="A10144">
        <v>10143</v>
      </c>
      <c r="B10144" t="s">
        <v>27341</v>
      </c>
      <c r="C10144" t="s">
        <v>27340</v>
      </c>
      <c r="D10144">
        <v>172762</v>
      </c>
      <c r="E10144">
        <v>4</v>
      </c>
      <c r="F10144">
        <v>-7.0880000000000001</v>
      </c>
      <c r="G10144">
        <v>93.995000000000005</v>
      </c>
      <c r="H10144">
        <v>0.45700000000000002</v>
      </c>
      <c r="I10144">
        <v>0.77600000000000002</v>
      </c>
      <c r="J10144">
        <v>0</v>
      </c>
      <c r="K10144">
        <v>0.54100000000000004</v>
      </c>
      <c r="L10144">
        <v>0.45200000000000001</v>
      </c>
      <c r="M10144">
        <v>0.63</v>
      </c>
      <c r="N10144">
        <v>0.63300000000000001</v>
      </c>
    </row>
    <row r="10145" spans="1:14" x14ac:dyDescent="0.25">
      <c r="A10145">
        <v>10144</v>
      </c>
      <c r="B10145" t="s">
        <v>26085</v>
      </c>
      <c r="C10145" t="s">
        <v>26084</v>
      </c>
      <c r="D10145">
        <v>180493</v>
      </c>
      <c r="E10145">
        <v>6</v>
      </c>
      <c r="F10145">
        <v>-3.6920000000000002</v>
      </c>
      <c r="G10145">
        <v>112.009</v>
      </c>
      <c r="H10145">
        <v>7.3999999999999996E-2</v>
      </c>
      <c r="I10145">
        <v>0.193</v>
      </c>
      <c r="J10145">
        <v>0</v>
      </c>
      <c r="K10145">
        <v>0.68799999999999994</v>
      </c>
      <c r="L10145">
        <v>0.69699999999999995</v>
      </c>
      <c r="M10145">
        <v>0.85599999999999998</v>
      </c>
      <c r="N10145">
        <v>0.63200000000000001</v>
      </c>
    </row>
    <row r="10146" spans="1:14" x14ac:dyDescent="0.25">
      <c r="A10146">
        <v>10145</v>
      </c>
      <c r="B10146" t="s">
        <v>29981</v>
      </c>
      <c r="C10146" t="s">
        <v>29980</v>
      </c>
      <c r="D10146">
        <v>150484</v>
      </c>
      <c r="E10146">
        <v>6</v>
      </c>
      <c r="F10146">
        <v>-4.3289999999999997</v>
      </c>
      <c r="G10146">
        <v>123.967</v>
      </c>
      <c r="H10146">
        <v>0.57399999999999995</v>
      </c>
      <c r="I10146">
        <v>2.8000000000000001E-2</v>
      </c>
      <c r="J10146">
        <v>0.71399999999999997</v>
      </c>
      <c r="K10146">
        <v>0.30199999999999999</v>
      </c>
      <c r="L10146">
        <v>0.63900000000000001</v>
      </c>
      <c r="M10146">
        <v>0.61799999999999999</v>
      </c>
      <c r="N10146">
        <v>0.84799999999999998</v>
      </c>
    </row>
    <row r="10147" spans="1:14" x14ac:dyDescent="0.25">
      <c r="A10147">
        <v>10146</v>
      </c>
      <c r="B10147" t="s">
        <v>26093</v>
      </c>
      <c r="C10147" t="s">
        <v>26092</v>
      </c>
      <c r="D10147">
        <v>180413</v>
      </c>
      <c r="E10147">
        <v>11</v>
      </c>
      <c r="F10147">
        <v>-8</v>
      </c>
      <c r="G10147">
        <v>141.70099999999999</v>
      </c>
      <c r="H10147">
        <v>3.3000000000000002E-2</v>
      </c>
      <c r="I10147">
        <v>0.55800000000000005</v>
      </c>
      <c r="J10147">
        <v>0</v>
      </c>
      <c r="K10147">
        <v>0.104</v>
      </c>
      <c r="L10147">
        <v>0.98199999999999998</v>
      </c>
      <c r="M10147">
        <v>0.63200000000000001</v>
      </c>
      <c r="N10147">
        <v>0.33700000000000002</v>
      </c>
    </row>
    <row r="10148" spans="1:14" x14ac:dyDescent="0.25">
      <c r="A10148">
        <v>10147</v>
      </c>
      <c r="B10148" t="s">
        <v>26619</v>
      </c>
      <c r="C10148" t="s">
        <v>26618</v>
      </c>
      <c r="D10148">
        <v>177157</v>
      </c>
      <c r="E10148">
        <v>11</v>
      </c>
      <c r="F10148">
        <v>-7.008</v>
      </c>
      <c r="G10148">
        <v>123.962</v>
      </c>
      <c r="H10148">
        <v>0.54200000000000004</v>
      </c>
      <c r="I10148">
        <v>0.40500000000000003</v>
      </c>
      <c r="J10148">
        <v>0.253</v>
      </c>
      <c r="K10148">
        <v>0.26600000000000001</v>
      </c>
      <c r="L10148">
        <v>0.51800000000000002</v>
      </c>
      <c r="M10148">
        <v>0.59899999999999998</v>
      </c>
      <c r="N10148">
        <v>0.71299999999999997</v>
      </c>
    </row>
    <row r="10149" spans="1:14" x14ac:dyDescent="0.25">
      <c r="A10149">
        <v>10148</v>
      </c>
      <c r="B10149" t="s">
        <v>26095</v>
      </c>
      <c r="C10149" t="s">
        <v>26094</v>
      </c>
      <c r="D10149">
        <v>180360</v>
      </c>
      <c r="E10149">
        <v>11</v>
      </c>
      <c r="F10149">
        <v>-5.242</v>
      </c>
      <c r="G10149">
        <v>163.96600000000001</v>
      </c>
      <c r="H10149">
        <v>0.104</v>
      </c>
      <c r="I10149">
        <v>0.96599999999999997</v>
      </c>
      <c r="J10149">
        <v>0</v>
      </c>
      <c r="K10149">
        <v>0.13400000000000001</v>
      </c>
      <c r="L10149">
        <v>0.69399999999999995</v>
      </c>
      <c r="M10149">
        <v>0.621</v>
      </c>
      <c r="N10149">
        <v>0.81599999999999995</v>
      </c>
    </row>
    <row r="10150" spans="1:14" x14ac:dyDescent="0.25">
      <c r="A10150">
        <v>10149</v>
      </c>
      <c r="B10150" t="s">
        <v>27767</v>
      </c>
      <c r="C10150" t="s">
        <v>27765</v>
      </c>
      <c r="D10150">
        <v>169532</v>
      </c>
      <c r="E10150">
        <v>8</v>
      </c>
      <c r="F10150">
        <v>-8.6180000000000003</v>
      </c>
      <c r="G10150">
        <v>143.029</v>
      </c>
      <c r="H10150">
        <v>0.35899999999999999</v>
      </c>
      <c r="I10150">
        <v>0.26900000000000002</v>
      </c>
      <c r="J10150">
        <v>0</v>
      </c>
      <c r="K10150">
        <v>0.98899999999999999</v>
      </c>
      <c r="L10150">
        <v>0.41899999999999998</v>
      </c>
      <c r="M10150">
        <v>0.84599999999999997</v>
      </c>
      <c r="N10150">
        <v>0.48</v>
      </c>
    </row>
    <row r="10151" spans="1:14" x14ac:dyDescent="0.25">
      <c r="A10151">
        <v>10150</v>
      </c>
      <c r="B10151" t="s">
        <v>30234</v>
      </c>
      <c r="C10151" t="s">
        <v>30232</v>
      </c>
      <c r="D10151">
        <v>146845</v>
      </c>
      <c r="E10151">
        <v>1</v>
      </c>
      <c r="F10151">
        <v>-5.5570000000000004</v>
      </c>
      <c r="G10151">
        <v>157.02600000000001</v>
      </c>
      <c r="H10151">
        <v>0.371</v>
      </c>
      <c r="I10151">
        <v>0.122</v>
      </c>
      <c r="J10151">
        <v>0</v>
      </c>
      <c r="K10151">
        <v>0.32100000000000001</v>
      </c>
      <c r="L10151">
        <v>0.59899999999999998</v>
      </c>
      <c r="M10151">
        <v>0.84099999999999997</v>
      </c>
      <c r="N10151">
        <v>0.67200000000000004</v>
      </c>
    </row>
    <row r="10152" spans="1:14" x14ac:dyDescent="0.25">
      <c r="A10152">
        <v>10151</v>
      </c>
      <c r="B10152" t="s">
        <v>26113</v>
      </c>
      <c r="C10152" t="s">
        <v>26112</v>
      </c>
      <c r="D10152">
        <v>180274</v>
      </c>
      <c r="E10152">
        <v>0</v>
      </c>
      <c r="F10152">
        <v>-5.5890000000000004</v>
      </c>
      <c r="G10152">
        <v>162.816</v>
      </c>
      <c r="H10152">
        <v>0.52600000000000002</v>
      </c>
      <c r="I10152">
        <v>0.186</v>
      </c>
      <c r="J10152">
        <v>0</v>
      </c>
      <c r="K10152">
        <v>0.121</v>
      </c>
      <c r="L10152">
        <v>0.316</v>
      </c>
      <c r="M10152">
        <v>0.37</v>
      </c>
      <c r="N10152">
        <v>0.55900000000000005</v>
      </c>
    </row>
    <row r="10153" spans="1:14" x14ac:dyDescent="0.25">
      <c r="A10153">
        <v>10152</v>
      </c>
      <c r="B10153" t="s">
        <v>26115</v>
      </c>
      <c r="C10153" t="s">
        <v>26114</v>
      </c>
      <c r="D10153">
        <v>180271</v>
      </c>
      <c r="E10153">
        <v>6</v>
      </c>
      <c r="F10153">
        <v>-6.6559999999999997</v>
      </c>
      <c r="G10153">
        <v>133.85300000000001</v>
      </c>
      <c r="H10153">
        <v>0.27600000000000002</v>
      </c>
      <c r="I10153">
        <v>0.48499999999999999</v>
      </c>
      <c r="J10153">
        <v>0.19700000000000001</v>
      </c>
      <c r="K10153">
        <v>0.129</v>
      </c>
      <c r="L10153">
        <v>0.92700000000000005</v>
      </c>
      <c r="M10153">
        <v>0.77700000000000002</v>
      </c>
      <c r="N10153">
        <v>0.68200000000000005</v>
      </c>
    </row>
    <row r="10154" spans="1:14" x14ac:dyDescent="0.25">
      <c r="A10154">
        <v>10153</v>
      </c>
      <c r="B10154" t="s">
        <v>31166</v>
      </c>
      <c r="C10154" t="s">
        <v>31165</v>
      </c>
      <c r="D10154">
        <v>130667</v>
      </c>
      <c r="E10154">
        <v>4</v>
      </c>
      <c r="F10154">
        <v>-16.286999999999999</v>
      </c>
      <c r="G10154">
        <v>178.71100000000001</v>
      </c>
      <c r="H10154">
        <v>0.41499999999999998</v>
      </c>
      <c r="I10154">
        <v>0.97099999999999997</v>
      </c>
      <c r="J10154">
        <v>0.13800000000000001</v>
      </c>
      <c r="K10154">
        <v>0.191</v>
      </c>
      <c r="L10154">
        <v>3.0000000000000001E-3</v>
      </c>
      <c r="M10154">
        <v>0.32600000000000001</v>
      </c>
      <c r="N10154">
        <v>0.157</v>
      </c>
    </row>
    <row r="10155" spans="1:14" x14ac:dyDescent="0.25">
      <c r="A10155">
        <v>10154</v>
      </c>
      <c r="B10155" t="s">
        <v>26297</v>
      </c>
      <c r="C10155" t="s">
        <v>26296</v>
      </c>
      <c r="D10155">
        <v>179158</v>
      </c>
      <c r="E10155">
        <v>6</v>
      </c>
      <c r="F10155">
        <v>-15.054</v>
      </c>
      <c r="G10155">
        <v>133.40199999999999</v>
      </c>
      <c r="H10155">
        <v>0.316</v>
      </c>
      <c r="I10155">
        <v>0.96499999999999997</v>
      </c>
      <c r="J10155">
        <v>0.373</v>
      </c>
      <c r="K10155">
        <v>0.112</v>
      </c>
      <c r="L10155">
        <v>3.0000000000000001E-3</v>
      </c>
      <c r="M10155">
        <v>0.51500000000000001</v>
      </c>
      <c r="N10155">
        <v>0.14699999999999999</v>
      </c>
    </row>
    <row r="10156" spans="1:14" x14ac:dyDescent="0.25">
      <c r="A10156">
        <v>10155</v>
      </c>
      <c r="B10156" t="s">
        <v>26125</v>
      </c>
      <c r="C10156" t="s">
        <v>26123</v>
      </c>
      <c r="D10156">
        <v>180240</v>
      </c>
      <c r="E10156">
        <v>5</v>
      </c>
      <c r="F10156">
        <v>-6.2229999999999999</v>
      </c>
      <c r="G10156">
        <v>153.85499999999999</v>
      </c>
      <c r="H10156">
        <v>0.35199999999999998</v>
      </c>
      <c r="I10156">
        <v>0.19400000000000001</v>
      </c>
      <c r="J10156">
        <v>0</v>
      </c>
      <c r="K10156">
        <v>1.6E-2</v>
      </c>
      <c r="L10156">
        <v>0.58099999999999996</v>
      </c>
      <c r="M10156">
        <v>0.749</v>
      </c>
      <c r="N10156">
        <v>0.54800000000000004</v>
      </c>
    </row>
    <row r="10157" spans="1:14" x14ac:dyDescent="0.25">
      <c r="A10157">
        <v>10156</v>
      </c>
      <c r="B10157" t="s">
        <v>30851</v>
      </c>
      <c r="C10157" t="s">
        <v>30850</v>
      </c>
      <c r="D10157">
        <v>137142</v>
      </c>
      <c r="E10157">
        <v>1</v>
      </c>
      <c r="F10157">
        <v>-5.31</v>
      </c>
      <c r="G10157">
        <v>172.01</v>
      </c>
      <c r="H10157">
        <v>0.27400000000000002</v>
      </c>
      <c r="I10157">
        <v>0.46700000000000003</v>
      </c>
      <c r="J10157">
        <v>0</v>
      </c>
      <c r="K10157">
        <v>0.38500000000000001</v>
      </c>
      <c r="L10157">
        <v>7.6999999999999999E-2</v>
      </c>
      <c r="M10157">
        <v>0.497</v>
      </c>
      <c r="N10157">
        <v>0.63800000000000001</v>
      </c>
    </row>
    <row r="10158" spans="1:14" x14ac:dyDescent="0.25">
      <c r="A10158">
        <v>10157</v>
      </c>
      <c r="B10158" t="s">
        <v>26137</v>
      </c>
      <c r="C10158" t="s">
        <v>26136</v>
      </c>
      <c r="D10158">
        <v>180147</v>
      </c>
      <c r="E10158">
        <v>4</v>
      </c>
      <c r="F10158">
        <v>-5.33</v>
      </c>
      <c r="G10158">
        <v>117.925</v>
      </c>
      <c r="H10158">
        <v>0.46100000000000002</v>
      </c>
      <c r="I10158">
        <v>0.16200000000000001</v>
      </c>
      <c r="J10158">
        <v>0.92800000000000005</v>
      </c>
      <c r="K10158">
        <v>0.19600000000000001</v>
      </c>
      <c r="L10158">
        <v>0.69099999999999995</v>
      </c>
      <c r="M10158">
        <v>0.72799999999999998</v>
      </c>
      <c r="N10158">
        <v>0.79600000000000004</v>
      </c>
    </row>
    <row r="10159" spans="1:14" x14ac:dyDescent="0.25">
      <c r="A10159">
        <v>10158</v>
      </c>
      <c r="B10159" t="s">
        <v>27658</v>
      </c>
      <c r="C10159" t="s">
        <v>27656</v>
      </c>
      <c r="D10159">
        <v>170240</v>
      </c>
      <c r="E10159">
        <v>9</v>
      </c>
      <c r="F10159">
        <v>-9.5609999999999999</v>
      </c>
      <c r="G10159">
        <v>82.048000000000002</v>
      </c>
      <c r="H10159">
        <v>0.30299999999999999</v>
      </c>
      <c r="I10159">
        <v>0.34699999999999998</v>
      </c>
      <c r="J10159">
        <v>0.157</v>
      </c>
      <c r="K10159">
        <v>0.106</v>
      </c>
      <c r="L10159">
        <v>0.41199999999999998</v>
      </c>
      <c r="M10159">
        <v>0.39800000000000002</v>
      </c>
      <c r="N10159">
        <v>0.49299999999999999</v>
      </c>
    </row>
    <row r="10160" spans="1:14" x14ac:dyDescent="0.25">
      <c r="A10160">
        <v>10159</v>
      </c>
      <c r="B10160" t="s">
        <v>27728</v>
      </c>
      <c r="C10160" t="s">
        <v>27726</v>
      </c>
      <c r="D10160">
        <v>169773</v>
      </c>
      <c r="E10160">
        <v>7</v>
      </c>
      <c r="F10160">
        <v>-9.4689999999999994</v>
      </c>
      <c r="G10160">
        <v>76.234999999999999</v>
      </c>
      <c r="H10160">
        <v>0.33900000000000002</v>
      </c>
      <c r="I10160">
        <v>0.83799999999999997</v>
      </c>
      <c r="J10160">
        <v>0</v>
      </c>
      <c r="K10160">
        <v>0.13600000000000001</v>
      </c>
      <c r="L10160">
        <v>0.124</v>
      </c>
      <c r="M10160">
        <v>0.42399999999999999</v>
      </c>
      <c r="N10160">
        <v>0.34200000000000003</v>
      </c>
    </row>
    <row r="10161" spans="1:14" x14ac:dyDescent="0.25">
      <c r="A10161">
        <v>10160</v>
      </c>
      <c r="B10161" t="s">
        <v>26143</v>
      </c>
      <c r="C10161" t="s">
        <v>26141</v>
      </c>
      <c r="D10161">
        <v>180019</v>
      </c>
      <c r="E10161">
        <v>1</v>
      </c>
      <c r="F10161">
        <v>-7.4740000000000002</v>
      </c>
      <c r="G10161">
        <v>167.834</v>
      </c>
      <c r="H10161">
        <v>1.0999999999999999E-2</v>
      </c>
      <c r="I10161">
        <v>0.38700000000000001</v>
      </c>
      <c r="J10161">
        <v>1.4E-2</v>
      </c>
      <c r="K10161">
        <v>0.374</v>
      </c>
      <c r="L10161">
        <v>0.33200000000000002</v>
      </c>
      <c r="M10161">
        <v>0.55200000000000005</v>
      </c>
      <c r="N10161">
        <v>0.63800000000000001</v>
      </c>
    </row>
    <row r="10162" spans="1:14" x14ac:dyDescent="0.25">
      <c r="A10162">
        <v>10161</v>
      </c>
      <c r="B10162" t="s">
        <v>26510</v>
      </c>
      <c r="C10162" t="s">
        <v>26509</v>
      </c>
      <c r="D10162">
        <v>177879</v>
      </c>
      <c r="E10162">
        <v>4</v>
      </c>
      <c r="F10162">
        <v>-5.1070000000000002</v>
      </c>
      <c r="G10162">
        <v>87.991</v>
      </c>
      <c r="H10162">
        <v>0.28299999999999997</v>
      </c>
      <c r="I10162">
        <v>0.30299999999999999</v>
      </c>
      <c r="J10162">
        <v>0</v>
      </c>
      <c r="K10162">
        <v>0.90300000000000002</v>
      </c>
      <c r="L10162">
        <v>4.3999999999999997E-2</v>
      </c>
      <c r="M10162">
        <v>0.57499999999999996</v>
      </c>
      <c r="N10162">
        <v>0.55600000000000005</v>
      </c>
    </row>
    <row r="10163" spans="1:14" x14ac:dyDescent="0.25">
      <c r="A10163">
        <v>10162</v>
      </c>
      <c r="B10163" t="s">
        <v>30029</v>
      </c>
      <c r="C10163" t="s">
        <v>30028</v>
      </c>
      <c r="D10163">
        <v>149878</v>
      </c>
      <c r="E10163">
        <v>0</v>
      </c>
      <c r="F10163">
        <v>-5.4450000000000003</v>
      </c>
      <c r="G10163">
        <v>159.92699999999999</v>
      </c>
      <c r="H10163">
        <v>0.34599999999999997</v>
      </c>
      <c r="I10163">
        <v>0.13200000000000001</v>
      </c>
      <c r="J10163">
        <v>0</v>
      </c>
      <c r="K10163">
        <v>0.105</v>
      </c>
      <c r="L10163">
        <v>0.77100000000000002</v>
      </c>
      <c r="M10163">
        <v>0.61099999999999999</v>
      </c>
      <c r="N10163">
        <v>0.52</v>
      </c>
    </row>
    <row r="10164" spans="1:14" x14ac:dyDescent="0.25">
      <c r="A10164">
        <v>10163</v>
      </c>
      <c r="B10164" t="s">
        <v>26152</v>
      </c>
      <c r="C10164" t="s">
        <v>5059</v>
      </c>
      <c r="D10164">
        <v>180000</v>
      </c>
      <c r="E10164">
        <v>10</v>
      </c>
      <c r="F10164">
        <v>-9.0860000000000003</v>
      </c>
      <c r="G10164">
        <v>95.3</v>
      </c>
      <c r="H10164">
        <v>0.13200000000000001</v>
      </c>
      <c r="I10164">
        <v>0.14199999999999999</v>
      </c>
      <c r="J10164">
        <v>0.90900000000000003</v>
      </c>
      <c r="K10164">
        <v>0.96199999999999997</v>
      </c>
      <c r="L10164">
        <v>0.496</v>
      </c>
      <c r="M10164">
        <v>0.61599999999999999</v>
      </c>
      <c r="N10164">
        <v>0.55900000000000005</v>
      </c>
    </row>
    <row r="10165" spans="1:14" x14ac:dyDescent="0.25">
      <c r="A10165">
        <v>10164</v>
      </c>
      <c r="B10165" t="s">
        <v>29262</v>
      </c>
      <c r="C10165" t="s">
        <v>29260</v>
      </c>
      <c r="D10165">
        <v>158099</v>
      </c>
      <c r="E10165">
        <v>5</v>
      </c>
      <c r="F10165">
        <v>-4.173</v>
      </c>
      <c r="G10165">
        <v>176.05500000000001</v>
      </c>
      <c r="H10165">
        <v>0.25900000000000001</v>
      </c>
      <c r="I10165">
        <v>0.47599999999999998</v>
      </c>
      <c r="J10165">
        <v>0</v>
      </c>
      <c r="K10165">
        <v>0.107</v>
      </c>
      <c r="L10165">
        <v>0.623</v>
      </c>
      <c r="M10165">
        <v>0.56200000000000006</v>
      </c>
      <c r="N10165">
        <v>0.46</v>
      </c>
    </row>
    <row r="10166" spans="1:14" x14ac:dyDescent="0.25">
      <c r="A10166">
        <v>10165</v>
      </c>
      <c r="B10166" t="s">
        <v>26156</v>
      </c>
      <c r="C10166" t="s">
        <v>26155</v>
      </c>
      <c r="D10166">
        <v>180000</v>
      </c>
      <c r="E10166">
        <v>5</v>
      </c>
      <c r="F10166">
        <v>-7.6909999999999998</v>
      </c>
      <c r="G10166">
        <v>121.98</v>
      </c>
      <c r="H10166">
        <v>0.16800000000000001</v>
      </c>
      <c r="I10166">
        <v>0.27400000000000002</v>
      </c>
      <c r="J10166">
        <v>0</v>
      </c>
      <c r="K10166">
        <v>1E-3</v>
      </c>
      <c r="L10166">
        <v>0.36699999999999999</v>
      </c>
      <c r="M10166">
        <v>0.51500000000000001</v>
      </c>
      <c r="N10166">
        <v>0.63</v>
      </c>
    </row>
    <row r="10167" spans="1:14" x14ac:dyDescent="0.25">
      <c r="A10167">
        <v>10166</v>
      </c>
      <c r="B10167" t="s">
        <v>26171</v>
      </c>
      <c r="C10167" t="s">
        <v>26170</v>
      </c>
      <c r="D10167">
        <v>179867</v>
      </c>
      <c r="E10167">
        <v>5</v>
      </c>
      <c r="F10167">
        <v>-5.077</v>
      </c>
      <c r="G10167">
        <v>123.97</v>
      </c>
      <c r="H10167">
        <v>0.47499999999999998</v>
      </c>
      <c r="I10167">
        <v>0.61199999999999999</v>
      </c>
      <c r="J10167">
        <v>0</v>
      </c>
      <c r="K10167">
        <v>0.224</v>
      </c>
      <c r="L10167">
        <v>0.44600000000000001</v>
      </c>
      <c r="M10167">
        <v>0.68</v>
      </c>
      <c r="N10167">
        <v>0.72899999999999998</v>
      </c>
    </row>
    <row r="10168" spans="1:14" x14ac:dyDescent="0.25">
      <c r="A10168">
        <v>10167</v>
      </c>
      <c r="B10168" t="s">
        <v>29039</v>
      </c>
      <c r="C10168" t="s">
        <v>29038</v>
      </c>
      <c r="D10168">
        <v>160097</v>
      </c>
      <c r="E10168">
        <v>5</v>
      </c>
      <c r="F10168">
        <v>-6.5190000000000001</v>
      </c>
      <c r="G10168">
        <v>76.022999999999996</v>
      </c>
      <c r="H10168">
        <v>0.27700000000000002</v>
      </c>
      <c r="I10168">
        <v>0.61299999999999999</v>
      </c>
      <c r="J10168">
        <v>0.36299999999999999</v>
      </c>
      <c r="K10168">
        <v>0.85699999999999998</v>
      </c>
      <c r="L10168">
        <v>0.56599999999999995</v>
      </c>
      <c r="M10168">
        <v>0.66400000000000003</v>
      </c>
      <c r="N10168">
        <v>0.57299999999999995</v>
      </c>
    </row>
    <row r="10169" spans="1:14" x14ac:dyDescent="0.25">
      <c r="A10169">
        <v>10168</v>
      </c>
      <c r="B10169" t="s">
        <v>26173</v>
      </c>
      <c r="C10169" t="s">
        <v>26172</v>
      </c>
      <c r="D10169">
        <v>179783</v>
      </c>
      <c r="E10169">
        <v>7</v>
      </c>
      <c r="F10169">
        <v>-6.61</v>
      </c>
      <c r="G10169">
        <v>90.069000000000003</v>
      </c>
      <c r="H10169">
        <v>2.1000000000000001E-2</v>
      </c>
      <c r="I10169">
        <v>0.42299999999999999</v>
      </c>
      <c r="J10169">
        <v>0</v>
      </c>
      <c r="K10169">
        <v>1.0999999999999999E-2</v>
      </c>
      <c r="L10169">
        <v>0.42599999999999999</v>
      </c>
      <c r="M10169">
        <v>0.73199999999999998</v>
      </c>
      <c r="N10169">
        <v>0.73</v>
      </c>
    </row>
    <row r="10170" spans="1:14" x14ac:dyDescent="0.25">
      <c r="A10170">
        <v>10169</v>
      </c>
      <c r="B10170" t="s">
        <v>27339</v>
      </c>
      <c r="C10170" t="s">
        <v>27337</v>
      </c>
      <c r="D10170">
        <v>172800</v>
      </c>
      <c r="E10170">
        <v>11</v>
      </c>
      <c r="F10170">
        <v>-8.0839999999999996</v>
      </c>
      <c r="G10170">
        <v>123.18300000000001</v>
      </c>
      <c r="H10170">
        <v>0.34200000000000003</v>
      </c>
      <c r="I10170">
        <v>0.75900000000000001</v>
      </c>
      <c r="J10170">
        <v>0.13700000000000001</v>
      </c>
      <c r="K10170">
        <v>0.377</v>
      </c>
      <c r="L10170">
        <v>0.36299999999999999</v>
      </c>
      <c r="M10170">
        <v>0.57299999999999995</v>
      </c>
      <c r="N10170">
        <v>0.50700000000000001</v>
      </c>
    </row>
    <row r="10171" spans="1:14" x14ac:dyDescent="0.25">
      <c r="A10171">
        <v>10170</v>
      </c>
      <c r="B10171" t="s">
        <v>26189</v>
      </c>
      <c r="C10171" t="s">
        <v>13428</v>
      </c>
      <c r="D10171">
        <v>179720</v>
      </c>
      <c r="E10171">
        <v>3</v>
      </c>
      <c r="F10171">
        <v>-5.1379999999999999</v>
      </c>
      <c r="G10171">
        <v>98.004000000000005</v>
      </c>
      <c r="H10171">
        <v>0.85199999999999998</v>
      </c>
      <c r="I10171">
        <v>0.20599999999999999</v>
      </c>
      <c r="J10171">
        <v>0</v>
      </c>
      <c r="K10171">
        <v>0.14299999999999999</v>
      </c>
      <c r="L10171">
        <v>0.69299999999999995</v>
      </c>
      <c r="M10171">
        <v>0.64100000000000001</v>
      </c>
      <c r="N10171">
        <v>0.78</v>
      </c>
    </row>
    <row r="10172" spans="1:14" x14ac:dyDescent="0.25">
      <c r="A10172">
        <v>10171</v>
      </c>
      <c r="B10172" t="s">
        <v>26191</v>
      </c>
      <c r="C10172" t="s">
        <v>26190</v>
      </c>
      <c r="D10172">
        <v>179691</v>
      </c>
      <c r="E10172">
        <v>10</v>
      </c>
      <c r="F10172">
        <v>-4.3120000000000003</v>
      </c>
      <c r="G10172">
        <v>96.959000000000003</v>
      </c>
      <c r="H10172">
        <v>0.113</v>
      </c>
      <c r="I10172">
        <v>0.114</v>
      </c>
      <c r="J10172">
        <v>0</v>
      </c>
      <c r="K10172">
        <v>0.436</v>
      </c>
      <c r="L10172">
        <v>0.64800000000000002</v>
      </c>
      <c r="M10172">
        <v>0.83199999999999996</v>
      </c>
      <c r="N10172">
        <v>0.622</v>
      </c>
    </row>
    <row r="10173" spans="1:14" x14ac:dyDescent="0.25">
      <c r="A10173">
        <v>10172</v>
      </c>
      <c r="B10173" t="s">
        <v>27119</v>
      </c>
      <c r="C10173" t="s">
        <v>27118</v>
      </c>
      <c r="D10173">
        <v>174062</v>
      </c>
      <c r="E10173">
        <v>9</v>
      </c>
      <c r="F10173">
        <v>-5.4550000000000001</v>
      </c>
      <c r="G10173">
        <v>120.077</v>
      </c>
      <c r="H10173">
        <v>0.58099999999999996</v>
      </c>
      <c r="I10173">
        <v>0.21199999999999999</v>
      </c>
      <c r="J10173">
        <v>0</v>
      </c>
      <c r="K10173">
        <v>0.17499999999999999</v>
      </c>
      <c r="L10173">
        <v>0.36299999999999999</v>
      </c>
      <c r="M10173">
        <v>0.57299999999999995</v>
      </c>
      <c r="N10173">
        <v>0.73899999999999999</v>
      </c>
    </row>
    <row r="10174" spans="1:14" x14ac:dyDescent="0.25">
      <c r="A10174">
        <v>10173</v>
      </c>
      <c r="B10174" t="s">
        <v>30438</v>
      </c>
      <c r="C10174" t="s">
        <v>30437</v>
      </c>
      <c r="D10174">
        <v>144391</v>
      </c>
      <c r="E10174">
        <v>7</v>
      </c>
      <c r="F10174">
        <v>-8.9909999999999997</v>
      </c>
      <c r="G10174">
        <v>114.97799999999999</v>
      </c>
      <c r="H10174">
        <v>0.90200000000000002</v>
      </c>
      <c r="I10174">
        <v>0.65900000000000003</v>
      </c>
      <c r="J10174">
        <v>0.32400000000000001</v>
      </c>
      <c r="K10174">
        <v>0.124</v>
      </c>
      <c r="L10174">
        <v>0.35699999999999998</v>
      </c>
      <c r="M10174">
        <v>0.85899999999999999</v>
      </c>
      <c r="N10174">
        <v>0.55800000000000005</v>
      </c>
    </row>
    <row r="10175" spans="1:14" x14ac:dyDescent="0.25">
      <c r="A10175">
        <v>10174</v>
      </c>
      <c r="B10175" t="s">
        <v>26197</v>
      </c>
      <c r="C10175" t="s">
        <v>26195</v>
      </c>
      <c r="D10175">
        <v>179653</v>
      </c>
      <c r="E10175">
        <v>6</v>
      </c>
      <c r="F10175">
        <v>-4.0629999999999997</v>
      </c>
      <c r="G10175">
        <v>77.486000000000004</v>
      </c>
      <c r="H10175">
        <v>0.86099999999999999</v>
      </c>
      <c r="I10175">
        <v>0.46899999999999997</v>
      </c>
      <c r="J10175">
        <v>0</v>
      </c>
      <c r="K10175">
        <v>0.91500000000000004</v>
      </c>
      <c r="L10175">
        <v>0.30499999999999999</v>
      </c>
      <c r="M10175">
        <v>0.70199999999999996</v>
      </c>
      <c r="N10175">
        <v>0.74399999999999999</v>
      </c>
    </row>
    <row r="10176" spans="1:14" x14ac:dyDescent="0.25">
      <c r="A10176">
        <v>10175</v>
      </c>
      <c r="B10176" t="s">
        <v>26725</v>
      </c>
      <c r="C10176" t="s">
        <v>26723</v>
      </c>
      <c r="D10176">
        <v>176459</v>
      </c>
      <c r="E10176">
        <v>0</v>
      </c>
      <c r="F10176">
        <v>-5.8940000000000001</v>
      </c>
      <c r="G10176">
        <v>133.87200000000001</v>
      </c>
      <c r="H10176">
        <v>3.4000000000000002E-2</v>
      </c>
      <c r="I10176">
        <v>0.76200000000000001</v>
      </c>
      <c r="J10176">
        <v>0.25600000000000001</v>
      </c>
      <c r="K10176">
        <v>0.85799999999999998</v>
      </c>
      <c r="L10176">
        <v>0.68300000000000005</v>
      </c>
      <c r="M10176">
        <v>0.61199999999999999</v>
      </c>
      <c r="N10176">
        <v>0.44</v>
      </c>
    </row>
    <row r="10177" spans="1:14" x14ac:dyDescent="0.25">
      <c r="A10177">
        <v>10176</v>
      </c>
      <c r="B10177" t="s">
        <v>27941</v>
      </c>
      <c r="C10177" t="s">
        <v>27940</v>
      </c>
      <c r="D10177">
        <v>168387</v>
      </c>
      <c r="E10177">
        <v>10</v>
      </c>
      <c r="F10177">
        <v>-8.6590000000000007</v>
      </c>
      <c r="G10177">
        <v>123.935</v>
      </c>
      <c r="H10177">
        <v>0.41499999999999998</v>
      </c>
      <c r="I10177">
        <v>0.129</v>
      </c>
      <c r="J10177">
        <v>0</v>
      </c>
      <c r="K10177">
        <v>1.4E-2</v>
      </c>
      <c r="L10177">
        <v>0.52900000000000003</v>
      </c>
      <c r="M10177">
        <v>0.59799999999999998</v>
      </c>
      <c r="N10177">
        <v>0.52600000000000002</v>
      </c>
    </row>
    <row r="10178" spans="1:14" x14ac:dyDescent="0.25">
      <c r="A10178">
        <v>10177</v>
      </c>
      <c r="B10178" t="s">
        <v>26231</v>
      </c>
      <c r="C10178" t="s">
        <v>26229</v>
      </c>
      <c r="D10178">
        <v>179453</v>
      </c>
      <c r="E10178">
        <v>7</v>
      </c>
      <c r="F10178">
        <v>-3.0470000000000002</v>
      </c>
      <c r="G10178">
        <v>119.986</v>
      </c>
      <c r="H10178">
        <v>0.77900000000000003</v>
      </c>
      <c r="I10178">
        <v>0.192</v>
      </c>
      <c r="J10178">
        <v>0</v>
      </c>
      <c r="K10178">
        <v>0.223</v>
      </c>
      <c r="L10178">
        <v>0.55100000000000005</v>
      </c>
      <c r="M10178">
        <v>0.93500000000000005</v>
      </c>
      <c r="N10178">
        <v>0.84899999999999998</v>
      </c>
    </row>
    <row r="10179" spans="1:14" x14ac:dyDescent="0.25">
      <c r="A10179">
        <v>10178</v>
      </c>
      <c r="B10179" t="s">
        <v>29693</v>
      </c>
      <c r="C10179" t="s">
        <v>29691</v>
      </c>
      <c r="D10179">
        <v>154147</v>
      </c>
      <c r="E10179">
        <v>7</v>
      </c>
      <c r="F10179">
        <v>-6.7649999999999997</v>
      </c>
      <c r="G10179">
        <v>136.93199999999999</v>
      </c>
      <c r="H10179">
        <v>0.504</v>
      </c>
      <c r="I10179">
        <v>8.1000000000000003E-2</v>
      </c>
      <c r="J10179">
        <v>0</v>
      </c>
      <c r="K10179">
        <v>0.94299999999999995</v>
      </c>
      <c r="L10179">
        <v>0.54800000000000004</v>
      </c>
      <c r="M10179">
        <v>0.60199999999999998</v>
      </c>
      <c r="N10179">
        <v>0.52500000000000002</v>
      </c>
    </row>
    <row r="10180" spans="1:14" x14ac:dyDescent="0.25">
      <c r="A10180">
        <v>10179</v>
      </c>
      <c r="B10180" t="s">
        <v>26234</v>
      </c>
      <c r="C10180" t="s">
        <v>26232</v>
      </c>
      <c r="D10180">
        <v>179453</v>
      </c>
      <c r="E10180">
        <v>0</v>
      </c>
      <c r="F10180">
        <v>-5.3959999999999999</v>
      </c>
      <c r="G10180">
        <v>105.024</v>
      </c>
      <c r="H10180">
        <v>0.80400000000000005</v>
      </c>
      <c r="I10180">
        <v>0.125</v>
      </c>
      <c r="J10180">
        <v>0.72699999999999998</v>
      </c>
      <c r="K10180">
        <v>0.16500000000000001</v>
      </c>
      <c r="L10180">
        <v>1.7999999999999999E-2</v>
      </c>
      <c r="M10180">
        <v>0.51200000000000001</v>
      </c>
      <c r="N10180">
        <v>0.89400000000000002</v>
      </c>
    </row>
    <row r="10181" spans="1:14" x14ac:dyDescent="0.25">
      <c r="A10181">
        <v>10180</v>
      </c>
      <c r="B10181" t="s">
        <v>26407</v>
      </c>
      <c r="C10181" t="s">
        <v>26406</v>
      </c>
      <c r="D10181">
        <v>178520</v>
      </c>
      <c r="E10181">
        <v>3</v>
      </c>
      <c r="F10181">
        <v>-8.6280000000000001</v>
      </c>
      <c r="G10181">
        <v>118.74299999999999</v>
      </c>
      <c r="H10181">
        <v>0.38300000000000001</v>
      </c>
      <c r="I10181">
        <v>0.79600000000000004</v>
      </c>
      <c r="J10181">
        <v>0</v>
      </c>
      <c r="K10181">
        <v>0.188</v>
      </c>
      <c r="L10181">
        <v>0.50800000000000001</v>
      </c>
      <c r="M10181">
        <v>0.626</v>
      </c>
      <c r="N10181">
        <v>0.38200000000000001</v>
      </c>
    </row>
    <row r="10182" spans="1:14" x14ac:dyDescent="0.25">
      <c r="A10182">
        <v>10181</v>
      </c>
      <c r="B10182" t="s">
        <v>26236</v>
      </c>
      <c r="C10182" t="s">
        <v>26235</v>
      </c>
      <c r="D10182">
        <v>179449</v>
      </c>
      <c r="E10182">
        <v>3</v>
      </c>
      <c r="F10182">
        <v>-5.0750000000000002</v>
      </c>
      <c r="G10182">
        <v>96.057000000000002</v>
      </c>
      <c r="H10182">
        <v>0.41299999999999998</v>
      </c>
      <c r="I10182">
        <v>0.40699999999999997</v>
      </c>
      <c r="J10182">
        <v>0</v>
      </c>
      <c r="K10182">
        <v>0.14799999999999999</v>
      </c>
      <c r="L10182">
        <v>0.53600000000000003</v>
      </c>
      <c r="M10182">
        <v>0.79100000000000004</v>
      </c>
      <c r="N10182">
        <v>0.58699999999999997</v>
      </c>
    </row>
    <row r="10183" spans="1:14" x14ac:dyDescent="0.25">
      <c r="A10183">
        <v>10182</v>
      </c>
      <c r="B10183" t="s">
        <v>26239</v>
      </c>
      <c r="C10183" t="s">
        <v>26237</v>
      </c>
      <c r="D10183">
        <v>179440</v>
      </c>
      <c r="E10183">
        <v>4</v>
      </c>
      <c r="F10183">
        <v>-4.68</v>
      </c>
      <c r="G10183">
        <v>89.981999999999999</v>
      </c>
      <c r="H10183">
        <v>0.56499999999999995</v>
      </c>
      <c r="I10183">
        <v>0.11799999999999999</v>
      </c>
      <c r="J10183">
        <v>0</v>
      </c>
      <c r="K10183">
        <v>0.27400000000000002</v>
      </c>
      <c r="L10183">
        <v>0.64500000000000002</v>
      </c>
      <c r="M10183">
        <v>0.71699999999999997</v>
      </c>
      <c r="N10183">
        <v>0.85599999999999998</v>
      </c>
    </row>
    <row r="10184" spans="1:14" x14ac:dyDescent="0.25">
      <c r="A10184">
        <v>10183</v>
      </c>
      <c r="B10184" t="s">
        <v>26691</v>
      </c>
      <c r="C10184" t="s">
        <v>26690</v>
      </c>
      <c r="D10184">
        <v>176610</v>
      </c>
      <c r="E10184">
        <v>8</v>
      </c>
      <c r="F10184">
        <v>-3.3180000000000001</v>
      </c>
      <c r="G10184">
        <v>122.97499999999999</v>
      </c>
      <c r="H10184">
        <v>0.36899999999999999</v>
      </c>
      <c r="I10184">
        <v>0.155</v>
      </c>
      <c r="J10184">
        <v>0.32100000000000001</v>
      </c>
      <c r="K10184">
        <v>0.35899999999999999</v>
      </c>
      <c r="L10184">
        <v>0.77100000000000002</v>
      </c>
      <c r="M10184">
        <v>0.67400000000000004</v>
      </c>
      <c r="N10184">
        <v>0.86</v>
      </c>
    </row>
    <row r="10185" spans="1:14" x14ac:dyDescent="0.25">
      <c r="A10185">
        <v>10184</v>
      </c>
      <c r="B10185" t="s">
        <v>26244</v>
      </c>
      <c r="C10185" t="s">
        <v>26242</v>
      </c>
      <c r="D10185">
        <v>179427</v>
      </c>
      <c r="E10185">
        <v>6</v>
      </c>
      <c r="F10185">
        <v>-6.5149999999999997</v>
      </c>
      <c r="G10185">
        <v>140.04499999999999</v>
      </c>
      <c r="H10185">
        <v>0.86899999999999999</v>
      </c>
      <c r="I10185">
        <v>0.22800000000000001</v>
      </c>
      <c r="J10185">
        <v>0</v>
      </c>
      <c r="K10185">
        <v>7.0999999999999994E-2</v>
      </c>
      <c r="L10185">
        <v>0.67800000000000005</v>
      </c>
      <c r="M10185">
        <v>0.80500000000000005</v>
      </c>
      <c r="N10185">
        <v>0.63700000000000001</v>
      </c>
    </row>
    <row r="10186" spans="1:14" x14ac:dyDescent="0.25">
      <c r="A10186">
        <v>10185</v>
      </c>
      <c r="B10186" t="s">
        <v>26248</v>
      </c>
      <c r="C10186" t="s">
        <v>26247</v>
      </c>
      <c r="D10186">
        <v>179405</v>
      </c>
      <c r="E10186">
        <v>1</v>
      </c>
      <c r="F10186">
        <v>-9.1270000000000007</v>
      </c>
      <c r="G10186">
        <v>125.97799999999999</v>
      </c>
      <c r="H10186">
        <v>0.41199999999999998</v>
      </c>
      <c r="I10186">
        <v>8.7999999999999995E-2</v>
      </c>
      <c r="J10186">
        <v>0</v>
      </c>
      <c r="K10186">
        <v>0.13600000000000001</v>
      </c>
      <c r="L10186">
        <v>0.375</v>
      </c>
      <c r="M10186">
        <v>0.93100000000000005</v>
      </c>
      <c r="N10186">
        <v>0.38700000000000001</v>
      </c>
    </row>
    <row r="10187" spans="1:14" x14ac:dyDescent="0.25">
      <c r="A10187">
        <v>10186</v>
      </c>
      <c r="B10187" t="s">
        <v>26250</v>
      </c>
      <c r="C10187" t="s">
        <v>26249</v>
      </c>
      <c r="D10187">
        <v>179383</v>
      </c>
      <c r="E10187">
        <v>10</v>
      </c>
      <c r="F10187">
        <v>-6.1559999999999997</v>
      </c>
      <c r="G10187">
        <v>97.983999999999995</v>
      </c>
      <c r="H10187">
        <v>0.68400000000000005</v>
      </c>
      <c r="I10187">
        <v>0.191</v>
      </c>
      <c r="J10187">
        <v>0</v>
      </c>
      <c r="K10187">
        <v>0.10299999999999999</v>
      </c>
      <c r="L10187">
        <v>8.5000000000000006E-2</v>
      </c>
      <c r="M10187">
        <v>0.84</v>
      </c>
      <c r="N10187">
        <v>0.48799999999999999</v>
      </c>
    </row>
    <row r="10188" spans="1:14" x14ac:dyDescent="0.25">
      <c r="A10188">
        <v>10187</v>
      </c>
      <c r="B10188" t="s">
        <v>26282</v>
      </c>
      <c r="C10188" t="s">
        <v>26280</v>
      </c>
      <c r="D10188">
        <v>179240</v>
      </c>
      <c r="E10188">
        <v>5</v>
      </c>
      <c r="F10188">
        <v>-7.9960000000000004</v>
      </c>
      <c r="G10188">
        <v>98.816000000000003</v>
      </c>
      <c r="H10188">
        <v>0.112</v>
      </c>
      <c r="I10188">
        <v>0.30399999999999999</v>
      </c>
      <c r="J10188">
        <v>0.40500000000000003</v>
      </c>
      <c r="K10188">
        <v>0.154</v>
      </c>
      <c r="L10188">
        <v>0.58199999999999996</v>
      </c>
      <c r="M10188">
        <v>0.67800000000000005</v>
      </c>
      <c r="N10188">
        <v>0.64600000000000002</v>
      </c>
    </row>
    <row r="10189" spans="1:14" x14ac:dyDescent="0.25">
      <c r="A10189">
        <v>10188</v>
      </c>
      <c r="B10189" t="s">
        <v>26288</v>
      </c>
      <c r="C10189" t="s">
        <v>26287</v>
      </c>
      <c r="D10189">
        <v>179202</v>
      </c>
      <c r="E10189">
        <v>7</v>
      </c>
      <c r="F10189">
        <v>-11.093</v>
      </c>
      <c r="G10189">
        <v>158.03299999999999</v>
      </c>
      <c r="H10189">
        <v>0.34899999999999998</v>
      </c>
      <c r="I10189">
        <v>0.13500000000000001</v>
      </c>
      <c r="J10189">
        <v>0</v>
      </c>
      <c r="K10189">
        <v>0.28199999999999997</v>
      </c>
      <c r="L10189">
        <v>7.1999999999999995E-2</v>
      </c>
      <c r="M10189">
        <v>0.63200000000000001</v>
      </c>
      <c r="N10189">
        <v>0.53300000000000003</v>
      </c>
    </row>
    <row r="10190" spans="1:14" x14ac:dyDescent="0.25">
      <c r="A10190">
        <v>10189</v>
      </c>
      <c r="B10190" t="s">
        <v>26292</v>
      </c>
      <c r="C10190" t="s">
        <v>26291</v>
      </c>
      <c r="D10190">
        <v>179187</v>
      </c>
      <c r="E10190">
        <v>11</v>
      </c>
      <c r="F10190">
        <v>-4.0250000000000004</v>
      </c>
      <c r="G10190">
        <v>180.316</v>
      </c>
      <c r="H10190">
        <v>0.94599999999999995</v>
      </c>
      <c r="I10190">
        <v>0.156</v>
      </c>
      <c r="J10190">
        <v>0</v>
      </c>
      <c r="K10190">
        <v>0.98199999999999998</v>
      </c>
      <c r="L10190">
        <v>5.2999999999999999E-2</v>
      </c>
      <c r="M10190">
        <v>0.47599999999999998</v>
      </c>
      <c r="N10190">
        <v>0.86399999999999999</v>
      </c>
    </row>
    <row r="10191" spans="1:14" x14ac:dyDescent="0.25">
      <c r="A10191">
        <v>10190</v>
      </c>
      <c r="B10191" t="s">
        <v>26300</v>
      </c>
      <c r="C10191" t="s">
        <v>26298</v>
      </c>
      <c r="D10191">
        <v>179151</v>
      </c>
      <c r="E10191">
        <v>9</v>
      </c>
      <c r="F10191">
        <v>-4.665</v>
      </c>
      <c r="G10191">
        <v>105.94499999999999</v>
      </c>
      <c r="H10191">
        <v>1.2999999999999999E-2</v>
      </c>
      <c r="I10191">
        <v>0.23200000000000001</v>
      </c>
      <c r="J10191">
        <v>0.106</v>
      </c>
      <c r="K10191">
        <v>0.122</v>
      </c>
      <c r="L10191">
        <v>0.34699999999999998</v>
      </c>
      <c r="M10191">
        <v>0.57799999999999996</v>
      </c>
      <c r="N10191">
        <v>0.78600000000000003</v>
      </c>
    </row>
    <row r="10192" spans="1:14" x14ac:dyDescent="0.25">
      <c r="A10192">
        <v>10191</v>
      </c>
      <c r="B10192" t="s">
        <v>26302</v>
      </c>
      <c r="C10192" t="s">
        <v>26301</v>
      </c>
      <c r="D10192">
        <v>179125</v>
      </c>
      <c r="E10192">
        <v>6</v>
      </c>
      <c r="F10192">
        <v>-4.1660000000000004</v>
      </c>
      <c r="G10192">
        <v>135.071</v>
      </c>
      <c r="H10192">
        <v>0.13700000000000001</v>
      </c>
      <c r="I10192">
        <v>0.47699999999999998</v>
      </c>
      <c r="J10192">
        <v>0</v>
      </c>
      <c r="K10192">
        <v>0.92500000000000004</v>
      </c>
      <c r="L10192">
        <v>0.77300000000000002</v>
      </c>
      <c r="M10192">
        <v>0.74</v>
      </c>
      <c r="N10192">
        <v>0.74299999999999999</v>
      </c>
    </row>
    <row r="10193" spans="1:14" x14ac:dyDescent="0.25">
      <c r="A10193">
        <v>10192</v>
      </c>
      <c r="B10193" t="s">
        <v>26304</v>
      </c>
      <c r="C10193" t="s">
        <v>26303</v>
      </c>
      <c r="D10193">
        <v>179120</v>
      </c>
      <c r="E10193">
        <v>0</v>
      </c>
      <c r="F10193">
        <v>-11.574999999999999</v>
      </c>
      <c r="G10193">
        <v>77.765000000000001</v>
      </c>
      <c r="H10193">
        <v>0.504</v>
      </c>
      <c r="I10193">
        <v>0.85499999999999998</v>
      </c>
      <c r="J10193">
        <v>0</v>
      </c>
      <c r="K10193">
        <v>0.14299999999999999</v>
      </c>
      <c r="L10193">
        <v>0.34300000000000003</v>
      </c>
      <c r="M10193">
        <v>0.50700000000000001</v>
      </c>
      <c r="N10193">
        <v>0.20399999999999999</v>
      </c>
    </row>
    <row r="10194" spans="1:14" x14ac:dyDescent="0.25">
      <c r="A10194">
        <v>10193</v>
      </c>
      <c r="B10194" t="s">
        <v>26312</v>
      </c>
      <c r="C10194" t="s">
        <v>26311</v>
      </c>
      <c r="D10194">
        <v>179094</v>
      </c>
      <c r="E10194">
        <v>0</v>
      </c>
      <c r="F10194">
        <v>-11.667</v>
      </c>
      <c r="G10194">
        <v>69.754000000000005</v>
      </c>
      <c r="H10194">
        <v>0.58599999999999997</v>
      </c>
      <c r="I10194">
        <v>0.98499999999999999</v>
      </c>
      <c r="J10194">
        <v>0.68799999999999994</v>
      </c>
      <c r="K10194">
        <v>0.16400000000000001</v>
      </c>
      <c r="L10194">
        <v>0.247</v>
      </c>
      <c r="M10194">
        <v>0.67500000000000004</v>
      </c>
      <c r="N10194">
        <v>0.16</v>
      </c>
    </row>
    <row r="10195" spans="1:14" x14ac:dyDescent="0.25">
      <c r="A10195">
        <v>10194</v>
      </c>
      <c r="B10195" t="s">
        <v>26314</v>
      </c>
      <c r="C10195" t="s">
        <v>26313</v>
      </c>
      <c r="D10195">
        <v>179067</v>
      </c>
      <c r="E10195">
        <v>8</v>
      </c>
      <c r="F10195">
        <v>-8.8260000000000005</v>
      </c>
      <c r="G10195">
        <v>97.058999999999997</v>
      </c>
      <c r="H10195">
        <v>0.20300000000000001</v>
      </c>
      <c r="I10195">
        <v>0.52500000000000002</v>
      </c>
      <c r="J10195">
        <v>0.50600000000000001</v>
      </c>
      <c r="K10195">
        <v>0.14599999999999999</v>
      </c>
      <c r="L10195">
        <v>0.30599999999999999</v>
      </c>
      <c r="M10195">
        <v>0.72199999999999998</v>
      </c>
      <c r="N10195">
        <v>0.37</v>
      </c>
    </row>
    <row r="10196" spans="1:14" x14ac:dyDescent="0.25">
      <c r="A10196">
        <v>10195</v>
      </c>
      <c r="B10196" t="s">
        <v>26316</v>
      </c>
      <c r="C10196" t="s">
        <v>26315</v>
      </c>
      <c r="D10196">
        <v>179067</v>
      </c>
      <c r="E10196">
        <v>5</v>
      </c>
      <c r="F10196">
        <v>-4.8819999999999997</v>
      </c>
      <c r="G10196">
        <v>192.96299999999999</v>
      </c>
      <c r="H10196">
        <v>0.50700000000000001</v>
      </c>
      <c r="I10196">
        <v>0.39200000000000002</v>
      </c>
      <c r="J10196">
        <v>0.83399999999999996</v>
      </c>
      <c r="K10196">
        <v>0.187</v>
      </c>
      <c r="L10196">
        <v>0.68100000000000005</v>
      </c>
      <c r="M10196">
        <v>0.57399999999999995</v>
      </c>
      <c r="N10196">
        <v>0.77400000000000002</v>
      </c>
    </row>
    <row r="10197" spans="1:14" x14ac:dyDescent="0.25">
      <c r="A10197">
        <v>10196</v>
      </c>
      <c r="B10197" t="s">
        <v>26318</v>
      </c>
      <c r="C10197" t="s">
        <v>26317</v>
      </c>
      <c r="D10197">
        <v>179053</v>
      </c>
      <c r="E10197">
        <v>3</v>
      </c>
      <c r="F10197">
        <v>-4.4930000000000003</v>
      </c>
      <c r="G10197">
        <v>88.010999999999996</v>
      </c>
      <c r="H10197">
        <v>0.439</v>
      </c>
      <c r="I10197">
        <v>0.53900000000000003</v>
      </c>
      <c r="J10197">
        <v>0</v>
      </c>
      <c r="K10197">
        <v>0.129</v>
      </c>
      <c r="L10197">
        <v>0.628</v>
      </c>
      <c r="M10197">
        <v>0.67300000000000004</v>
      </c>
      <c r="N10197">
        <v>0.65900000000000003</v>
      </c>
    </row>
    <row r="10198" spans="1:14" x14ac:dyDescent="0.25">
      <c r="A10198">
        <v>10197</v>
      </c>
      <c r="B10198" t="s">
        <v>26320</v>
      </c>
      <c r="C10198" t="s">
        <v>26319</v>
      </c>
      <c r="D10198">
        <v>179032</v>
      </c>
      <c r="E10198">
        <v>7</v>
      </c>
      <c r="F10198">
        <v>-1.3220000000000001</v>
      </c>
      <c r="G10198">
        <v>166.03399999999999</v>
      </c>
      <c r="H10198">
        <v>0.52400000000000002</v>
      </c>
      <c r="I10198">
        <v>0.30199999999999999</v>
      </c>
      <c r="J10198">
        <v>0</v>
      </c>
      <c r="K10198">
        <v>0.33900000000000002</v>
      </c>
      <c r="L10198">
        <v>0.83499999999999996</v>
      </c>
      <c r="M10198">
        <v>0.69299999999999995</v>
      </c>
      <c r="N10198">
        <v>0.93600000000000005</v>
      </c>
    </row>
    <row r="10199" spans="1:14" x14ac:dyDescent="0.25">
      <c r="A10199">
        <v>10198</v>
      </c>
      <c r="B10199" t="s">
        <v>26323</v>
      </c>
      <c r="C10199" t="s">
        <v>26321</v>
      </c>
      <c r="D10199">
        <v>179027</v>
      </c>
      <c r="E10199">
        <v>5</v>
      </c>
      <c r="F10199">
        <v>-5.1120000000000001</v>
      </c>
      <c r="G10199">
        <v>135.01400000000001</v>
      </c>
      <c r="H10199">
        <v>0.77300000000000002</v>
      </c>
      <c r="I10199">
        <v>0.14799999999999999</v>
      </c>
      <c r="J10199">
        <v>0</v>
      </c>
      <c r="K10199">
        <v>0.19600000000000001</v>
      </c>
      <c r="L10199">
        <v>0.78900000000000003</v>
      </c>
      <c r="M10199">
        <v>0.76300000000000001</v>
      </c>
      <c r="N10199">
        <v>0.76200000000000001</v>
      </c>
    </row>
    <row r="10200" spans="1:14" x14ac:dyDescent="0.25">
      <c r="A10200">
        <v>10199</v>
      </c>
      <c r="B10200" t="s">
        <v>26336</v>
      </c>
      <c r="C10200" t="s">
        <v>26335</v>
      </c>
      <c r="D10200">
        <v>178950</v>
      </c>
      <c r="E10200">
        <v>11</v>
      </c>
      <c r="F10200">
        <v>-8.25</v>
      </c>
      <c r="G10200">
        <v>147.30000000000001</v>
      </c>
      <c r="H10200">
        <v>0.41399999999999998</v>
      </c>
      <c r="I10200">
        <v>0.67900000000000005</v>
      </c>
      <c r="J10200">
        <v>0</v>
      </c>
      <c r="K10200">
        <v>0.45300000000000001</v>
      </c>
      <c r="L10200">
        <v>0.16300000000000001</v>
      </c>
      <c r="M10200">
        <v>0.46300000000000002</v>
      </c>
      <c r="N10200">
        <v>0.41099999999999998</v>
      </c>
    </row>
    <row r="10201" spans="1:14" x14ac:dyDescent="0.25">
      <c r="A10201">
        <v>10200</v>
      </c>
      <c r="B10201" t="s">
        <v>26338</v>
      </c>
      <c r="C10201" t="s">
        <v>26337</v>
      </c>
      <c r="D10201">
        <v>178947</v>
      </c>
      <c r="E10201">
        <v>8</v>
      </c>
      <c r="F10201">
        <v>-8.4369999999999994</v>
      </c>
      <c r="G10201">
        <v>113.979</v>
      </c>
      <c r="H10201">
        <v>0.33400000000000002</v>
      </c>
      <c r="I10201">
        <v>0.40899999999999997</v>
      </c>
      <c r="J10201">
        <v>0</v>
      </c>
      <c r="K10201">
        <v>0.107</v>
      </c>
      <c r="L10201">
        <v>0.54700000000000004</v>
      </c>
      <c r="M10201">
        <v>0.73799999999999999</v>
      </c>
      <c r="N10201">
        <v>0.39</v>
      </c>
    </row>
    <row r="10202" spans="1:14" x14ac:dyDescent="0.25">
      <c r="A10202">
        <v>10201</v>
      </c>
      <c r="B10202" t="s">
        <v>26344</v>
      </c>
      <c r="C10202" t="s">
        <v>26342</v>
      </c>
      <c r="D10202">
        <v>178918</v>
      </c>
      <c r="E10202">
        <v>2</v>
      </c>
      <c r="F10202">
        <v>-3.9390000000000001</v>
      </c>
      <c r="G10202">
        <v>138.00800000000001</v>
      </c>
      <c r="H10202">
        <v>3.2000000000000001E-2</v>
      </c>
      <c r="I10202">
        <v>8.2000000000000003E-2</v>
      </c>
      <c r="J10202">
        <v>0.114</v>
      </c>
      <c r="K10202">
        <v>0.30099999999999999</v>
      </c>
      <c r="L10202">
        <v>0.67900000000000005</v>
      </c>
      <c r="M10202">
        <v>0.49199999999999999</v>
      </c>
      <c r="N10202">
        <v>0.92100000000000004</v>
      </c>
    </row>
    <row r="10203" spans="1:14" x14ac:dyDescent="0.25">
      <c r="A10203">
        <v>10202</v>
      </c>
      <c r="B10203" t="s">
        <v>30203</v>
      </c>
      <c r="C10203" t="s">
        <v>30202</v>
      </c>
      <c r="D10203">
        <v>147213</v>
      </c>
      <c r="E10203">
        <v>8</v>
      </c>
      <c r="F10203">
        <v>-3.8740000000000001</v>
      </c>
      <c r="G10203">
        <v>130.946</v>
      </c>
      <c r="H10203">
        <v>0.68600000000000005</v>
      </c>
      <c r="I10203">
        <v>0.20499999999999999</v>
      </c>
      <c r="J10203">
        <v>0</v>
      </c>
      <c r="K10203">
        <v>0.157</v>
      </c>
      <c r="L10203">
        <v>4.3999999999999997E-2</v>
      </c>
      <c r="M10203">
        <v>0.66500000000000004</v>
      </c>
      <c r="N10203">
        <v>0.84599999999999997</v>
      </c>
    </row>
    <row r="10204" spans="1:14" x14ac:dyDescent="0.25">
      <c r="A10204">
        <v>10203</v>
      </c>
      <c r="B10204" t="s">
        <v>30414</v>
      </c>
      <c r="C10204" t="s">
        <v>30413</v>
      </c>
      <c r="D10204">
        <v>144621</v>
      </c>
      <c r="E10204">
        <v>7</v>
      </c>
      <c r="F10204">
        <v>-5.9960000000000004</v>
      </c>
      <c r="G10204">
        <v>150.09100000000001</v>
      </c>
      <c r="H10204">
        <v>0.61699999999999999</v>
      </c>
      <c r="I10204">
        <v>0.23400000000000001</v>
      </c>
      <c r="J10204">
        <v>0</v>
      </c>
      <c r="K10204">
        <v>0.42299999999999999</v>
      </c>
      <c r="L10204">
        <v>7.0999999999999994E-2</v>
      </c>
      <c r="M10204">
        <v>0.67800000000000005</v>
      </c>
      <c r="N10204">
        <v>0.73499999999999999</v>
      </c>
    </row>
    <row r="10205" spans="1:14" x14ac:dyDescent="0.25">
      <c r="A10205">
        <v>10204</v>
      </c>
      <c r="B10205" t="s">
        <v>30566</v>
      </c>
      <c r="C10205" t="s">
        <v>28097</v>
      </c>
      <c r="D10205">
        <v>142112</v>
      </c>
      <c r="E10205">
        <v>10</v>
      </c>
      <c r="F10205">
        <v>-4.2110000000000003</v>
      </c>
      <c r="G10205">
        <v>126.239</v>
      </c>
      <c r="H10205">
        <v>0.61899999999999999</v>
      </c>
      <c r="I10205">
        <v>0.184</v>
      </c>
      <c r="J10205">
        <v>0</v>
      </c>
      <c r="K10205">
        <v>0.753</v>
      </c>
      <c r="L10205">
        <v>0.38300000000000001</v>
      </c>
      <c r="M10205">
        <v>0.753</v>
      </c>
      <c r="N10205">
        <v>0.72599999999999998</v>
      </c>
    </row>
    <row r="10206" spans="1:14" x14ac:dyDescent="0.25">
      <c r="A10206">
        <v>10205</v>
      </c>
      <c r="B10206" t="s">
        <v>26445</v>
      </c>
      <c r="C10206" t="s">
        <v>26444</v>
      </c>
      <c r="D10206">
        <v>178332</v>
      </c>
      <c r="E10206">
        <v>6</v>
      </c>
      <c r="F10206">
        <v>-5.6680000000000001</v>
      </c>
      <c r="G10206">
        <v>109.917</v>
      </c>
      <c r="H10206">
        <v>0.51500000000000001</v>
      </c>
      <c r="I10206">
        <v>0.14799999999999999</v>
      </c>
      <c r="J10206">
        <v>0.122</v>
      </c>
      <c r="K10206">
        <v>0.122</v>
      </c>
      <c r="L10206">
        <v>0.498</v>
      </c>
      <c r="M10206">
        <v>0.67700000000000005</v>
      </c>
      <c r="N10206">
        <v>0.68600000000000005</v>
      </c>
    </row>
    <row r="10207" spans="1:14" x14ac:dyDescent="0.25">
      <c r="A10207">
        <v>10206</v>
      </c>
      <c r="B10207" t="s">
        <v>30700</v>
      </c>
      <c r="C10207" t="s">
        <v>30699</v>
      </c>
      <c r="D10207">
        <v>140012</v>
      </c>
      <c r="E10207">
        <v>0</v>
      </c>
      <c r="F10207">
        <v>-4.9030000000000005</v>
      </c>
      <c r="G10207">
        <v>117.923</v>
      </c>
      <c r="H10207">
        <v>0.158</v>
      </c>
      <c r="I10207">
        <v>0.158</v>
      </c>
      <c r="J10207">
        <v>2E-3</v>
      </c>
      <c r="K10207">
        <v>1.4E-2</v>
      </c>
      <c r="L10207">
        <v>0.63400000000000001</v>
      </c>
      <c r="M10207">
        <v>0.8</v>
      </c>
      <c r="N10207">
        <v>0.66</v>
      </c>
    </row>
    <row r="10208" spans="1:14" x14ac:dyDescent="0.25">
      <c r="A10208">
        <v>10207</v>
      </c>
      <c r="B10208" t="s">
        <v>27086</v>
      </c>
      <c r="C10208" t="s">
        <v>27085</v>
      </c>
      <c r="D10208">
        <v>174283</v>
      </c>
      <c r="E10208">
        <v>1</v>
      </c>
      <c r="F10208">
        <v>-4.835</v>
      </c>
      <c r="G10208">
        <v>123.998</v>
      </c>
      <c r="H10208">
        <v>0.39700000000000002</v>
      </c>
      <c r="I10208">
        <v>0.73499999999999999</v>
      </c>
      <c r="J10208">
        <v>0.17499999999999999</v>
      </c>
      <c r="K10208">
        <v>1.4E-2</v>
      </c>
      <c r="L10208">
        <v>0.56499999999999995</v>
      </c>
      <c r="M10208">
        <v>0.70899999999999996</v>
      </c>
      <c r="N10208">
        <v>0.83099999999999996</v>
      </c>
    </row>
    <row r="10209" spans="1:14" x14ac:dyDescent="0.25">
      <c r="A10209">
        <v>10208</v>
      </c>
      <c r="B10209" t="s">
        <v>27555</v>
      </c>
      <c r="C10209" t="s">
        <v>27554</v>
      </c>
      <c r="D10209">
        <v>171188</v>
      </c>
      <c r="E10209">
        <v>6</v>
      </c>
      <c r="F10209">
        <v>-2.8780000000000001</v>
      </c>
      <c r="G10209">
        <v>120.024</v>
      </c>
      <c r="H10209">
        <v>0.96499999999999997</v>
      </c>
      <c r="I10209">
        <v>0.28100000000000003</v>
      </c>
      <c r="J10209">
        <v>0.16500000000000001</v>
      </c>
      <c r="K10209">
        <v>0.17100000000000001</v>
      </c>
      <c r="L10209">
        <v>0.78500000000000003</v>
      </c>
      <c r="M10209">
        <v>0.67500000000000004</v>
      </c>
      <c r="N10209">
        <v>0.87</v>
      </c>
    </row>
    <row r="10210" spans="1:14" x14ac:dyDescent="0.25">
      <c r="A10210">
        <v>10209</v>
      </c>
      <c r="B10210" t="s">
        <v>26376</v>
      </c>
      <c r="C10210" t="s">
        <v>26375</v>
      </c>
      <c r="D10210">
        <v>178667</v>
      </c>
      <c r="E10210">
        <v>11</v>
      </c>
      <c r="F10210">
        <v>-5.5330000000000004</v>
      </c>
      <c r="G10210">
        <v>90.012</v>
      </c>
      <c r="H10210">
        <v>0.151</v>
      </c>
      <c r="I10210">
        <v>1.4E-2</v>
      </c>
      <c r="J10210">
        <v>0</v>
      </c>
      <c r="K10210">
        <v>0.158</v>
      </c>
      <c r="L10210">
        <v>0.72299999999999998</v>
      </c>
      <c r="M10210">
        <v>0.73899999999999999</v>
      </c>
      <c r="N10210">
        <v>0.64600000000000002</v>
      </c>
    </row>
    <row r="10211" spans="1:14" x14ac:dyDescent="0.25">
      <c r="A10211">
        <v>10210</v>
      </c>
      <c r="B10211" t="s">
        <v>26807</v>
      </c>
      <c r="C10211" t="s">
        <v>26806</v>
      </c>
      <c r="D10211">
        <v>176000</v>
      </c>
      <c r="E10211">
        <v>2</v>
      </c>
      <c r="F10211">
        <v>-7.6289999999999996</v>
      </c>
      <c r="G10211">
        <v>119.988</v>
      </c>
      <c r="H10211">
        <v>0.13600000000000001</v>
      </c>
      <c r="I10211">
        <v>0.109</v>
      </c>
      <c r="J10211">
        <v>0</v>
      </c>
      <c r="K10211">
        <v>0.69499999999999995</v>
      </c>
      <c r="L10211">
        <v>0.42399999999999999</v>
      </c>
      <c r="M10211">
        <v>0.78700000000000003</v>
      </c>
      <c r="N10211">
        <v>0.67500000000000004</v>
      </c>
    </row>
    <row r="10212" spans="1:14" x14ac:dyDescent="0.25">
      <c r="A10212">
        <v>10211</v>
      </c>
      <c r="B10212" t="s">
        <v>26381</v>
      </c>
      <c r="C10212" t="s">
        <v>26380</v>
      </c>
      <c r="D10212">
        <v>178627</v>
      </c>
      <c r="E10212">
        <v>7</v>
      </c>
      <c r="F10212">
        <v>-8.4369999999999994</v>
      </c>
      <c r="G10212">
        <v>79.497</v>
      </c>
      <c r="H10212">
        <v>0.30299999999999999</v>
      </c>
      <c r="I10212">
        <v>0.88700000000000001</v>
      </c>
      <c r="J10212">
        <v>0.215</v>
      </c>
      <c r="K10212">
        <v>0.82199999999999995</v>
      </c>
      <c r="L10212">
        <v>0.32100000000000001</v>
      </c>
      <c r="M10212">
        <v>0.57699999999999996</v>
      </c>
      <c r="N10212">
        <v>0.434</v>
      </c>
    </row>
    <row r="10213" spans="1:14" x14ac:dyDescent="0.25">
      <c r="A10213">
        <v>10212</v>
      </c>
      <c r="B10213" t="s">
        <v>30164</v>
      </c>
      <c r="C10213" t="s">
        <v>30162</v>
      </c>
      <c r="D10213">
        <v>147867</v>
      </c>
      <c r="E10213">
        <v>9</v>
      </c>
      <c r="F10213">
        <v>-6.9009999999999998</v>
      </c>
      <c r="G10213">
        <v>169.03</v>
      </c>
      <c r="H10213">
        <v>0.36299999999999999</v>
      </c>
      <c r="I10213">
        <v>0.39900000000000002</v>
      </c>
      <c r="J10213">
        <v>0</v>
      </c>
      <c r="K10213">
        <v>0.13800000000000001</v>
      </c>
      <c r="L10213">
        <v>0.52100000000000002</v>
      </c>
      <c r="M10213">
        <v>0.77600000000000002</v>
      </c>
      <c r="N10213">
        <v>0.56200000000000006</v>
      </c>
    </row>
    <row r="10214" spans="1:14" x14ac:dyDescent="0.25">
      <c r="A10214">
        <v>10213</v>
      </c>
      <c r="B10214" t="s">
        <v>31291</v>
      </c>
      <c r="C10214" t="s">
        <v>31290</v>
      </c>
      <c r="D10214">
        <v>127573</v>
      </c>
      <c r="E10214">
        <v>9</v>
      </c>
      <c r="F10214">
        <v>-9.3770000000000007</v>
      </c>
      <c r="G10214">
        <v>127.952</v>
      </c>
      <c r="H10214">
        <v>0.88600000000000001</v>
      </c>
      <c r="I10214">
        <v>0.121</v>
      </c>
      <c r="J10214">
        <v>0.191</v>
      </c>
      <c r="K10214">
        <v>0.29499999999999998</v>
      </c>
      <c r="L10214">
        <v>0.16900000000000001</v>
      </c>
      <c r="M10214">
        <v>0.73199999999999998</v>
      </c>
      <c r="N10214">
        <v>0.65600000000000003</v>
      </c>
    </row>
    <row r="10215" spans="1:14" x14ac:dyDescent="0.25">
      <c r="A10215">
        <v>10214</v>
      </c>
      <c r="B10215" t="s">
        <v>30182</v>
      </c>
      <c r="C10215" t="s">
        <v>30181</v>
      </c>
      <c r="D10215">
        <v>147746</v>
      </c>
      <c r="E10215">
        <v>0</v>
      </c>
      <c r="F10215">
        <v>-2.6110000000000002</v>
      </c>
      <c r="G10215">
        <v>122.044</v>
      </c>
      <c r="H10215">
        <v>0.86199999999999999</v>
      </c>
      <c r="I10215">
        <v>0.41399999999999998</v>
      </c>
      <c r="J10215">
        <v>0</v>
      </c>
      <c r="K10215">
        <v>0.748</v>
      </c>
      <c r="L10215">
        <v>0.61399999999999999</v>
      </c>
      <c r="M10215">
        <v>0.71399999999999997</v>
      </c>
      <c r="N10215">
        <v>0.86899999999999999</v>
      </c>
    </row>
    <row r="10216" spans="1:14" x14ac:dyDescent="0.25">
      <c r="A10216">
        <v>10215</v>
      </c>
      <c r="B10216" t="s">
        <v>26394</v>
      </c>
      <c r="C10216" t="s">
        <v>26393</v>
      </c>
      <c r="D10216">
        <v>178583</v>
      </c>
      <c r="E10216">
        <v>8</v>
      </c>
      <c r="F10216">
        <v>-4.9690000000000003</v>
      </c>
      <c r="G10216">
        <v>127.062</v>
      </c>
      <c r="H10216">
        <v>0.187</v>
      </c>
      <c r="I10216">
        <v>0.33300000000000002</v>
      </c>
      <c r="J10216">
        <v>0.107</v>
      </c>
      <c r="K10216">
        <v>0.158</v>
      </c>
      <c r="L10216">
        <v>5.7000000000000002E-2</v>
      </c>
      <c r="M10216">
        <v>0.88800000000000001</v>
      </c>
      <c r="N10216">
        <v>0.61299999999999999</v>
      </c>
    </row>
    <row r="10217" spans="1:14" x14ac:dyDescent="0.25">
      <c r="A10217">
        <v>10216</v>
      </c>
      <c r="B10217" t="s">
        <v>27879</v>
      </c>
      <c r="C10217" t="s">
        <v>27877</v>
      </c>
      <c r="D10217">
        <v>168740</v>
      </c>
      <c r="E10217">
        <v>4</v>
      </c>
      <c r="F10217">
        <v>-6.4909999999999997</v>
      </c>
      <c r="G10217">
        <v>153.916</v>
      </c>
      <c r="H10217">
        <v>0.25900000000000001</v>
      </c>
      <c r="I10217">
        <v>0.81799999999999995</v>
      </c>
      <c r="J10217">
        <v>0.82099999999999995</v>
      </c>
      <c r="K10217">
        <v>1.4999999999999999E-2</v>
      </c>
      <c r="L10217">
        <v>0.42899999999999999</v>
      </c>
      <c r="M10217">
        <v>0.54400000000000004</v>
      </c>
      <c r="N10217">
        <v>0.76500000000000001</v>
      </c>
    </row>
    <row r="10218" spans="1:14" x14ac:dyDescent="0.25">
      <c r="A10218">
        <v>10217</v>
      </c>
      <c r="B10218" t="s">
        <v>26399</v>
      </c>
      <c r="C10218" t="s">
        <v>26398</v>
      </c>
      <c r="D10218">
        <v>178560</v>
      </c>
      <c r="E10218">
        <v>9</v>
      </c>
      <c r="F10218">
        <v>-5.7229999999999999</v>
      </c>
      <c r="G10218">
        <v>124.79600000000001</v>
      </c>
      <c r="H10218">
        <v>2.3E-2</v>
      </c>
      <c r="I10218">
        <v>0.747</v>
      </c>
      <c r="J10218">
        <v>0.65200000000000002</v>
      </c>
      <c r="K10218">
        <v>0.28899999999999998</v>
      </c>
      <c r="L10218">
        <v>0.47699999999999998</v>
      </c>
      <c r="M10218">
        <v>0.56299999999999994</v>
      </c>
      <c r="N10218">
        <v>0.628</v>
      </c>
    </row>
    <row r="10219" spans="1:14" x14ac:dyDescent="0.25">
      <c r="A10219">
        <v>10218</v>
      </c>
      <c r="B10219" t="s">
        <v>31377</v>
      </c>
      <c r="C10219" t="s">
        <v>31376</v>
      </c>
      <c r="D10219">
        <v>125085</v>
      </c>
      <c r="E10219">
        <v>11</v>
      </c>
      <c r="F10219">
        <v>-7.899</v>
      </c>
      <c r="G10219">
        <v>165.209</v>
      </c>
      <c r="H10219">
        <v>0.39100000000000001</v>
      </c>
      <c r="I10219">
        <v>0.49299999999999999</v>
      </c>
      <c r="J10219">
        <v>0.90900000000000003</v>
      </c>
      <c r="K10219">
        <v>0.11899999999999999</v>
      </c>
      <c r="L10219">
        <v>0.96599999999999997</v>
      </c>
      <c r="M10219">
        <v>0.495</v>
      </c>
      <c r="N10219">
        <v>0.66200000000000003</v>
      </c>
    </row>
    <row r="10220" spans="1:14" x14ac:dyDescent="0.25">
      <c r="A10220">
        <v>10219</v>
      </c>
      <c r="B10220" t="s">
        <v>26750</v>
      </c>
      <c r="C10220" t="s">
        <v>26748</v>
      </c>
      <c r="D10220">
        <v>176283</v>
      </c>
      <c r="E10220">
        <v>11</v>
      </c>
      <c r="F10220">
        <v>-10.269</v>
      </c>
      <c r="G10220">
        <v>113.00700000000001</v>
      </c>
      <c r="H10220">
        <v>0.36399999999999999</v>
      </c>
      <c r="I10220">
        <v>0.755</v>
      </c>
      <c r="J10220">
        <v>0.85899999999999999</v>
      </c>
      <c r="K10220">
        <v>0.45400000000000001</v>
      </c>
      <c r="L10220">
        <v>0.223</v>
      </c>
      <c r="M10220">
        <v>0.63600000000000001</v>
      </c>
      <c r="N10220">
        <v>0.59299999999999997</v>
      </c>
    </row>
    <row r="10221" spans="1:14" x14ac:dyDescent="0.25">
      <c r="A10221">
        <v>10220</v>
      </c>
      <c r="B10221" t="s">
        <v>29332</v>
      </c>
      <c r="C10221" t="s">
        <v>29331</v>
      </c>
      <c r="D10221">
        <v>157576</v>
      </c>
      <c r="E10221">
        <v>9</v>
      </c>
      <c r="F10221">
        <v>-10.62</v>
      </c>
      <c r="G10221">
        <v>197.88</v>
      </c>
      <c r="H10221">
        <v>0.50800000000000001</v>
      </c>
      <c r="I10221">
        <v>0.23699999999999999</v>
      </c>
      <c r="J10221">
        <v>0.89800000000000002</v>
      </c>
      <c r="K10221">
        <v>0.115</v>
      </c>
      <c r="L10221">
        <v>0.61299999999999999</v>
      </c>
      <c r="M10221">
        <v>0.44400000000000001</v>
      </c>
      <c r="N10221">
        <v>0.61499999999999999</v>
      </c>
    </row>
    <row r="10222" spans="1:14" x14ac:dyDescent="0.25">
      <c r="A10222">
        <v>10221</v>
      </c>
      <c r="B10222" t="s">
        <v>26409</v>
      </c>
      <c r="C10222" t="s">
        <v>26408</v>
      </c>
      <c r="D10222">
        <v>178520</v>
      </c>
      <c r="E10222">
        <v>11</v>
      </c>
      <c r="F10222">
        <v>-5.24</v>
      </c>
      <c r="G10222">
        <v>196</v>
      </c>
      <c r="H10222">
        <v>0.318</v>
      </c>
      <c r="I10222">
        <v>0.373</v>
      </c>
      <c r="J10222">
        <v>0.107</v>
      </c>
      <c r="K10222">
        <v>0.126</v>
      </c>
      <c r="L10222">
        <v>0.252</v>
      </c>
      <c r="M10222">
        <v>0.505</v>
      </c>
      <c r="N10222">
        <v>0.65700000000000003</v>
      </c>
    </row>
    <row r="10223" spans="1:14" x14ac:dyDescent="0.25">
      <c r="A10223">
        <v>10222</v>
      </c>
      <c r="B10223" t="s">
        <v>26417</v>
      </c>
      <c r="C10223" t="s">
        <v>21269</v>
      </c>
      <c r="D10223">
        <v>178453</v>
      </c>
      <c r="E10223">
        <v>9</v>
      </c>
      <c r="F10223">
        <v>-3.0329999999999999</v>
      </c>
      <c r="G10223">
        <v>119.97799999999999</v>
      </c>
      <c r="H10223">
        <v>0.111</v>
      </c>
      <c r="I10223">
        <v>0.61699999999999999</v>
      </c>
      <c r="J10223">
        <v>0</v>
      </c>
      <c r="K10223">
        <v>4.8000000000000001E-2</v>
      </c>
      <c r="L10223">
        <v>0.58699999999999997</v>
      </c>
      <c r="M10223">
        <v>0.82799999999999996</v>
      </c>
      <c r="N10223">
        <v>0.73099999999999998</v>
      </c>
    </row>
    <row r="10224" spans="1:14" x14ac:dyDescent="0.25">
      <c r="A10224">
        <v>10223</v>
      </c>
      <c r="B10224" t="s">
        <v>26419</v>
      </c>
      <c r="C10224" t="s">
        <v>26418</v>
      </c>
      <c r="D10224">
        <v>178453</v>
      </c>
      <c r="E10224">
        <v>2</v>
      </c>
      <c r="F10224">
        <v>-3.198</v>
      </c>
      <c r="G10224">
        <v>111.01</v>
      </c>
      <c r="H10224">
        <v>0.54100000000000004</v>
      </c>
      <c r="I10224">
        <v>0.312</v>
      </c>
      <c r="J10224">
        <v>0</v>
      </c>
      <c r="K10224">
        <v>0.89900000000000002</v>
      </c>
      <c r="L10224">
        <v>0.78800000000000003</v>
      </c>
      <c r="M10224">
        <v>0.70899999999999996</v>
      </c>
      <c r="N10224">
        <v>0.80900000000000005</v>
      </c>
    </row>
    <row r="10225" spans="1:14" x14ac:dyDescent="0.25">
      <c r="A10225">
        <v>10224</v>
      </c>
      <c r="B10225" t="s">
        <v>27845</v>
      </c>
      <c r="C10225" t="s">
        <v>27844</v>
      </c>
      <c r="D10225">
        <v>168960</v>
      </c>
      <c r="E10225">
        <v>2</v>
      </c>
      <c r="F10225">
        <v>-3.9660000000000002</v>
      </c>
      <c r="G10225">
        <v>113</v>
      </c>
      <c r="H10225">
        <v>0.308</v>
      </c>
      <c r="I10225">
        <v>0.27200000000000002</v>
      </c>
      <c r="J10225">
        <v>0</v>
      </c>
      <c r="K10225">
        <v>0.18099999999999999</v>
      </c>
      <c r="L10225">
        <v>0.88300000000000001</v>
      </c>
      <c r="M10225">
        <v>0.73899999999999999</v>
      </c>
      <c r="N10225">
        <v>0.85</v>
      </c>
    </row>
    <row r="10226" spans="1:14" x14ac:dyDescent="0.25">
      <c r="A10226">
        <v>10225</v>
      </c>
      <c r="B10226" t="s">
        <v>26428</v>
      </c>
      <c r="C10226" t="s">
        <v>26427</v>
      </c>
      <c r="D10226">
        <v>178413</v>
      </c>
      <c r="E10226">
        <v>8</v>
      </c>
      <c r="F10226">
        <v>-5.6390000000000002</v>
      </c>
      <c r="G10226">
        <v>139.92599999999999</v>
      </c>
      <c r="H10226">
        <v>0.433</v>
      </c>
      <c r="I10226">
        <v>0.21099999999999999</v>
      </c>
      <c r="J10226">
        <v>0.92300000000000004</v>
      </c>
      <c r="K10226">
        <v>0.65900000000000003</v>
      </c>
      <c r="L10226">
        <v>0.83699999999999997</v>
      </c>
      <c r="M10226">
        <v>0.91600000000000004</v>
      </c>
      <c r="N10226">
        <v>0.78900000000000003</v>
      </c>
    </row>
    <row r="10227" spans="1:14" x14ac:dyDescent="0.25">
      <c r="A10227">
        <v>10226</v>
      </c>
      <c r="B10227" t="s">
        <v>27546</v>
      </c>
      <c r="C10227" t="s">
        <v>27544</v>
      </c>
      <c r="D10227">
        <v>171333</v>
      </c>
      <c r="E10227">
        <v>5</v>
      </c>
      <c r="F10227">
        <v>-6.1509999999999998</v>
      </c>
      <c r="G10227">
        <v>174.07900000000001</v>
      </c>
      <c r="H10227">
        <v>0.309</v>
      </c>
      <c r="I10227">
        <v>0.60199999999999998</v>
      </c>
      <c r="J10227">
        <v>0</v>
      </c>
      <c r="K10227">
        <v>0.28499999999999998</v>
      </c>
      <c r="L10227">
        <v>0.47899999999999998</v>
      </c>
      <c r="M10227">
        <v>0.35899999999999999</v>
      </c>
      <c r="N10227">
        <v>0.70599999999999996</v>
      </c>
    </row>
    <row r="10228" spans="1:14" x14ac:dyDescent="0.25">
      <c r="A10228">
        <v>10227</v>
      </c>
      <c r="B10228" t="s">
        <v>26431</v>
      </c>
      <c r="C10228" t="s">
        <v>26429</v>
      </c>
      <c r="D10228">
        <v>178408</v>
      </c>
      <c r="E10228">
        <v>8</v>
      </c>
      <c r="F10228">
        <v>-4.6719999999999997</v>
      </c>
      <c r="G10228">
        <v>124.035</v>
      </c>
      <c r="H10228">
        <v>0.51400000000000001</v>
      </c>
      <c r="I10228">
        <v>0.70099999999999996</v>
      </c>
      <c r="J10228">
        <v>0.221</v>
      </c>
      <c r="K10228">
        <v>0.82499999999999996</v>
      </c>
      <c r="L10228">
        <v>0.33300000000000002</v>
      </c>
      <c r="M10228">
        <v>0.77400000000000002</v>
      </c>
      <c r="N10228">
        <v>0.83099999999999996</v>
      </c>
    </row>
    <row r="10229" spans="1:14" x14ac:dyDescent="0.25">
      <c r="A10229">
        <v>10228</v>
      </c>
      <c r="B10229" t="s">
        <v>26443</v>
      </c>
      <c r="C10229" t="s">
        <v>26442</v>
      </c>
      <c r="D10229">
        <v>178333</v>
      </c>
      <c r="E10229">
        <v>1</v>
      </c>
      <c r="F10229">
        <v>-7.0309999999999997</v>
      </c>
      <c r="G10229">
        <v>107.01300000000001</v>
      </c>
      <c r="H10229">
        <v>0.28100000000000003</v>
      </c>
      <c r="I10229">
        <v>0.13500000000000001</v>
      </c>
      <c r="J10229">
        <v>0.21099999999999999</v>
      </c>
      <c r="K10229">
        <v>0.16500000000000001</v>
      </c>
      <c r="L10229">
        <v>0.42499999999999999</v>
      </c>
      <c r="M10229">
        <v>0.70499999999999996</v>
      </c>
      <c r="N10229">
        <v>0.53100000000000003</v>
      </c>
    </row>
    <row r="10230" spans="1:14" x14ac:dyDescent="0.25">
      <c r="A10230">
        <v>10229</v>
      </c>
      <c r="B10230" t="s">
        <v>26699</v>
      </c>
      <c r="C10230" t="s">
        <v>26697</v>
      </c>
      <c r="D10230">
        <v>176588</v>
      </c>
      <c r="E10230">
        <v>9</v>
      </c>
      <c r="F10230">
        <v>-4.883</v>
      </c>
      <c r="G10230">
        <v>76.007000000000005</v>
      </c>
      <c r="H10230">
        <v>0.17899999999999999</v>
      </c>
      <c r="I10230">
        <v>0.30099999999999999</v>
      </c>
      <c r="J10230">
        <v>0</v>
      </c>
      <c r="K10230">
        <v>0.23499999999999999</v>
      </c>
      <c r="L10230">
        <v>4.1000000000000002E-2</v>
      </c>
      <c r="M10230">
        <v>0.76800000000000002</v>
      </c>
      <c r="N10230">
        <v>0.69499999999999995</v>
      </c>
    </row>
    <row r="10231" spans="1:14" x14ac:dyDescent="0.25">
      <c r="A10231">
        <v>10230</v>
      </c>
      <c r="B10231" t="s">
        <v>26450</v>
      </c>
      <c r="C10231" t="s">
        <v>26449</v>
      </c>
      <c r="D10231">
        <v>178310</v>
      </c>
      <c r="E10231">
        <v>7</v>
      </c>
      <c r="F10231">
        <v>-8.0139999999999993</v>
      </c>
      <c r="G10231">
        <v>142.09299999999999</v>
      </c>
      <c r="H10231">
        <v>0.47099999999999997</v>
      </c>
      <c r="I10231">
        <v>7.0999999999999994E-2</v>
      </c>
      <c r="J10231">
        <v>0</v>
      </c>
      <c r="K10231">
        <v>0.30299999999999999</v>
      </c>
      <c r="L10231">
        <v>2.8000000000000001E-2</v>
      </c>
      <c r="M10231">
        <v>0.58199999999999996</v>
      </c>
      <c r="N10231">
        <v>0.38200000000000001</v>
      </c>
    </row>
    <row r="10232" spans="1:14" x14ac:dyDescent="0.25">
      <c r="A10232">
        <v>10231</v>
      </c>
      <c r="B10232" t="s">
        <v>26855</v>
      </c>
      <c r="C10232" t="s">
        <v>26853</v>
      </c>
      <c r="D10232">
        <v>175729</v>
      </c>
      <c r="E10232">
        <v>1</v>
      </c>
      <c r="F10232">
        <v>-3.9849999999999999</v>
      </c>
      <c r="G10232">
        <v>150.06700000000001</v>
      </c>
      <c r="H10232">
        <v>0.29599999999999999</v>
      </c>
      <c r="I10232">
        <v>0.33900000000000002</v>
      </c>
      <c r="J10232">
        <v>0.16500000000000001</v>
      </c>
      <c r="K10232">
        <v>0.113</v>
      </c>
      <c r="L10232">
        <v>0.69799999999999995</v>
      </c>
      <c r="M10232">
        <v>0.67900000000000005</v>
      </c>
      <c r="N10232">
        <v>0.79400000000000004</v>
      </c>
    </row>
    <row r="10233" spans="1:14" x14ac:dyDescent="0.25">
      <c r="A10233">
        <v>10232</v>
      </c>
      <c r="B10233" t="s">
        <v>28037</v>
      </c>
      <c r="C10233" t="s">
        <v>28036</v>
      </c>
      <c r="D10233">
        <v>167627</v>
      </c>
      <c r="E10233">
        <v>10</v>
      </c>
      <c r="F10233">
        <v>-9.5609999999999999</v>
      </c>
      <c r="G10233">
        <v>149.04599999999999</v>
      </c>
      <c r="H10233">
        <v>0.30399999999999999</v>
      </c>
      <c r="I10233">
        <v>0.27700000000000002</v>
      </c>
      <c r="J10233">
        <v>0</v>
      </c>
      <c r="K10233">
        <v>0.60799999999999998</v>
      </c>
      <c r="L10233">
        <v>4.0000000000000001E-3</v>
      </c>
      <c r="M10233">
        <v>0.66100000000000003</v>
      </c>
      <c r="N10233">
        <v>0.51100000000000001</v>
      </c>
    </row>
    <row r="10234" spans="1:14" x14ac:dyDescent="0.25">
      <c r="A10234">
        <v>10233</v>
      </c>
      <c r="B10234" t="s">
        <v>28621</v>
      </c>
      <c r="C10234" t="s">
        <v>28620</v>
      </c>
      <c r="D10234">
        <v>163240</v>
      </c>
      <c r="E10234">
        <v>11</v>
      </c>
      <c r="F10234">
        <v>-7.5919999999999996</v>
      </c>
      <c r="G10234">
        <v>150.03299999999999</v>
      </c>
      <c r="H10234">
        <v>0.32500000000000001</v>
      </c>
      <c r="I10234">
        <v>0.25700000000000001</v>
      </c>
      <c r="J10234">
        <v>0.19600000000000001</v>
      </c>
      <c r="K10234">
        <v>0.122</v>
      </c>
      <c r="L10234">
        <v>0.32200000000000001</v>
      </c>
      <c r="M10234">
        <v>0.68</v>
      </c>
      <c r="N10234">
        <v>0.63800000000000001</v>
      </c>
    </row>
    <row r="10235" spans="1:14" x14ac:dyDescent="0.25">
      <c r="A10235">
        <v>10234</v>
      </c>
      <c r="B10235" t="s">
        <v>31234</v>
      </c>
      <c r="C10235" t="s">
        <v>31233</v>
      </c>
      <c r="D10235">
        <v>128840</v>
      </c>
      <c r="E10235">
        <v>2</v>
      </c>
      <c r="F10235">
        <v>-8.3290000000000006</v>
      </c>
      <c r="G10235">
        <v>82.929000000000002</v>
      </c>
      <c r="H10235">
        <v>0.16200000000000001</v>
      </c>
      <c r="I10235">
        <v>0.29399999999999998</v>
      </c>
      <c r="J10235">
        <v>0</v>
      </c>
      <c r="K10235">
        <v>0.29799999999999999</v>
      </c>
      <c r="L10235">
        <v>0.36599999999999999</v>
      </c>
      <c r="M10235">
        <v>0.60299999999999998</v>
      </c>
      <c r="N10235">
        <v>0.68300000000000005</v>
      </c>
    </row>
    <row r="10236" spans="1:14" x14ac:dyDescent="0.25">
      <c r="A10236">
        <v>10235</v>
      </c>
      <c r="B10236" t="s">
        <v>26463</v>
      </c>
      <c r="C10236" t="s">
        <v>26462</v>
      </c>
      <c r="D10236">
        <v>178227</v>
      </c>
      <c r="E10236">
        <v>1</v>
      </c>
      <c r="F10236">
        <v>-7.016</v>
      </c>
      <c r="G10236">
        <v>102.02500000000001</v>
      </c>
      <c r="H10236">
        <v>0.69199999999999995</v>
      </c>
      <c r="I10236">
        <v>0.22600000000000001</v>
      </c>
      <c r="J10236">
        <v>0.41899999999999998</v>
      </c>
      <c r="K10236">
        <v>0.95099999999999996</v>
      </c>
      <c r="L10236">
        <v>0.71099999999999997</v>
      </c>
      <c r="M10236">
        <v>0.76500000000000001</v>
      </c>
      <c r="N10236">
        <v>0.69099999999999995</v>
      </c>
    </row>
    <row r="10237" spans="1:14" x14ac:dyDescent="0.25">
      <c r="A10237">
        <v>10236</v>
      </c>
      <c r="B10237" t="s">
        <v>26471</v>
      </c>
      <c r="C10237" t="s">
        <v>26470</v>
      </c>
      <c r="D10237">
        <v>178200</v>
      </c>
      <c r="E10237">
        <v>0</v>
      </c>
      <c r="F10237">
        <v>-4.923</v>
      </c>
      <c r="G10237">
        <v>173.93799999999999</v>
      </c>
      <c r="H10237">
        <v>0.44500000000000001</v>
      </c>
      <c r="I10237">
        <v>0.621</v>
      </c>
      <c r="J10237">
        <v>0</v>
      </c>
      <c r="K10237">
        <v>0.80900000000000005</v>
      </c>
      <c r="L10237">
        <v>0.53400000000000003</v>
      </c>
      <c r="M10237">
        <v>0.58599999999999997</v>
      </c>
      <c r="N10237">
        <v>0.84899999999999998</v>
      </c>
    </row>
    <row r="10238" spans="1:14" x14ac:dyDescent="0.25">
      <c r="A10238">
        <v>10237</v>
      </c>
      <c r="B10238" t="s">
        <v>26486</v>
      </c>
      <c r="C10238" t="s">
        <v>26485</v>
      </c>
      <c r="D10238">
        <v>178088</v>
      </c>
      <c r="E10238">
        <v>6</v>
      </c>
      <c r="F10238">
        <v>-4.593</v>
      </c>
      <c r="G10238">
        <v>123.989</v>
      </c>
      <c r="H10238">
        <v>0.34100000000000003</v>
      </c>
      <c r="I10238">
        <v>0.14199999999999999</v>
      </c>
      <c r="J10238">
        <v>0.221</v>
      </c>
      <c r="K10238">
        <v>0.33300000000000002</v>
      </c>
      <c r="L10238">
        <v>0.61799999999999999</v>
      </c>
      <c r="M10238">
        <v>0.67100000000000004</v>
      </c>
      <c r="N10238">
        <v>0.78200000000000003</v>
      </c>
    </row>
    <row r="10239" spans="1:14" x14ac:dyDescent="0.25">
      <c r="A10239">
        <v>10238</v>
      </c>
      <c r="B10239" t="s">
        <v>26488</v>
      </c>
      <c r="C10239" t="s">
        <v>26487</v>
      </c>
      <c r="D10239">
        <v>178065</v>
      </c>
      <c r="E10239">
        <v>1</v>
      </c>
      <c r="F10239">
        <v>-2.6379999999999999</v>
      </c>
      <c r="G10239">
        <v>177.78</v>
      </c>
      <c r="H10239">
        <v>0.127</v>
      </c>
      <c r="I10239">
        <v>0.47499999999999998</v>
      </c>
      <c r="J10239">
        <v>0</v>
      </c>
      <c r="K10239">
        <v>0.34899999999999998</v>
      </c>
      <c r="L10239">
        <v>0.58099999999999996</v>
      </c>
      <c r="M10239">
        <v>0.51900000000000002</v>
      </c>
      <c r="N10239">
        <v>0.92300000000000004</v>
      </c>
    </row>
    <row r="10240" spans="1:14" x14ac:dyDescent="0.25">
      <c r="A10240">
        <v>10239</v>
      </c>
      <c r="B10240" t="s">
        <v>27375</v>
      </c>
      <c r="C10240" t="s">
        <v>27374</v>
      </c>
      <c r="D10240">
        <v>172500</v>
      </c>
      <c r="E10240">
        <v>4</v>
      </c>
      <c r="F10240">
        <v>-11.667999999999999</v>
      </c>
      <c r="G10240">
        <v>110.84099999999999</v>
      </c>
      <c r="H10240">
        <v>0.28899999999999998</v>
      </c>
      <c r="I10240">
        <v>0.79700000000000004</v>
      </c>
      <c r="J10240">
        <v>1.6E-2</v>
      </c>
      <c r="K10240">
        <v>0.89300000000000002</v>
      </c>
      <c r="L10240">
        <v>0.219</v>
      </c>
      <c r="M10240">
        <v>0.55600000000000005</v>
      </c>
      <c r="N10240">
        <v>0.26100000000000001</v>
      </c>
    </row>
    <row r="10241" spans="1:14" x14ac:dyDescent="0.25">
      <c r="A10241">
        <v>10240</v>
      </c>
      <c r="B10241" t="s">
        <v>26491</v>
      </c>
      <c r="C10241" t="s">
        <v>26489</v>
      </c>
      <c r="D10241">
        <v>178065</v>
      </c>
      <c r="E10241">
        <v>5</v>
      </c>
      <c r="F10241">
        <v>-5.6680000000000001</v>
      </c>
      <c r="G10241">
        <v>124.03</v>
      </c>
      <c r="H10241">
        <v>0.61499999999999999</v>
      </c>
      <c r="I10241">
        <v>1.9E-2</v>
      </c>
      <c r="J10241">
        <v>0</v>
      </c>
      <c r="K10241">
        <v>0.88600000000000001</v>
      </c>
      <c r="L10241">
        <v>0.29899999999999999</v>
      </c>
      <c r="M10241">
        <v>0.70599999999999996</v>
      </c>
      <c r="N10241">
        <v>0.91400000000000003</v>
      </c>
    </row>
    <row r="10242" spans="1:14" x14ac:dyDescent="0.25">
      <c r="A10242">
        <v>10241</v>
      </c>
      <c r="B10242" t="s">
        <v>26494</v>
      </c>
      <c r="C10242" t="s">
        <v>26492</v>
      </c>
      <c r="D10242">
        <v>178000</v>
      </c>
      <c r="E10242">
        <v>1</v>
      </c>
      <c r="F10242">
        <v>-5.8739999999999997</v>
      </c>
      <c r="G10242">
        <v>167.10499999999999</v>
      </c>
      <c r="H10242">
        <v>1.4E-2</v>
      </c>
      <c r="I10242">
        <v>0.35899999999999999</v>
      </c>
      <c r="J10242">
        <v>0.17599999999999999</v>
      </c>
      <c r="K10242">
        <v>0.22800000000000001</v>
      </c>
      <c r="L10242">
        <v>0.95399999999999996</v>
      </c>
      <c r="M10242">
        <v>0.63300000000000001</v>
      </c>
      <c r="N10242">
        <v>0.81200000000000006</v>
      </c>
    </row>
    <row r="10243" spans="1:14" x14ac:dyDescent="0.25">
      <c r="A10243">
        <v>10242</v>
      </c>
      <c r="B10243" t="s">
        <v>29642</v>
      </c>
      <c r="C10243" t="s">
        <v>29641</v>
      </c>
      <c r="D10243">
        <v>154773</v>
      </c>
      <c r="E10243">
        <v>5</v>
      </c>
      <c r="F10243">
        <v>-6.5890000000000004</v>
      </c>
      <c r="G10243">
        <v>106.54900000000001</v>
      </c>
      <c r="H10243">
        <v>0.30399999999999999</v>
      </c>
      <c r="I10243">
        <v>0.874</v>
      </c>
      <c r="J10243">
        <v>0.16800000000000001</v>
      </c>
      <c r="K10243">
        <v>0.114</v>
      </c>
      <c r="L10243">
        <v>0.35299999999999998</v>
      </c>
      <c r="M10243">
        <v>0.64900000000000002</v>
      </c>
      <c r="N10243">
        <v>0.46700000000000003</v>
      </c>
    </row>
    <row r="10244" spans="1:14" x14ac:dyDescent="0.25">
      <c r="A10244">
        <v>10243</v>
      </c>
      <c r="B10244" t="s">
        <v>26496</v>
      </c>
      <c r="C10244" t="s">
        <v>26495</v>
      </c>
      <c r="D10244">
        <v>178000</v>
      </c>
      <c r="E10244">
        <v>1</v>
      </c>
      <c r="F10244">
        <v>-1.7970000000000002</v>
      </c>
      <c r="G10244">
        <v>193.595</v>
      </c>
      <c r="H10244">
        <v>0.28399999999999997</v>
      </c>
      <c r="I10244">
        <v>0.82099999999999995</v>
      </c>
      <c r="J10244">
        <v>0.71699999999999997</v>
      </c>
      <c r="K10244">
        <v>0.97699999999999998</v>
      </c>
      <c r="L10244">
        <v>0.436</v>
      </c>
      <c r="M10244">
        <v>0.57099999999999995</v>
      </c>
      <c r="N10244">
        <v>0.94599999999999995</v>
      </c>
    </row>
    <row r="10245" spans="1:14" x14ac:dyDescent="0.25">
      <c r="A10245">
        <v>10244</v>
      </c>
      <c r="B10245" t="s">
        <v>26498</v>
      </c>
      <c r="C10245" t="s">
        <v>26497</v>
      </c>
      <c r="D10245">
        <v>178000</v>
      </c>
      <c r="E10245">
        <v>6</v>
      </c>
      <c r="F10245">
        <v>-6.0839999999999996</v>
      </c>
      <c r="G10245">
        <v>142.001</v>
      </c>
      <c r="H10245">
        <v>0.22600000000000001</v>
      </c>
      <c r="I10245">
        <v>0.248</v>
      </c>
      <c r="J10245">
        <v>5.0000000000000001E-3</v>
      </c>
      <c r="K10245">
        <v>0.59299999999999997</v>
      </c>
      <c r="L10245">
        <v>0.90600000000000003</v>
      </c>
      <c r="M10245">
        <v>0.79700000000000004</v>
      </c>
      <c r="N10245">
        <v>0.83199999999999996</v>
      </c>
    </row>
    <row r="10246" spans="1:14" x14ac:dyDescent="0.25">
      <c r="A10246">
        <v>10245</v>
      </c>
      <c r="B10246" t="s">
        <v>28808</v>
      </c>
      <c r="C10246" t="s">
        <v>28807</v>
      </c>
      <c r="D10246">
        <v>162013</v>
      </c>
      <c r="E10246">
        <v>4</v>
      </c>
      <c r="F10246">
        <v>-6.2539999999999996</v>
      </c>
      <c r="G10246">
        <v>105.03100000000001</v>
      </c>
      <c r="H10246">
        <v>0.17599999999999999</v>
      </c>
      <c r="I10246">
        <v>0.54500000000000004</v>
      </c>
      <c r="J10246">
        <v>0</v>
      </c>
      <c r="K10246">
        <v>0.64300000000000002</v>
      </c>
      <c r="L10246">
        <v>0.44700000000000001</v>
      </c>
      <c r="M10246">
        <v>0.78600000000000003</v>
      </c>
      <c r="N10246">
        <v>0.73199999999999998</v>
      </c>
    </row>
    <row r="10247" spans="1:14" x14ac:dyDescent="0.25">
      <c r="A10247">
        <v>10246</v>
      </c>
      <c r="B10247" t="s">
        <v>26502</v>
      </c>
      <c r="C10247" t="s">
        <v>26501</v>
      </c>
      <c r="D10247">
        <v>177955</v>
      </c>
      <c r="E10247">
        <v>10</v>
      </c>
      <c r="F10247">
        <v>-4.5949999999999998</v>
      </c>
      <c r="G10247">
        <v>114.996</v>
      </c>
      <c r="H10247">
        <v>0.46800000000000003</v>
      </c>
      <c r="I10247">
        <v>0.29799999999999999</v>
      </c>
      <c r="J10247">
        <v>0</v>
      </c>
      <c r="K10247">
        <v>0.106</v>
      </c>
      <c r="L10247">
        <v>0.90100000000000002</v>
      </c>
      <c r="M10247">
        <v>0.71399999999999997</v>
      </c>
      <c r="N10247">
        <v>0.72799999999999998</v>
      </c>
    </row>
    <row r="10248" spans="1:14" x14ac:dyDescent="0.25">
      <c r="A10248">
        <v>10247</v>
      </c>
      <c r="B10248" t="s">
        <v>30144</v>
      </c>
      <c r="C10248" t="s">
        <v>30142</v>
      </c>
      <c r="D10248">
        <v>148293</v>
      </c>
      <c r="E10248">
        <v>10</v>
      </c>
      <c r="F10248">
        <v>-5.7430000000000003</v>
      </c>
      <c r="G10248">
        <v>109.955</v>
      </c>
      <c r="H10248">
        <v>0.56399999999999995</v>
      </c>
      <c r="I10248">
        <v>0.60299999999999998</v>
      </c>
      <c r="J10248">
        <v>0</v>
      </c>
      <c r="K10248">
        <v>0.121</v>
      </c>
      <c r="L10248">
        <v>0.58399999999999996</v>
      </c>
      <c r="M10248">
        <v>0.81299999999999994</v>
      </c>
      <c r="N10248">
        <v>0.57099999999999995</v>
      </c>
    </row>
    <row r="10249" spans="1:14" x14ac:dyDescent="0.25">
      <c r="A10249">
        <v>10248</v>
      </c>
      <c r="B10249" t="s">
        <v>29411</v>
      </c>
      <c r="C10249" t="s">
        <v>29410</v>
      </c>
      <c r="D10249">
        <v>156863</v>
      </c>
      <c r="E10249">
        <v>4</v>
      </c>
      <c r="F10249">
        <v>-5.6260000000000003</v>
      </c>
      <c r="G10249">
        <v>152.946</v>
      </c>
      <c r="H10249">
        <v>0.29099999999999998</v>
      </c>
      <c r="I10249">
        <v>0.64600000000000002</v>
      </c>
      <c r="J10249">
        <v>0</v>
      </c>
      <c r="K10249">
        <v>0.14299999999999999</v>
      </c>
      <c r="L10249">
        <v>0.55900000000000005</v>
      </c>
      <c r="M10249">
        <v>0.71499999999999997</v>
      </c>
      <c r="N10249">
        <v>0.77600000000000002</v>
      </c>
    </row>
    <row r="10250" spans="1:14" x14ac:dyDescent="0.25">
      <c r="A10250">
        <v>10249</v>
      </c>
      <c r="B10250" t="s">
        <v>26506</v>
      </c>
      <c r="C10250" t="s">
        <v>26505</v>
      </c>
      <c r="D10250">
        <v>177887</v>
      </c>
      <c r="E10250">
        <v>1</v>
      </c>
      <c r="F10250">
        <v>-4.1520000000000001</v>
      </c>
      <c r="G10250">
        <v>155.935</v>
      </c>
      <c r="H10250">
        <v>0.63800000000000001</v>
      </c>
      <c r="I10250">
        <v>0.23599999999999999</v>
      </c>
      <c r="J10250">
        <v>0.92200000000000004</v>
      </c>
      <c r="K10250">
        <v>0.248</v>
      </c>
      <c r="L10250">
        <v>0.34399999999999997</v>
      </c>
      <c r="M10250">
        <v>0.45900000000000002</v>
      </c>
      <c r="N10250">
        <v>0.63900000000000001</v>
      </c>
    </row>
    <row r="10251" spans="1:14" x14ac:dyDescent="0.25">
      <c r="A10251">
        <v>10250</v>
      </c>
      <c r="B10251" t="s">
        <v>26508</v>
      </c>
      <c r="C10251" t="s">
        <v>26507</v>
      </c>
      <c r="D10251">
        <v>177880</v>
      </c>
      <c r="E10251">
        <v>3</v>
      </c>
      <c r="F10251">
        <v>-7.0839999999999996</v>
      </c>
      <c r="G10251">
        <v>109.172</v>
      </c>
      <c r="H10251">
        <v>0.30499999999999999</v>
      </c>
      <c r="I10251">
        <v>0.81699999999999995</v>
      </c>
      <c r="J10251">
        <v>0</v>
      </c>
      <c r="K10251">
        <v>0.14599999999999999</v>
      </c>
      <c r="L10251">
        <v>0.193</v>
      </c>
      <c r="M10251">
        <v>0.46899999999999997</v>
      </c>
      <c r="N10251">
        <v>0.56799999999999995</v>
      </c>
    </row>
    <row r="10252" spans="1:14" x14ac:dyDescent="0.25">
      <c r="A10252">
        <v>10251</v>
      </c>
      <c r="B10252" t="s">
        <v>26513</v>
      </c>
      <c r="C10252" t="s">
        <v>26511</v>
      </c>
      <c r="D10252">
        <v>177864</v>
      </c>
      <c r="E10252">
        <v>10</v>
      </c>
      <c r="F10252">
        <v>-8.0990000000000002</v>
      </c>
      <c r="G10252">
        <v>100.017</v>
      </c>
      <c r="H10252">
        <v>0.56399999999999995</v>
      </c>
      <c r="I10252">
        <v>0.192</v>
      </c>
      <c r="J10252">
        <v>0</v>
      </c>
      <c r="K10252">
        <v>9.1999999999999998E-2</v>
      </c>
      <c r="L10252">
        <v>0.379</v>
      </c>
      <c r="M10252">
        <v>0.94199999999999995</v>
      </c>
      <c r="N10252">
        <v>0.38200000000000001</v>
      </c>
    </row>
    <row r="10253" spans="1:14" x14ac:dyDescent="0.25">
      <c r="A10253">
        <v>10252</v>
      </c>
      <c r="B10253" t="s">
        <v>29688</v>
      </c>
      <c r="C10253" t="s">
        <v>29687</v>
      </c>
      <c r="D10253">
        <v>154173</v>
      </c>
      <c r="E10253">
        <v>6</v>
      </c>
      <c r="F10253">
        <v>-7.8620000000000001</v>
      </c>
      <c r="G10253">
        <v>104.001</v>
      </c>
      <c r="H10253">
        <v>0.26800000000000002</v>
      </c>
      <c r="I10253">
        <v>0.52800000000000002</v>
      </c>
      <c r="J10253">
        <v>0</v>
      </c>
      <c r="K10253">
        <v>0.10199999999999999</v>
      </c>
      <c r="L10253">
        <v>0.34799999999999998</v>
      </c>
      <c r="M10253">
        <v>0.79700000000000004</v>
      </c>
      <c r="N10253">
        <v>0.54</v>
      </c>
    </row>
    <row r="10254" spans="1:14" x14ac:dyDescent="0.25">
      <c r="A10254">
        <v>10253</v>
      </c>
      <c r="B10254" t="s">
        <v>26515</v>
      </c>
      <c r="C10254" t="s">
        <v>26514</v>
      </c>
      <c r="D10254">
        <v>177795</v>
      </c>
      <c r="E10254">
        <v>0</v>
      </c>
      <c r="F10254">
        <v>-4.6189999999999998</v>
      </c>
      <c r="G10254">
        <v>94.962999999999994</v>
      </c>
      <c r="H10254">
        <v>0.61399999999999999</v>
      </c>
      <c r="I10254">
        <v>0.88400000000000001</v>
      </c>
      <c r="J10254">
        <v>0</v>
      </c>
      <c r="K10254">
        <v>0.90800000000000003</v>
      </c>
      <c r="L10254">
        <v>0.438</v>
      </c>
      <c r="M10254">
        <v>0.625</v>
      </c>
      <c r="N10254">
        <v>0.82399999999999995</v>
      </c>
    </row>
    <row r="10255" spans="1:14" x14ac:dyDescent="0.25">
      <c r="A10255">
        <v>10254</v>
      </c>
      <c r="B10255" t="s">
        <v>26518</v>
      </c>
      <c r="C10255" t="s">
        <v>26516</v>
      </c>
      <c r="D10255">
        <v>177789</v>
      </c>
      <c r="E10255">
        <v>5</v>
      </c>
      <c r="F10255">
        <v>-6.97</v>
      </c>
      <c r="G10255">
        <v>161.73400000000001</v>
      </c>
      <c r="H10255">
        <v>0.45500000000000002</v>
      </c>
      <c r="I10255">
        <v>0.36099999999999999</v>
      </c>
      <c r="J10255">
        <v>0</v>
      </c>
      <c r="K10255">
        <v>0.107</v>
      </c>
      <c r="L10255">
        <v>0.215</v>
      </c>
      <c r="M10255">
        <v>0.73799999999999999</v>
      </c>
      <c r="N10255">
        <v>0.66600000000000004</v>
      </c>
    </row>
    <row r="10256" spans="1:14" x14ac:dyDescent="0.25">
      <c r="A10256">
        <v>10255</v>
      </c>
      <c r="B10256" t="s">
        <v>26532</v>
      </c>
      <c r="C10256" t="s">
        <v>26531</v>
      </c>
      <c r="D10256">
        <v>177728</v>
      </c>
      <c r="E10256">
        <v>2</v>
      </c>
      <c r="F10256">
        <v>-3.08</v>
      </c>
      <c r="G10256">
        <v>101.027</v>
      </c>
      <c r="H10256">
        <v>0.13100000000000001</v>
      </c>
      <c r="I10256">
        <v>0.155</v>
      </c>
      <c r="J10256">
        <v>0.25900000000000001</v>
      </c>
      <c r="K10256">
        <v>0.26800000000000002</v>
      </c>
      <c r="L10256">
        <v>5.6000000000000001E-2</v>
      </c>
      <c r="M10256">
        <v>0.77600000000000002</v>
      </c>
      <c r="N10256">
        <v>0.91100000000000003</v>
      </c>
    </row>
    <row r="10257" spans="1:14" x14ac:dyDescent="0.25">
      <c r="A10257">
        <v>10256</v>
      </c>
      <c r="B10257" t="s">
        <v>26533</v>
      </c>
      <c r="C10257" t="s">
        <v>22297</v>
      </c>
      <c r="D10257">
        <v>177705</v>
      </c>
      <c r="E10257">
        <v>7</v>
      </c>
      <c r="F10257">
        <v>-8.6110000000000007</v>
      </c>
      <c r="G10257">
        <v>120.985</v>
      </c>
      <c r="H10257">
        <v>0.79900000000000004</v>
      </c>
      <c r="I10257">
        <v>0.47399999999999998</v>
      </c>
      <c r="J10257">
        <v>0.68100000000000005</v>
      </c>
      <c r="K10257">
        <v>0.121</v>
      </c>
      <c r="L10257">
        <v>0.21299999999999999</v>
      </c>
      <c r="M10257">
        <v>0.64800000000000002</v>
      </c>
      <c r="N10257">
        <v>0.59899999999999998</v>
      </c>
    </row>
    <row r="10258" spans="1:14" x14ac:dyDescent="0.25">
      <c r="A10258">
        <v>10257</v>
      </c>
      <c r="B10258" t="s">
        <v>26535</v>
      </c>
      <c r="C10258" t="s">
        <v>26534</v>
      </c>
      <c r="D10258">
        <v>177697</v>
      </c>
      <c r="E10258">
        <v>9</v>
      </c>
      <c r="F10258">
        <v>-5.7379999999999995</v>
      </c>
      <c r="G10258">
        <v>108.03100000000001</v>
      </c>
      <c r="H10258">
        <v>0.34599999999999997</v>
      </c>
      <c r="I10258">
        <v>0.127</v>
      </c>
      <c r="J10258">
        <v>0</v>
      </c>
      <c r="K10258">
        <v>0.10299999999999999</v>
      </c>
      <c r="L10258">
        <v>0.64100000000000001</v>
      </c>
      <c r="M10258">
        <v>0.745</v>
      </c>
      <c r="N10258">
        <v>0.67200000000000004</v>
      </c>
    </row>
    <row r="10259" spans="1:14" x14ac:dyDescent="0.25">
      <c r="A10259">
        <v>10258</v>
      </c>
      <c r="B10259" t="s">
        <v>27003</v>
      </c>
      <c r="C10259" t="s">
        <v>27001</v>
      </c>
      <c r="D10259">
        <v>174618</v>
      </c>
      <c r="E10259">
        <v>4</v>
      </c>
      <c r="F10259">
        <v>-7.3860000000000001</v>
      </c>
      <c r="G10259">
        <v>94.963999999999999</v>
      </c>
      <c r="H10259">
        <v>0.17399999999999999</v>
      </c>
      <c r="I10259">
        <v>0.27600000000000002</v>
      </c>
      <c r="J10259">
        <v>0</v>
      </c>
      <c r="K10259">
        <v>1.9E-2</v>
      </c>
      <c r="L10259">
        <v>0.61599999999999999</v>
      </c>
      <c r="M10259">
        <v>0.73899999999999999</v>
      </c>
      <c r="N10259">
        <v>0.74099999999999999</v>
      </c>
    </row>
    <row r="10260" spans="1:14" x14ac:dyDescent="0.25">
      <c r="A10260">
        <v>10259</v>
      </c>
      <c r="B10260" t="s">
        <v>26543</v>
      </c>
      <c r="C10260" t="s">
        <v>26542</v>
      </c>
      <c r="D10260">
        <v>177667</v>
      </c>
      <c r="E10260">
        <v>7</v>
      </c>
      <c r="F10260">
        <v>-6.5940000000000003</v>
      </c>
      <c r="G10260">
        <v>151.89099999999999</v>
      </c>
      <c r="H10260">
        <v>0.89700000000000002</v>
      </c>
      <c r="I10260">
        <v>0.223</v>
      </c>
      <c r="J10260">
        <v>0</v>
      </c>
      <c r="K10260">
        <v>0.104</v>
      </c>
      <c r="L10260">
        <v>0.877</v>
      </c>
      <c r="M10260">
        <v>0.81499999999999995</v>
      </c>
      <c r="N10260">
        <v>0.51800000000000002</v>
      </c>
    </row>
    <row r="10261" spans="1:14" x14ac:dyDescent="0.25">
      <c r="A10261">
        <v>10260</v>
      </c>
      <c r="B10261" t="s">
        <v>28919</v>
      </c>
      <c r="C10261" t="s">
        <v>28918</v>
      </c>
      <c r="D10261">
        <v>161200</v>
      </c>
      <c r="E10261">
        <v>5</v>
      </c>
      <c r="F10261">
        <v>-4.3680000000000003</v>
      </c>
      <c r="G10261">
        <v>86.1</v>
      </c>
      <c r="H10261">
        <v>0.33700000000000002</v>
      </c>
      <c r="I10261">
        <v>0.53900000000000003</v>
      </c>
      <c r="J10261">
        <v>0</v>
      </c>
      <c r="K10261">
        <v>0.10199999999999999</v>
      </c>
      <c r="L10261">
        <v>0.71699999999999997</v>
      </c>
      <c r="M10261">
        <v>0.63900000000000001</v>
      </c>
      <c r="N10261">
        <v>0.71299999999999997</v>
      </c>
    </row>
    <row r="10262" spans="1:14" x14ac:dyDescent="0.25">
      <c r="A10262">
        <v>10261</v>
      </c>
      <c r="B10262" t="s">
        <v>26559</v>
      </c>
      <c r="C10262" t="s">
        <v>26558</v>
      </c>
      <c r="D10262">
        <v>177583</v>
      </c>
      <c r="E10262">
        <v>0</v>
      </c>
      <c r="F10262">
        <v>-4.5259999999999998</v>
      </c>
      <c r="G10262">
        <v>122.042</v>
      </c>
      <c r="H10262">
        <v>0.42899999999999999</v>
      </c>
      <c r="I10262">
        <v>0.46800000000000003</v>
      </c>
      <c r="J10262">
        <v>0.33900000000000002</v>
      </c>
      <c r="K10262">
        <v>0.10299999999999999</v>
      </c>
      <c r="L10262">
        <v>0.54800000000000004</v>
      </c>
      <c r="M10262">
        <v>0.77</v>
      </c>
      <c r="N10262">
        <v>0.85899999999999999</v>
      </c>
    </row>
    <row r="10263" spans="1:14" x14ac:dyDescent="0.25">
      <c r="A10263">
        <v>10262</v>
      </c>
      <c r="B10263" t="s">
        <v>26561</v>
      </c>
      <c r="C10263" t="s">
        <v>26560</v>
      </c>
      <c r="D10263">
        <v>177569</v>
      </c>
      <c r="E10263">
        <v>10</v>
      </c>
      <c r="F10263">
        <v>-5.5679999999999996</v>
      </c>
      <c r="G10263">
        <v>119.849</v>
      </c>
      <c r="H10263">
        <v>0.30299999999999999</v>
      </c>
      <c r="I10263">
        <v>8.6999999999999994E-2</v>
      </c>
      <c r="J10263">
        <v>0</v>
      </c>
      <c r="K10263">
        <v>0.106</v>
      </c>
      <c r="L10263">
        <v>0.32900000000000001</v>
      </c>
      <c r="M10263">
        <v>0.56699999999999995</v>
      </c>
      <c r="N10263">
        <v>0.39500000000000002</v>
      </c>
    </row>
    <row r="10264" spans="1:14" x14ac:dyDescent="0.25">
      <c r="A10264">
        <v>10263</v>
      </c>
      <c r="B10264" t="s">
        <v>28227</v>
      </c>
      <c r="C10264" t="s">
        <v>28226</v>
      </c>
      <c r="D10264">
        <v>166333</v>
      </c>
      <c r="E10264">
        <v>8</v>
      </c>
      <c r="F10264">
        <v>-2.3410000000000002</v>
      </c>
      <c r="G10264">
        <v>180.03200000000001</v>
      </c>
      <c r="H10264">
        <v>0.68200000000000005</v>
      </c>
      <c r="I10264">
        <v>0.216</v>
      </c>
      <c r="J10264">
        <v>0.74399999999999999</v>
      </c>
      <c r="K10264">
        <v>0.252</v>
      </c>
      <c r="L10264">
        <v>0.35399999999999998</v>
      </c>
      <c r="M10264">
        <v>0.35099999999999998</v>
      </c>
      <c r="N10264">
        <v>0.90300000000000002</v>
      </c>
    </row>
    <row r="10265" spans="1:14" x14ac:dyDescent="0.25">
      <c r="A10265">
        <v>10264</v>
      </c>
      <c r="B10265" t="s">
        <v>26566</v>
      </c>
      <c r="C10265" t="s">
        <v>26564</v>
      </c>
      <c r="D10265">
        <v>177533</v>
      </c>
      <c r="E10265">
        <v>11</v>
      </c>
      <c r="F10265">
        <v>-6.8179999999999996</v>
      </c>
      <c r="G10265">
        <v>146.053</v>
      </c>
      <c r="H10265">
        <v>0.33100000000000002</v>
      </c>
      <c r="I10265">
        <v>0.433</v>
      </c>
      <c r="J10265">
        <v>0.124</v>
      </c>
      <c r="K10265">
        <v>0.10199999999999999</v>
      </c>
      <c r="L10265">
        <v>6.0000000000000001E-3</v>
      </c>
      <c r="M10265">
        <v>0.63400000000000001</v>
      </c>
      <c r="N10265">
        <v>0.66300000000000003</v>
      </c>
    </row>
    <row r="10266" spans="1:14" x14ac:dyDescent="0.25">
      <c r="A10266">
        <v>10265</v>
      </c>
      <c r="B10266" t="s">
        <v>28309</v>
      </c>
      <c r="C10266" t="s">
        <v>28308</v>
      </c>
      <c r="D10266">
        <v>165832</v>
      </c>
      <c r="E10266">
        <v>9</v>
      </c>
      <c r="F10266">
        <v>-5.0369999999999999</v>
      </c>
      <c r="G10266">
        <v>103.005</v>
      </c>
      <c r="H10266">
        <v>4.1000000000000002E-2</v>
      </c>
      <c r="I10266">
        <v>0.14899999999999999</v>
      </c>
      <c r="J10266">
        <v>0.26200000000000001</v>
      </c>
      <c r="K10266">
        <v>0.23200000000000001</v>
      </c>
      <c r="L10266">
        <v>0.24199999999999999</v>
      </c>
      <c r="M10266">
        <v>0.49099999999999999</v>
      </c>
      <c r="N10266">
        <v>0.77100000000000002</v>
      </c>
    </row>
    <row r="10267" spans="1:14" x14ac:dyDescent="0.25">
      <c r="A10267">
        <v>10266</v>
      </c>
      <c r="B10267" t="s">
        <v>29665</v>
      </c>
      <c r="C10267" t="s">
        <v>29664</v>
      </c>
      <c r="D10267">
        <v>154465</v>
      </c>
      <c r="E10267">
        <v>2</v>
      </c>
      <c r="F10267">
        <v>-5.9359999999999999</v>
      </c>
      <c r="G10267">
        <v>105.047</v>
      </c>
      <c r="H10267">
        <v>0.28799999999999998</v>
      </c>
      <c r="I10267">
        <v>0.46600000000000003</v>
      </c>
      <c r="J10267">
        <v>0</v>
      </c>
      <c r="K10267">
        <v>0.128</v>
      </c>
      <c r="L10267">
        <v>0.84399999999999997</v>
      </c>
      <c r="M10267">
        <v>0.63500000000000001</v>
      </c>
      <c r="N10267">
        <v>0.621</v>
      </c>
    </row>
    <row r="10268" spans="1:14" x14ac:dyDescent="0.25">
      <c r="A10268">
        <v>10267</v>
      </c>
      <c r="B10268" t="s">
        <v>26588</v>
      </c>
      <c r="C10268" t="s">
        <v>26587</v>
      </c>
      <c r="D10268">
        <v>177391</v>
      </c>
      <c r="E10268">
        <v>1</v>
      </c>
      <c r="F10268">
        <v>-6.51</v>
      </c>
      <c r="G10268">
        <v>114.98399999999999</v>
      </c>
      <c r="H10268">
        <v>0.32500000000000001</v>
      </c>
      <c r="I10268">
        <v>0.16500000000000001</v>
      </c>
      <c r="J10268">
        <v>0.16300000000000001</v>
      </c>
      <c r="K10268">
        <v>0.66300000000000003</v>
      </c>
      <c r="L10268">
        <v>0.95199999999999996</v>
      </c>
      <c r="M10268">
        <v>0.86</v>
      </c>
      <c r="N10268">
        <v>0.54100000000000004</v>
      </c>
    </row>
    <row r="10269" spans="1:14" x14ac:dyDescent="0.25">
      <c r="A10269">
        <v>10268</v>
      </c>
      <c r="B10269" t="s">
        <v>26883</v>
      </c>
      <c r="C10269" t="s">
        <v>26882</v>
      </c>
      <c r="D10269">
        <v>175480</v>
      </c>
      <c r="E10269">
        <v>10</v>
      </c>
      <c r="F10269">
        <v>-6.4139999999999997</v>
      </c>
      <c r="G10269">
        <v>98.957999999999998</v>
      </c>
      <c r="H10269">
        <v>0.184</v>
      </c>
      <c r="I10269">
        <v>0.46899999999999997</v>
      </c>
      <c r="J10269">
        <v>0</v>
      </c>
      <c r="K10269">
        <v>0.109</v>
      </c>
      <c r="L10269">
        <v>0.67100000000000004</v>
      </c>
      <c r="M10269">
        <v>0.73899999999999999</v>
      </c>
      <c r="N10269">
        <v>0.48199999999999998</v>
      </c>
    </row>
    <row r="10270" spans="1:14" x14ac:dyDescent="0.25">
      <c r="A10270">
        <v>10269</v>
      </c>
      <c r="B10270" t="s">
        <v>26594</v>
      </c>
      <c r="C10270" t="s">
        <v>26592</v>
      </c>
      <c r="D10270">
        <v>177387</v>
      </c>
      <c r="E10270">
        <v>7</v>
      </c>
      <c r="F10270">
        <v>-7.6150000000000002</v>
      </c>
      <c r="G10270">
        <v>129.96600000000001</v>
      </c>
      <c r="H10270">
        <v>0.54100000000000004</v>
      </c>
      <c r="I10270">
        <v>0.81399999999999995</v>
      </c>
      <c r="J10270">
        <v>0</v>
      </c>
      <c r="K10270">
        <v>0.111</v>
      </c>
      <c r="L10270">
        <v>0.10100000000000001</v>
      </c>
      <c r="M10270">
        <v>0.49399999999999999</v>
      </c>
      <c r="N10270">
        <v>0.628</v>
      </c>
    </row>
    <row r="10271" spans="1:14" x14ac:dyDescent="0.25">
      <c r="A10271">
        <v>10270</v>
      </c>
      <c r="B10271" t="s">
        <v>27201</v>
      </c>
      <c r="C10271" t="s">
        <v>27200</v>
      </c>
      <c r="D10271">
        <v>173631</v>
      </c>
      <c r="E10271">
        <v>3</v>
      </c>
      <c r="F10271">
        <v>-4.4649999999999999</v>
      </c>
      <c r="G10271">
        <v>101.99</v>
      </c>
      <c r="H10271">
        <v>0.46200000000000002</v>
      </c>
      <c r="I10271">
        <v>0.46200000000000002</v>
      </c>
      <c r="J10271">
        <v>0.94299999999999995</v>
      </c>
      <c r="K10271">
        <v>8.3000000000000004E-2</v>
      </c>
      <c r="L10271">
        <v>0.80200000000000005</v>
      </c>
      <c r="M10271">
        <v>0.69699999999999995</v>
      </c>
      <c r="N10271">
        <v>0.877</v>
      </c>
    </row>
    <row r="10272" spans="1:14" x14ac:dyDescent="0.25">
      <c r="A10272">
        <v>10271</v>
      </c>
      <c r="B10272" t="s">
        <v>26598</v>
      </c>
      <c r="C10272" t="s">
        <v>26597</v>
      </c>
      <c r="D10272">
        <v>177366</v>
      </c>
      <c r="E10272">
        <v>5</v>
      </c>
      <c r="F10272">
        <v>-4.2640000000000002</v>
      </c>
      <c r="G10272">
        <v>82.778999999999996</v>
      </c>
      <c r="H10272">
        <v>0.49199999999999999</v>
      </c>
      <c r="I10272">
        <v>0.16800000000000001</v>
      </c>
      <c r="J10272">
        <v>0</v>
      </c>
      <c r="K10272">
        <v>0.313</v>
      </c>
      <c r="L10272">
        <v>5.1999999999999998E-2</v>
      </c>
      <c r="M10272">
        <v>0.41799999999999998</v>
      </c>
      <c r="N10272">
        <v>0.81100000000000005</v>
      </c>
    </row>
    <row r="10273" spans="1:14" x14ac:dyDescent="0.25">
      <c r="A10273">
        <v>10272</v>
      </c>
      <c r="B10273" t="s">
        <v>26614</v>
      </c>
      <c r="C10273" t="s">
        <v>26613</v>
      </c>
      <c r="D10273">
        <v>177200</v>
      </c>
      <c r="E10273">
        <v>1</v>
      </c>
      <c r="F10273">
        <v>-4.2080000000000002</v>
      </c>
      <c r="G10273">
        <v>118.026</v>
      </c>
      <c r="H10273">
        <v>0.44500000000000001</v>
      </c>
      <c r="I10273">
        <v>0.17199999999999999</v>
      </c>
      <c r="J10273">
        <v>0.69899999999999995</v>
      </c>
      <c r="K10273">
        <v>0.31900000000000001</v>
      </c>
      <c r="L10273">
        <v>0.51200000000000001</v>
      </c>
      <c r="M10273">
        <v>0.69399999999999995</v>
      </c>
      <c r="N10273">
        <v>0.71299999999999997</v>
      </c>
    </row>
    <row r="10274" spans="1:14" x14ac:dyDescent="0.25">
      <c r="A10274">
        <v>10273</v>
      </c>
      <c r="B10274" t="s">
        <v>26617</v>
      </c>
      <c r="C10274" t="s">
        <v>21035</v>
      </c>
      <c r="D10274">
        <v>177187</v>
      </c>
      <c r="E10274">
        <v>1</v>
      </c>
      <c r="F10274">
        <v>-4.1689999999999996</v>
      </c>
      <c r="G10274">
        <v>117.941</v>
      </c>
      <c r="H10274">
        <v>0.433</v>
      </c>
      <c r="I10274">
        <v>0.379</v>
      </c>
      <c r="J10274">
        <v>0.54300000000000004</v>
      </c>
      <c r="K10274">
        <v>0.33300000000000002</v>
      </c>
      <c r="L10274">
        <v>0.53800000000000003</v>
      </c>
      <c r="M10274">
        <v>0.70299999999999996</v>
      </c>
      <c r="N10274">
        <v>0.70899999999999996</v>
      </c>
    </row>
    <row r="10275" spans="1:14" x14ac:dyDescent="0.25">
      <c r="A10275">
        <v>10274</v>
      </c>
      <c r="B10275" t="s">
        <v>26621</v>
      </c>
      <c r="C10275" t="s">
        <v>26620</v>
      </c>
      <c r="D10275">
        <v>177140</v>
      </c>
      <c r="E10275">
        <v>1</v>
      </c>
      <c r="F10275">
        <v>-7.8810000000000002</v>
      </c>
      <c r="G10275">
        <v>106.029</v>
      </c>
      <c r="H10275">
        <v>0.10299999999999999</v>
      </c>
      <c r="I10275">
        <v>4.9000000000000002E-2</v>
      </c>
      <c r="J10275">
        <v>0</v>
      </c>
      <c r="K10275">
        <v>0.115</v>
      </c>
      <c r="L10275">
        <v>0.48499999999999999</v>
      </c>
      <c r="M10275">
        <v>0.76700000000000002</v>
      </c>
      <c r="N10275">
        <v>0.54300000000000004</v>
      </c>
    </row>
    <row r="10276" spans="1:14" x14ac:dyDescent="0.25">
      <c r="A10276">
        <v>10275</v>
      </c>
      <c r="B10276" t="s">
        <v>29059</v>
      </c>
      <c r="C10276" t="s">
        <v>29058</v>
      </c>
      <c r="D10276">
        <v>160000</v>
      </c>
      <c r="E10276">
        <v>8</v>
      </c>
      <c r="F10276">
        <v>-9.1739999999999995</v>
      </c>
      <c r="G10276">
        <v>120.001</v>
      </c>
      <c r="H10276">
        <v>7.4999999999999997E-2</v>
      </c>
      <c r="I10276">
        <v>0.191</v>
      </c>
      <c r="J10276">
        <v>0.73599999999999999</v>
      </c>
      <c r="K10276">
        <v>0.90700000000000003</v>
      </c>
      <c r="L10276">
        <v>4.7E-2</v>
      </c>
      <c r="M10276">
        <v>0.68300000000000005</v>
      </c>
      <c r="N10276">
        <v>0.48099999999999998</v>
      </c>
    </row>
    <row r="10277" spans="1:14" x14ac:dyDescent="0.25">
      <c r="A10277">
        <v>10276</v>
      </c>
      <c r="B10277" t="s">
        <v>26634</v>
      </c>
      <c r="C10277" t="s">
        <v>26633</v>
      </c>
      <c r="D10277">
        <v>177045</v>
      </c>
      <c r="E10277">
        <v>1</v>
      </c>
      <c r="F10277">
        <v>-4.5759999999999996</v>
      </c>
      <c r="G10277">
        <v>141.01</v>
      </c>
      <c r="H10277">
        <v>0.158</v>
      </c>
      <c r="I10277">
        <v>6.6000000000000003E-2</v>
      </c>
      <c r="J10277">
        <v>0</v>
      </c>
      <c r="K10277">
        <v>0.83799999999999997</v>
      </c>
      <c r="L10277">
        <v>0.73399999999999999</v>
      </c>
      <c r="M10277">
        <v>0.76</v>
      </c>
      <c r="N10277">
        <v>0.53900000000000003</v>
      </c>
    </row>
    <row r="10278" spans="1:14" x14ac:dyDescent="0.25">
      <c r="A10278">
        <v>10277</v>
      </c>
      <c r="B10278" t="s">
        <v>31144</v>
      </c>
      <c r="C10278" t="s">
        <v>31142</v>
      </c>
      <c r="D10278">
        <v>131250</v>
      </c>
      <c r="E10278">
        <v>0</v>
      </c>
      <c r="F10278">
        <v>-6.1980000000000004</v>
      </c>
      <c r="G10278">
        <v>96.061999999999998</v>
      </c>
      <c r="H10278">
        <v>0.29299999999999998</v>
      </c>
      <c r="I10278">
        <v>0.38400000000000001</v>
      </c>
      <c r="J10278">
        <v>7.1999999999999995E-2</v>
      </c>
      <c r="K10278">
        <v>0.40799999999999997</v>
      </c>
      <c r="L10278">
        <v>0.35699999999999998</v>
      </c>
      <c r="M10278">
        <v>0.70699999999999996</v>
      </c>
      <c r="N10278">
        <v>0.57899999999999996</v>
      </c>
    </row>
    <row r="10279" spans="1:14" x14ac:dyDescent="0.25">
      <c r="A10279">
        <v>10278</v>
      </c>
      <c r="B10279" t="s">
        <v>29899</v>
      </c>
      <c r="C10279" t="s">
        <v>29898</v>
      </c>
      <c r="D10279">
        <v>151600</v>
      </c>
      <c r="E10279">
        <v>9</v>
      </c>
      <c r="F10279">
        <v>-4.7130000000000001</v>
      </c>
      <c r="G10279">
        <v>150.11500000000001</v>
      </c>
      <c r="H10279">
        <v>0.29099999999999998</v>
      </c>
      <c r="I10279">
        <v>0.61399999999999999</v>
      </c>
      <c r="J10279">
        <v>0</v>
      </c>
      <c r="K10279">
        <v>0.26300000000000001</v>
      </c>
      <c r="L10279">
        <v>0.82299999999999995</v>
      </c>
      <c r="M10279">
        <v>0.56000000000000005</v>
      </c>
      <c r="N10279">
        <v>0.58299999999999996</v>
      </c>
    </row>
    <row r="10280" spans="1:14" x14ac:dyDescent="0.25">
      <c r="A10280">
        <v>10279</v>
      </c>
      <c r="B10280" t="s">
        <v>26647</v>
      </c>
      <c r="C10280" t="s">
        <v>26645</v>
      </c>
      <c r="D10280">
        <v>176974</v>
      </c>
      <c r="E10280">
        <v>6</v>
      </c>
      <c r="F10280">
        <v>-4.782</v>
      </c>
      <c r="G10280">
        <v>79.959000000000003</v>
      </c>
      <c r="H10280">
        <v>0.376</v>
      </c>
      <c r="I10280">
        <v>0.123</v>
      </c>
      <c r="J10280">
        <v>0.55400000000000005</v>
      </c>
      <c r="K10280">
        <v>0.14399999999999999</v>
      </c>
      <c r="L10280">
        <v>0.58499999999999996</v>
      </c>
      <c r="M10280">
        <v>0.55200000000000005</v>
      </c>
      <c r="N10280">
        <v>0.875</v>
      </c>
    </row>
    <row r="10281" spans="1:14" x14ac:dyDescent="0.25">
      <c r="A10281">
        <v>10280</v>
      </c>
      <c r="B10281" t="s">
        <v>26654</v>
      </c>
      <c r="C10281" t="s">
        <v>26653</v>
      </c>
      <c r="D10281">
        <v>176931</v>
      </c>
      <c r="E10281">
        <v>2</v>
      </c>
      <c r="F10281">
        <v>-6.5060000000000002</v>
      </c>
      <c r="G10281">
        <v>128.51900000000001</v>
      </c>
      <c r="H10281">
        <v>0.34799999999999998</v>
      </c>
      <c r="I10281">
        <v>0.58699999999999997</v>
      </c>
      <c r="J10281">
        <v>0</v>
      </c>
      <c r="K10281">
        <v>0.93700000000000006</v>
      </c>
      <c r="L10281">
        <v>0.77200000000000002</v>
      </c>
      <c r="M10281">
        <v>0.73</v>
      </c>
      <c r="N10281">
        <v>0.64500000000000002</v>
      </c>
    </row>
    <row r="10282" spans="1:14" x14ac:dyDescent="0.25">
      <c r="A10282">
        <v>10281</v>
      </c>
      <c r="B10282" t="s">
        <v>4568</v>
      </c>
      <c r="C10282" t="s">
        <v>4566</v>
      </c>
      <c r="D10282">
        <v>176867</v>
      </c>
      <c r="E10282">
        <v>8</v>
      </c>
      <c r="F10282">
        <v>-5.4719999999999995</v>
      </c>
      <c r="G10282">
        <v>121.955</v>
      </c>
      <c r="H10282">
        <v>4.7399999999999998E-2</v>
      </c>
      <c r="I10282">
        <v>1.43E-2</v>
      </c>
      <c r="J10282">
        <v>7.77E-3</v>
      </c>
      <c r="K10282">
        <v>0.35899999999999999</v>
      </c>
      <c r="L10282">
        <v>0.86299999999999999</v>
      </c>
    </row>
    <row r="10283" spans="1:14" x14ac:dyDescent="0.25">
      <c r="A10283">
        <v>10282</v>
      </c>
      <c r="B10283" t="s">
        <v>30872</v>
      </c>
      <c r="C10283" t="s">
        <v>30871</v>
      </c>
      <c r="D10283">
        <v>136440</v>
      </c>
      <c r="E10283">
        <v>1</v>
      </c>
      <c r="F10283">
        <v>-4.8109999999999999</v>
      </c>
      <c r="G10283">
        <v>79.421999999999997</v>
      </c>
      <c r="H10283">
        <v>0.26500000000000001</v>
      </c>
      <c r="I10283">
        <v>0.307</v>
      </c>
      <c r="J10283">
        <v>0</v>
      </c>
      <c r="K10283">
        <v>0.26600000000000001</v>
      </c>
      <c r="L10283">
        <v>0.80700000000000005</v>
      </c>
      <c r="M10283">
        <v>0.503</v>
      </c>
      <c r="N10283">
        <v>0.755</v>
      </c>
    </row>
    <row r="10284" spans="1:14" x14ac:dyDescent="0.25">
      <c r="A10284">
        <v>10283</v>
      </c>
      <c r="B10284" t="s">
        <v>28602</v>
      </c>
      <c r="C10284" t="s">
        <v>28601</v>
      </c>
      <c r="D10284">
        <v>163371</v>
      </c>
      <c r="E10284">
        <v>8</v>
      </c>
      <c r="F10284">
        <v>-5.3890000000000002</v>
      </c>
      <c r="G10284">
        <v>149.97</v>
      </c>
      <c r="H10284">
        <v>0.104</v>
      </c>
      <c r="I10284">
        <v>0.111</v>
      </c>
      <c r="J10284">
        <v>0.35899999999999999</v>
      </c>
      <c r="K10284">
        <v>0.33400000000000002</v>
      </c>
      <c r="L10284">
        <v>0.161</v>
      </c>
      <c r="M10284">
        <v>0.82499999999999996</v>
      </c>
      <c r="N10284">
        <v>0.76100000000000001</v>
      </c>
    </row>
    <row r="10285" spans="1:14" x14ac:dyDescent="0.25">
      <c r="A10285">
        <v>10284</v>
      </c>
      <c r="B10285" t="s">
        <v>26684</v>
      </c>
      <c r="C10285" t="s">
        <v>26683</v>
      </c>
      <c r="D10285">
        <v>176709</v>
      </c>
      <c r="E10285">
        <v>10</v>
      </c>
      <c r="F10285">
        <v>-13.305999999999999</v>
      </c>
      <c r="G10285">
        <v>120.03</v>
      </c>
      <c r="H10285">
        <v>0.33500000000000002</v>
      </c>
      <c r="I10285">
        <v>0.71899999999999997</v>
      </c>
      <c r="J10285">
        <v>0.93200000000000005</v>
      </c>
      <c r="K10285">
        <v>0.108</v>
      </c>
      <c r="L10285">
        <v>0.26700000000000002</v>
      </c>
      <c r="M10285">
        <v>0.76100000000000001</v>
      </c>
      <c r="N10285">
        <v>0.49</v>
      </c>
    </row>
    <row r="10286" spans="1:14" x14ac:dyDescent="0.25">
      <c r="A10286">
        <v>10285</v>
      </c>
      <c r="B10286" t="s">
        <v>26686</v>
      </c>
      <c r="C10286" t="s">
        <v>26685</v>
      </c>
      <c r="D10286">
        <v>176640</v>
      </c>
      <c r="E10286">
        <v>0</v>
      </c>
      <c r="F10286">
        <v>-7.7869999999999999</v>
      </c>
      <c r="G10286">
        <v>94.998000000000005</v>
      </c>
      <c r="H10286">
        <v>0.33300000000000002</v>
      </c>
      <c r="I10286">
        <v>0.38800000000000001</v>
      </c>
      <c r="J10286">
        <v>0</v>
      </c>
      <c r="K10286">
        <v>0.92400000000000004</v>
      </c>
      <c r="L10286">
        <v>0.69499999999999995</v>
      </c>
      <c r="M10286">
        <v>0.93200000000000005</v>
      </c>
      <c r="N10286">
        <v>0.54700000000000004</v>
      </c>
    </row>
    <row r="10287" spans="1:14" x14ac:dyDescent="0.25">
      <c r="A10287">
        <v>10286</v>
      </c>
      <c r="B10287" t="s">
        <v>26689</v>
      </c>
      <c r="C10287" t="s">
        <v>26687</v>
      </c>
      <c r="D10287">
        <v>176632</v>
      </c>
      <c r="E10287">
        <v>2</v>
      </c>
      <c r="F10287">
        <v>-4.7679999999999998</v>
      </c>
      <c r="G10287">
        <v>120.077</v>
      </c>
      <c r="H10287">
        <v>0.42099999999999999</v>
      </c>
      <c r="I10287">
        <v>0.251</v>
      </c>
      <c r="J10287">
        <v>0</v>
      </c>
      <c r="K10287">
        <v>1.4E-2</v>
      </c>
      <c r="L10287">
        <v>0.56699999999999995</v>
      </c>
      <c r="M10287">
        <v>0.89400000000000002</v>
      </c>
      <c r="N10287">
        <v>0.51100000000000001</v>
      </c>
    </row>
    <row r="10288" spans="1:14" x14ac:dyDescent="0.25">
      <c r="A10288">
        <v>10287</v>
      </c>
      <c r="B10288" t="s">
        <v>31449</v>
      </c>
      <c r="C10288" t="s">
        <v>31448</v>
      </c>
      <c r="D10288">
        <v>122483</v>
      </c>
      <c r="E10288">
        <v>11</v>
      </c>
      <c r="F10288">
        <v>-5.96</v>
      </c>
      <c r="G10288">
        <v>144.702</v>
      </c>
      <c r="H10288">
        <v>6.4000000000000001E-2</v>
      </c>
      <c r="I10288">
        <v>0.372</v>
      </c>
      <c r="J10288">
        <v>0.59599999999999997</v>
      </c>
      <c r="K10288">
        <v>0.98899999999999999</v>
      </c>
      <c r="L10288">
        <v>0.65800000000000003</v>
      </c>
      <c r="M10288">
        <v>0.57699999999999996</v>
      </c>
      <c r="N10288">
        <v>0.69199999999999995</v>
      </c>
    </row>
    <row r="10289" spans="1:14" x14ac:dyDescent="0.25">
      <c r="A10289">
        <v>10288</v>
      </c>
      <c r="B10289" t="s">
        <v>27723</v>
      </c>
      <c r="C10289" t="s">
        <v>27721</v>
      </c>
      <c r="D10289">
        <v>169813</v>
      </c>
      <c r="E10289">
        <v>0</v>
      </c>
      <c r="F10289">
        <v>-2.9809999999999999</v>
      </c>
      <c r="G10289">
        <v>197.524</v>
      </c>
      <c r="H10289">
        <v>0.19900000000000001</v>
      </c>
      <c r="I10289">
        <v>0.65900000000000003</v>
      </c>
      <c r="J10289">
        <v>0</v>
      </c>
      <c r="K10289">
        <v>0.115</v>
      </c>
      <c r="L10289">
        <v>0.60699999999999998</v>
      </c>
      <c r="M10289">
        <v>0.623</v>
      </c>
      <c r="N10289">
        <v>0.79600000000000004</v>
      </c>
    </row>
    <row r="10290" spans="1:14" x14ac:dyDescent="0.25">
      <c r="A10290">
        <v>10289</v>
      </c>
      <c r="B10290" t="s">
        <v>30626</v>
      </c>
      <c r="C10290" t="s">
        <v>30624</v>
      </c>
      <c r="D10290">
        <v>141343</v>
      </c>
      <c r="E10290">
        <v>3</v>
      </c>
      <c r="F10290">
        <v>-4.6929999999999996</v>
      </c>
      <c r="G10290">
        <v>118.991</v>
      </c>
      <c r="H10290">
        <v>0.59399999999999997</v>
      </c>
      <c r="I10290">
        <v>0.69899999999999995</v>
      </c>
      <c r="J10290">
        <v>0.40500000000000003</v>
      </c>
      <c r="K10290">
        <v>0.57299999999999995</v>
      </c>
      <c r="L10290">
        <v>0.74299999999999999</v>
      </c>
      <c r="M10290">
        <v>0.77600000000000002</v>
      </c>
      <c r="N10290">
        <v>0.77800000000000002</v>
      </c>
    </row>
    <row r="10291" spans="1:14" x14ac:dyDescent="0.25">
      <c r="A10291">
        <v>10290</v>
      </c>
      <c r="B10291" t="s">
        <v>26711</v>
      </c>
      <c r="C10291" t="s">
        <v>26710</v>
      </c>
      <c r="D10291">
        <v>176560</v>
      </c>
      <c r="E10291">
        <v>0</v>
      </c>
      <c r="F10291">
        <v>-4.8609999999999998</v>
      </c>
      <c r="G10291">
        <v>95.384</v>
      </c>
      <c r="H10291">
        <v>0.81200000000000006</v>
      </c>
      <c r="I10291">
        <v>0.29899999999999999</v>
      </c>
      <c r="J10291">
        <v>0</v>
      </c>
      <c r="K10291">
        <v>4.2999999999999997E-2</v>
      </c>
      <c r="L10291">
        <v>0.51500000000000001</v>
      </c>
      <c r="M10291">
        <v>0.51900000000000002</v>
      </c>
      <c r="N10291">
        <v>0.69499999999999995</v>
      </c>
    </row>
    <row r="10292" spans="1:14" x14ac:dyDescent="0.25">
      <c r="A10292">
        <v>10291</v>
      </c>
      <c r="B10292" t="s">
        <v>26722</v>
      </c>
      <c r="C10292" t="s">
        <v>26721</v>
      </c>
      <c r="D10292">
        <v>176500</v>
      </c>
      <c r="E10292">
        <v>1</v>
      </c>
      <c r="F10292">
        <v>-5.2610000000000001</v>
      </c>
      <c r="G10292">
        <v>130.072</v>
      </c>
      <c r="H10292">
        <v>0.129</v>
      </c>
      <c r="I10292">
        <v>0.28399999999999997</v>
      </c>
      <c r="J10292">
        <v>0.36899999999999999</v>
      </c>
      <c r="K10292">
        <v>0.113</v>
      </c>
      <c r="L10292">
        <v>0.36899999999999999</v>
      </c>
      <c r="M10292">
        <v>0.74299999999999999</v>
      </c>
      <c r="N10292">
        <v>0.89300000000000002</v>
      </c>
    </row>
    <row r="10293" spans="1:14" x14ac:dyDescent="0.25">
      <c r="A10293">
        <v>10292</v>
      </c>
      <c r="B10293" t="s">
        <v>26730</v>
      </c>
      <c r="C10293" t="s">
        <v>26729</v>
      </c>
      <c r="D10293">
        <v>176428</v>
      </c>
      <c r="E10293">
        <v>10</v>
      </c>
      <c r="F10293">
        <v>-6.351</v>
      </c>
      <c r="G10293">
        <v>125.017</v>
      </c>
      <c r="H10293">
        <v>0.432</v>
      </c>
      <c r="I10293">
        <v>0.497</v>
      </c>
      <c r="J10293">
        <v>0.629</v>
      </c>
      <c r="K10293">
        <v>0.159</v>
      </c>
      <c r="L10293">
        <v>5.0999999999999997E-2</v>
      </c>
      <c r="M10293">
        <v>0.82599999999999996</v>
      </c>
      <c r="N10293">
        <v>0.78700000000000003</v>
      </c>
    </row>
    <row r="10294" spans="1:14" x14ac:dyDescent="0.25">
      <c r="A10294">
        <v>10293</v>
      </c>
      <c r="B10294" t="s">
        <v>29515</v>
      </c>
      <c r="C10294" t="s">
        <v>29513</v>
      </c>
      <c r="D10294">
        <v>156005</v>
      </c>
      <c r="E10294">
        <v>1</v>
      </c>
      <c r="F10294">
        <v>-5.0190000000000001</v>
      </c>
      <c r="G10294">
        <v>81.007999999999996</v>
      </c>
      <c r="H10294">
        <v>0.36799999999999999</v>
      </c>
      <c r="I10294">
        <v>0.90400000000000003</v>
      </c>
      <c r="J10294">
        <v>0</v>
      </c>
      <c r="K10294">
        <v>0.32500000000000001</v>
      </c>
      <c r="L10294">
        <v>0.441</v>
      </c>
      <c r="M10294">
        <v>0.89700000000000002</v>
      </c>
      <c r="N10294">
        <v>0.371</v>
      </c>
    </row>
    <row r="10295" spans="1:14" x14ac:dyDescent="0.25">
      <c r="A10295">
        <v>10294</v>
      </c>
      <c r="B10295" t="s">
        <v>26736</v>
      </c>
      <c r="C10295" t="s">
        <v>26735</v>
      </c>
      <c r="D10295">
        <v>176395</v>
      </c>
      <c r="E10295">
        <v>4</v>
      </c>
      <c r="F10295">
        <v>-6.0810000000000004</v>
      </c>
      <c r="G10295">
        <v>140.04</v>
      </c>
      <c r="H10295">
        <v>0.13700000000000001</v>
      </c>
      <c r="I10295">
        <v>0.53100000000000003</v>
      </c>
      <c r="J10295">
        <v>0.29199999999999998</v>
      </c>
      <c r="K10295">
        <v>0.156</v>
      </c>
      <c r="L10295">
        <v>0.35299999999999998</v>
      </c>
      <c r="M10295">
        <v>0.62</v>
      </c>
      <c r="N10295">
        <v>0.74099999999999999</v>
      </c>
    </row>
    <row r="10296" spans="1:14" x14ac:dyDescent="0.25">
      <c r="A10296">
        <v>10295</v>
      </c>
      <c r="B10296" t="s">
        <v>30260</v>
      </c>
      <c r="C10296" t="s">
        <v>30258</v>
      </c>
      <c r="D10296">
        <v>146598</v>
      </c>
      <c r="E10296">
        <v>9</v>
      </c>
      <c r="F10296">
        <v>-7.94</v>
      </c>
      <c r="G10296">
        <v>125.953</v>
      </c>
      <c r="H10296">
        <v>0.246</v>
      </c>
      <c r="I10296">
        <v>0.71599999999999997</v>
      </c>
      <c r="J10296">
        <v>0</v>
      </c>
      <c r="K10296">
        <v>0.59599999999999997</v>
      </c>
      <c r="L10296">
        <v>0.73699999999999999</v>
      </c>
      <c r="M10296">
        <v>0.97499999999999998</v>
      </c>
      <c r="N10296">
        <v>0.48199999999999998</v>
      </c>
    </row>
    <row r="10297" spans="1:14" x14ac:dyDescent="0.25">
      <c r="A10297">
        <v>10296</v>
      </c>
      <c r="B10297" t="s">
        <v>27039</v>
      </c>
      <c r="C10297" t="s">
        <v>27038</v>
      </c>
      <c r="D10297">
        <v>174477</v>
      </c>
      <c r="E10297">
        <v>11</v>
      </c>
      <c r="F10297">
        <v>-5.8319999999999999</v>
      </c>
      <c r="G10297">
        <v>120.02500000000001</v>
      </c>
      <c r="H10297">
        <v>0.73599999999999999</v>
      </c>
      <c r="I10297">
        <v>0.186</v>
      </c>
      <c r="J10297">
        <v>0.51300000000000001</v>
      </c>
      <c r="K10297">
        <v>0.41299999999999998</v>
      </c>
      <c r="L10297">
        <v>0.45200000000000001</v>
      </c>
      <c r="M10297">
        <v>0.69299999999999995</v>
      </c>
      <c r="N10297">
        <v>0.83299999999999996</v>
      </c>
    </row>
    <row r="10298" spans="1:14" x14ac:dyDescent="0.25">
      <c r="A10298">
        <v>10297</v>
      </c>
      <c r="B10298" t="s">
        <v>31426</v>
      </c>
      <c r="C10298" t="s">
        <v>31424</v>
      </c>
      <c r="D10298">
        <v>123214</v>
      </c>
      <c r="E10298">
        <v>1</v>
      </c>
      <c r="F10298">
        <v>-5.8090000000000002</v>
      </c>
      <c r="G10298">
        <v>125.953</v>
      </c>
      <c r="H10298">
        <v>0.13900000000000001</v>
      </c>
      <c r="I10298">
        <v>0.85399999999999998</v>
      </c>
      <c r="J10298">
        <v>0.126</v>
      </c>
      <c r="K10298">
        <v>0.26800000000000002</v>
      </c>
      <c r="L10298">
        <v>0.69399999999999995</v>
      </c>
      <c r="M10298">
        <v>0.78200000000000003</v>
      </c>
      <c r="N10298">
        <v>0.95099999999999996</v>
      </c>
    </row>
    <row r="10299" spans="1:14" x14ac:dyDescent="0.25">
      <c r="A10299">
        <v>10298</v>
      </c>
      <c r="B10299" t="s">
        <v>26752</v>
      </c>
      <c r="C10299" t="s">
        <v>26751</v>
      </c>
      <c r="D10299">
        <v>176253</v>
      </c>
      <c r="E10299">
        <v>7</v>
      </c>
      <c r="F10299">
        <v>-10.74</v>
      </c>
      <c r="G10299">
        <v>106.34699999999999</v>
      </c>
      <c r="H10299">
        <v>0.35899999999999999</v>
      </c>
      <c r="I10299">
        <v>0.40699999999999997</v>
      </c>
      <c r="J10299">
        <v>0.75900000000000001</v>
      </c>
      <c r="K10299">
        <v>0.63600000000000001</v>
      </c>
      <c r="L10299">
        <v>0.71199999999999997</v>
      </c>
      <c r="M10299">
        <v>0.72399999999999998</v>
      </c>
      <c r="N10299">
        <v>0.54400000000000004</v>
      </c>
    </row>
    <row r="10300" spans="1:14" x14ac:dyDescent="0.25">
      <c r="A10300">
        <v>10299</v>
      </c>
      <c r="B10300" t="s">
        <v>26769</v>
      </c>
      <c r="C10300" t="s">
        <v>26767</v>
      </c>
      <c r="D10300">
        <v>176170</v>
      </c>
      <c r="E10300">
        <v>6</v>
      </c>
      <c r="F10300">
        <v>-4.3230000000000004</v>
      </c>
      <c r="G10300">
        <v>93.950999999999993</v>
      </c>
      <c r="H10300">
        <v>0.157</v>
      </c>
      <c r="I10300">
        <v>0.13600000000000001</v>
      </c>
      <c r="J10300">
        <v>0</v>
      </c>
      <c r="K10300">
        <v>0.122</v>
      </c>
      <c r="L10300">
        <v>0.42699999999999999</v>
      </c>
      <c r="M10300">
        <v>0.80100000000000005</v>
      </c>
      <c r="N10300">
        <v>0.73399999999999999</v>
      </c>
    </row>
    <row r="10301" spans="1:14" x14ac:dyDescent="0.25">
      <c r="A10301">
        <v>10300</v>
      </c>
      <c r="B10301" t="s">
        <v>30118</v>
      </c>
      <c r="C10301" t="s">
        <v>30117</v>
      </c>
      <c r="D10301">
        <v>148715</v>
      </c>
      <c r="E10301">
        <v>9</v>
      </c>
      <c r="F10301">
        <v>-14.297000000000001</v>
      </c>
      <c r="G10301">
        <v>77.685000000000002</v>
      </c>
      <c r="H10301">
        <v>0.29199999999999998</v>
      </c>
      <c r="I10301">
        <v>0.33300000000000002</v>
      </c>
      <c r="J10301">
        <v>0</v>
      </c>
      <c r="K10301">
        <v>0.112</v>
      </c>
      <c r="L10301">
        <v>0.74299999999999999</v>
      </c>
      <c r="M10301">
        <v>0.67</v>
      </c>
      <c r="N10301">
        <v>0.42399999999999999</v>
      </c>
    </row>
    <row r="10302" spans="1:14" x14ac:dyDescent="0.25">
      <c r="A10302">
        <v>10301</v>
      </c>
      <c r="B10302" t="s">
        <v>31216</v>
      </c>
      <c r="C10302" t="s">
        <v>31215</v>
      </c>
      <c r="D10302">
        <v>129264</v>
      </c>
      <c r="E10302">
        <v>10</v>
      </c>
      <c r="F10302">
        <v>-12.89</v>
      </c>
      <c r="G10302">
        <v>104.02500000000001</v>
      </c>
      <c r="H10302">
        <v>0.26900000000000002</v>
      </c>
      <c r="I10302">
        <v>1.7999999999999999E-2</v>
      </c>
      <c r="J10302">
        <v>0</v>
      </c>
      <c r="K10302">
        <v>0.113</v>
      </c>
      <c r="L10302">
        <v>0.39100000000000001</v>
      </c>
      <c r="M10302">
        <v>0.90600000000000003</v>
      </c>
      <c r="N10302">
        <v>0.38200000000000001</v>
      </c>
    </row>
    <row r="10303" spans="1:14" x14ac:dyDescent="0.25">
      <c r="A10303">
        <v>10302</v>
      </c>
      <c r="B10303" t="s">
        <v>29933</v>
      </c>
      <c r="C10303" t="s">
        <v>29931</v>
      </c>
      <c r="D10303">
        <v>151147</v>
      </c>
      <c r="E10303">
        <v>11</v>
      </c>
      <c r="F10303">
        <v>-8.2140000000000004</v>
      </c>
      <c r="G10303">
        <v>107.934</v>
      </c>
      <c r="H10303">
        <v>0.25700000000000001</v>
      </c>
      <c r="I10303">
        <v>7.0000000000000001E-3</v>
      </c>
      <c r="J10303">
        <v>0</v>
      </c>
      <c r="K10303">
        <v>0.23599999999999999</v>
      </c>
      <c r="L10303">
        <v>0.47899999999999998</v>
      </c>
      <c r="M10303">
        <v>0.86899999999999999</v>
      </c>
      <c r="N10303">
        <v>0.59</v>
      </c>
    </row>
    <row r="10304" spans="1:14" x14ac:dyDescent="0.25">
      <c r="A10304">
        <v>10303</v>
      </c>
      <c r="B10304" t="s">
        <v>30949</v>
      </c>
      <c r="C10304" t="s">
        <v>30948</v>
      </c>
      <c r="D10304">
        <v>135146</v>
      </c>
      <c r="E10304">
        <v>3</v>
      </c>
      <c r="F10304">
        <v>-8.7539999999999996</v>
      </c>
      <c r="G10304">
        <v>206.13499999999999</v>
      </c>
      <c r="H10304">
        <v>0.88500000000000001</v>
      </c>
      <c r="I10304">
        <v>0.58199999999999996</v>
      </c>
      <c r="J10304">
        <v>0</v>
      </c>
      <c r="K10304">
        <v>2.1999999999999999E-2</v>
      </c>
      <c r="L10304">
        <v>0.55800000000000005</v>
      </c>
      <c r="M10304">
        <v>0.752</v>
      </c>
      <c r="N10304">
        <v>0.56100000000000005</v>
      </c>
    </row>
    <row r="10305" spans="1:14" x14ac:dyDescent="0.25">
      <c r="A10305">
        <v>10304</v>
      </c>
      <c r="B10305" t="s">
        <v>30361</v>
      </c>
      <c r="C10305" t="s">
        <v>30360</v>
      </c>
      <c r="D10305">
        <v>145547</v>
      </c>
      <c r="E10305">
        <v>1</v>
      </c>
      <c r="F10305">
        <v>-6.008</v>
      </c>
      <c r="G10305">
        <v>101.91</v>
      </c>
      <c r="H10305">
        <v>0.36199999999999999</v>
      </c>
      <c r="I10305">
        <v>0.20899999999999999</v>
      </c>
      <c r="J10305">
        <v>0</v>
      </c>
      <c r="K10305">
        <v>0.105</v>
      </c>
      <c r="L10305">
        <v>0.51600000000000001</v>
      </c>
      <c r="M10305">
        <v>0.84499999999999997</v>
      </c>
      <c r="N10305">
        <v>0.76</v>
      </c>
    </row>
    <row r="10306" spans="1:14" x14ac:dyDescent="0.25">
      <c r="A10306">
        <v>10305</v>
      </c>
      <c r="B10306" t="s">
        <v>30641</v>
      </c>
      <c r="C10306" t="s">
        <v>30639</v>
      </c>
      <c r="D10306">
        <v>141037</v>
      </c>
      <c r="E10306">
        <v>8</v>
      </c>
      <c r="F10306">
        <v>-9.2910000000000004</v>
      </c>
      <c r="G10306">
        <v>96.072000000000003</v>
      </c>
      <c r="H10306">
        <v>4.9000000000000002E-2</v>
      </c>
      <c r="I10306">
        <v>0.157</v>
      </c>
      <c r="J10306">
        <v>0</v>
      </c>
      <c r="K10306">
        <v>0.88600000000000001</v>
      </c>
      <c r="L10306">
        <v>0.189</v>
      </c>
      <c r="M10306">
        <v>0.81599999999999995</v>
      </c>
      <c r="N10306">
        <v>0.41899999999999998</v>
      </c>
    </row>
    <row r="10307" spans="1:14" x14ac:dyDescent="0.25">
      <c r="A10307">
        <v>10306</v>
      </c>
      <c r="B10307" t="s">
        <v>31556</v>
      </c>
      <c r="C10307" t="s">
        <v>31554</v>
      </c>
      <c r="D10307">
        <v>117800</v>
      </c>
      <c r="E10307">
        <v>1</v>
      </c>
      <c r="F10307">
        <v>-8.1859999999999999</v>
      </c>
      <c r="G10307">
        <v>123.92400000000001</v>
      </c>
      <c r="H10307">
        <v>0.46200000000000002</v>
      </c>
      <c r="I10307">
        <v>0.126</v>
      </c>
      <c r="J10307">
        <v>0</v>
      </c>
      <c r="K10307">
        <v>0.39400000000000002</v>
      </c>
      <c r="L10307">
        <v>5.3999999999999999E-2</v>
      </c>
      <c r="M10307">
        <v>0.86299999999999999</v>
      </c>
      <c r="N10307">
        <v>0.58799999999999997</v>
      </c>
    </row>
    <row r="10308" spans="1:14" x14ac:dyDescent="0.25">
      <c r="A10308">
        <v>10307</v>
      </c>
      <c r="B10308" t="s">
        <v>26784</v>
      </c>
      <c r="C10308" t="s">
        <v>26782</v>
      </c>
      <c r="D10308">
        <v>176125</v>
      </c>
      <c r="E10308">
        <v>1</v>
      </c>
      <c r="F10308">
        <v>-5.9969999999999999</v>
      </c>
      <c r="G10308">
        <v>131.001</v>
      </c>
      <c r="H10308">
        <v>0.33200000000000002</v>
      </c>
      <c r="I10308">
        <v>0.71499999999999997</v>
      </c>
      <c r="J10308">
        <v>0</v>
      </c>
      <c r="K10308">
        <v>0.14699999999999999</v>
      </c>
      <c r="L10308">
        <v>0.109</v>
      </c>
      <c r="M10308">
        <v>0.47399999999999998</v>
      </c>
      <c r="N10308">
        <v>0.80500000000000005</v>
      </c>
    </row>
    <row r="10309" spans="1:14" x14ac:dyDescent="0.25">
      <c r="A10309">
        <v>10308</v>
      </c>
      <c r="B10309" t="s">
        <v>26795</v>
      </c>
      <c r="C10309" t="s">
        <v>26794</v>
      </c>
      <c r="D10309">
        <v>176087</v>
      </c>
      <c r="E10309">
        <v>0</v>
      </c>
      <c r="F10309">
        <v>-5.476</v>
      </c>
      <c r="G10309">
        <v>91.975999999999999</v>
      </c>
      <c r="H10309">
        <v>0.38700000000000001</v>
      </c>
      <c r="I10309">
        <v>0.26100000000000001</v>
      </c>
      <c r="J10309">
        <v>0</v>
      </c>
      <c r="K10309">
        <v>0.34699999999999998</v>
      </c>
      <c r="L10309">
        <v>0.63300000000000001</v>
      </c>
      <c r="M10309">
        <v>0.61199999999999999</v>
      </c>
      <c r="N10309">
        <v>0.69699999999999995</v>
      </c>
    </row>
    <row r="10310" spans="1:14" x14ac:dyDescent="0.25">
      <c r="A10310">
        <v>10309</v>
      </c>
      <c r="B10310" t="s">
        <v>26798</v>
      </c>
      <c r="C10310" t="s">
        <v>26796</v>
      </c>
      <c r="D10310">
        <v>176067</v>
      </c>
      <c r="E10310">
        <v>6</v>
      </c>
      <c r="F10310">
        <v>-6.9619999999999997</v>
      </c>
      <c r="G10310">
        <v>133.96600000000001</v>
      </c>
      <c r="H10310">
        <v>0.54900000000000004</v>
      </c>
      <c r="I10310">
        <v>0.29599999999999999</v>
      </c>
      <c r="J10310">
        <v>0.47399999999999998</v>
      </c>
      <c r="K10310">
        <v>0.121</v>
      </c>
      <c r="L10310">
        <v>0.46100000000000002</v>
      </c>
      <c r="M10310">
        <v>0.85699999999999998</v>
      </c>
      <c r="N10310">
        <v>0.47299999999999998</v>
      </c>
    </row>
    <row r="10311" spans="1:14" x14ac:dyDescent="0.25">
      <c r="A10311">
        <v>10310</v>
      </c>
      <c r="B10311" t="s">
        <v>27449</v>
      </c>
      <c r="C10311" t="s">
        <v>27448</v>
      </c>
      <c r="D10311">
        <v>172026</v>
      </c>
      <c r="E10311">
        <v>10</v>
      </c>
      <c r="F10311">
        <v>-3.593</v>
      </c>
      <c r="G10311">
        <v>122.991</v>
      </c>
      <c r="H10311">
        <v>3.5000000000000003E-2</v>
      </c>
      <c r="I10311">
        <v>0.67500000000000004</v>
      </c>
      <c r="J10311">
        <v>0.28999999999999998</v>
      </c>
      <c r="K10311">
        <v>0.20100000000000001</v>
      </c>
      <c r="L10311">
        <v>0.54200000000000004</v>
      </c>
      <c r="M10311">
        <v>0.56100000000000005</v>
      </c>
      <c r="N10311">
        <v>0.93</v>
      </c>
    </row>
    <row r="10312" spans="1:14" x14ac:dyDescent="0.25">
      <c r="A10312">
        <v>10311</v>
      </c>
      <c r="B10312" t="s">
        <v>26805</v>
      </c>
      <c r="C10312" t="s">
        <v>26804</v>
      </c>
      <c r="D10312">
        <v>176026</v>
      </c>
      <c r="E10312">
        <v>0</v>
      </c>
      <c r="F10312">
        <v>-5.3520000000000003</v>
      </c>
      <c r="G10312">
        <v>135.10400000000001</v>
      </c>
      <c r="H10312">
        <v>0.33400000000000002</v>
      </c>
      <c r="I10312">
        <v>0.223</v>
      </c>
      <c r="J10312">
        <v>0</v>
      </c>
      <c r="K10312">
        <v>0.29299999999999998</v>
      </c>
      <c r="L10312">
        <v>0.51600000000000001</v>
      </c>
      <c r="M10312">
        <v>0.63600000000000001</v>
      </c>
      <c r="N10312">
        <v>0.70199999999999996</v>
      </c>
    </row>
    <row r="10313" spans="1:14" x14ac:dyDescent="0.25">
      <c r="A10313">
        <v>10312</v>
      </c>
      <c r="B10313" t="s">
        <v>30158</v>
      </c>
      <c r="C10313" t="s">
        <v>30157</v>
      </c>
      <c r="D10313">
        <v>147925</v>
      </c>
      <c r="E10313">
        <v>10</v>
      </c>
      <c r="F10313">
        <v>-4.0030000000000001</v>
      </c>
      <c r="G10313">
        <v>158.941</v>
      </c>
      <c r="H10313">
        <v>0.51500000000000001</v>
      </c>
      <c r="I10313">
        <v>2.4E-2</v>
      </c>
      <c r="J10313">
        <v>0</v>
      </c>
      <c r="K10313">
        <v>1.7000000000000001E-2</v>
      </c>
      <c r="L10313">
        <v>0.61899999999999999</v>
      </c>
      <c r="M10313">
        <v>0.48099999999999998</v>
      </c>
      <c r="N10313">
        <v>0.82899999999999996</v>
      </c>
    </row>
    <row r="10314" spans="1:14" x14ac:dyDescent="0.25">
      <c r="A10314">
        <v>10313</v>
      </c>
      <c r="B10314" t="s">
        <v>31466</v>
      </c>
      <c r="C10314" t="s">
        <v>31465</v>
      </c>
      <c r="D10314">
        <v>121600</v>
      </c>
      <c r="E10314">
        <v>5</v>
      </c>
      <c r="F10314">
        <v>-3.0230000000000001</v>
      </c>
      <c r="G10314">
        <v>150.03899999999999</v>
      </c>
      <c r="H10314">
        <v>0.98299999999999998</v>
      </c>
      <c r="I10314">
        <v>0.81599999999999995</v>
      </c>
      <c r="J10314">
        <v>0</v>
      </c>
      <c r="K10314">
        <v>0.39600000000000002</v>
      </c>
      <c r="L10314">
        <v>0.23699999999999999</v>
      </c>
      <c r="M10314">
        <v>0.64500000000000002</v>
      </c>
      <c r="N10314">
        <v>0.84199999999999997</v>
      </c>
    </row>
    <row r="10315" spans="1:14" x14ac:dyDescent="0.25">
      <c r="A10315">
        <v>10314</v>
      </c>
      <c r="B10315" t="s">
        <v>26812</v>
      </c>
      <c r="C10315" t="s">
        <v>26811</v>
      </c>
      <c r="D10315">
        <v>175999</v>
      </c>
      <c r="E10315">
        <v>1</v>
      </c>
      <c r="F10315">
        <v>-4.4020000000000001</v>
      </c>
      <c r="G10315">
        <v>90.131</v>
      </c>
      <c r="H10315">
        <v>0.13400000000000001</v>
      </c>
      <c r="I10315">
        <v>0.16800000000000001</v>
      </c>
      <c r="J10315">
        <v>0.215</v>
      </c>
      <c r="K10315">
        <v>0.59599999999999997</v>
      </c>
      <c r="L10315">
        <v>0.19600000000000001</v>
      </c>
      <c r="M10315">
        <v>0.65800000000000003</v>
      </c>
      <c r="N10315">
        <v>0.51500000000000001</v>
      </c>
    </row>
    <row r="10316" spans="1:14" x14ac:dyDescent="0.25">
      <c r="A10316">
        <v>10315</v>
      </c>
      <c r="B10316" t="s">
        <v>26815</v>
      </c>
      <c r="C10316" t="s">
        <v>26813</v>
      </c>
      <c r="D10316">
        <v>175954</v>
      </c>
      <c r="E10316">
        <v>6</v>
      </c>
      <c r="F10316">
        <v>-6.0670000000000002</v>
      </c>
      <c r="G10316">
        <v>141.99100000000001</v>
      </c>
      <c r="H10316">
        <v>0.86399999999999999</v>
      </c>
      <c r="I10316">
        <v>7.9000000000000001E-2</v>
      </c>
      <c r="J10316">
        <v>0</v>
      </c>
      <c r="K10316">
        <v>0.113</v>
      </c>
      <c r="L10316">
        <v>0.56799999999999995</v>
      </c>
      <c r="M10316">
        <v>0.82499999999999996</v>
      </c>
      <c r="N10316">
        <v>0.57199999999999995</v>
      </c>
    </row>
    <row r="10317" spans="1:14" x14ac:dyDescent="0.25">
      <c r="A10317">
        <v>10316</v>
      </c>
      <c r="B10317" t="s">
        <v>30032</v>
      </c>
      <c r="C10317" t="s">
        <v>30030</v>
      </c>
      <c r="D10317">
        <v>149857</v>
      </c>
      <c r="E10317">
        <v>9</v>
      </c>
      <c r="F10317">
        <v>-5.8019999999999996</v>
      </c>
      <c r="G10317">
        <v>101.82899999999999</v>
      </c>
      <c r="H10317">
        <v>0.28699999999999998</v>
      </c>
      <c r="I10317">
        <v>0.70299999999999996</v>
      </c>
      <c r="J10317">
        <v>0</v>
      </c>
      <c r="K10317">
        <v>0.505</v>
      </c>
      <c r="L10317">
        <v>4.4999999999999998E-2</v>
      </c>
      <c r="M10317">
        <v>0.68600000000000005</v>
      </c>
      <c r="N10317">
        <v>0.73799999999999999</v>
      </c>
    </row>
    <row r="10318" spans="1:14" x14ac:dyDescent="0.25">
      <c r="A10318">
        <v>10317</v>
      </c>
      <c r="B10318" t="s">
        <v>29196</v>
      </c>
      <c r="C10318" t="s">
        <v>29195</v>
      </c>
      <c r="D10318">
        <v>158757</v>
      </c>
      <c r="E10318">
        <v>0</v>
      </c>
      <c r="F10318">
        <v>-6.7450000000000001</v>
      </c>
      <c r="G10318">
        <v>150.05099999999999</v>
      </c>
      <c r="H10318">
        <v>0.60399999999999998</v>
      </c>
      <c r="I10318">
        <v>0.59699999999999998</v>
      </c>
      <c r="J10318">
        <v>0.36499999999999999</v>
      </c>
      <c r="K10318">
        <v>0.153</v>
      </c>
      <c r="L10318">
        <v>0.40100000000000002</v>
      </c>
      <c r="M10318">
        <v>0.88800000000000001</v>
      </c>
      <c r="N10318">
        <v>0.58599999999999997</v>
      </c>
    </row>
    <row r="10319" spans="1:14" x14ac:dyDescent="0.25">
      <c r="A10319">
        <v>10318</v>
      </c>
      <c r="B10319" t="s">
        <v>27557</v>
      </c>
      <c r="C10319" t="s">
        <v>54</v>
      </c>
      <c r="D10319">
        <v>171153</v>
      </c>
      <c r="E10319">
        <v>5</v>
      </c>
      <c r="F10319">
        <v>-5.7329999999999997</v>
      </c>
      <c r="G10319">
        <v>135.00399999999999</v>
      </c>
      <c r="H10319">
        <v>0.443</v>
      </c>
      <c r="I10319">
        <v>0.83499999999999996</v>
      </c>
      <c r="J10319">
        <v>0.91100000000000003</v>
      </c>
      <c r="K10319">
        <v>0.75900000000000001</v>
      </c>
      <c r="L10319">
        <v>0.96399999999999997</v>
      </c>
      <c r="M10319">
        <v>0.86799999999999999</v>
      </c>
      <c r="N10319">
        <v>0.72099999999999997</v>
      </c>
    </row>
    <row r="10320" spans="1:14" x14ac:dyDescent="0.25">
      <c r="A10320">
        <v>10319</v>
      </c>
      <c r="B10320" t="s">
        <v>29134</v>
      </c>
      <c r="C10320" t="s">
        <v>29133</v>
      </c>
      <c r="D10320">
        <v>159253</v>
      </c>
      <c r="E10320">
        <v>0</v>
      </c>
      <c r="F10320">
        <v>-5.8970000000000002</v>
      </c>
      <c r="G10320">
        <v>116.973</v>
      </c>
      <c r="H10320">
        <v>0.71599999999999997</v>
      </c>
      <c r="I10320">
        <v>0.89500000000000002</v>
      </c>
      <c r="J10320">
        <v>0.113</v>
      </c>
      <c r="K10320">
        <v>0.111</v>
      </c>
      <c r="L10320">
        <v>0.23200000000000001</v>
      </c>
      <c r="M10320">
        <v>0.67100000000000004</v>
      </c>
      <c r="N10320">
        <v>0.89700000000000002</v>
      </c>
    </row>
    <row r="10321" spans="1:14" x14ac:dyDescent="0.25">
      <c r="A10321">
        <v>10320</v>
      </c>
      <c r="B10321" t="s">
        <v>26844</v>
      </c>
      <c r="C10321" t="s">
        <v>26843</v>
      </c>
      <c r="D10321">
        <v>175788</v>
      </c>
      <c r="E10321">
        <v>0</v>
      </c>
      <c r="F10321">
        <v>-4.3760000000000003</v>
      </c>
      <c r="G10321">
        <v>91.997</v>
      </c>
      <c r="H10321">
        <v>0.45400000000000001</v>
      </c>
      <c r="I10321">
        <v>0.124</v>
      </c>
      <c r="J10321">
        <v>0</v>
      </c>
      <c r="K10321">
        <v>0.67400000000000004</v>
      </c>
      <c r="L10321">
        <v>0.88200000000000001</v>
      </c>
      <c r="M10321">
        <v>0.82099999999999995</v>
      </c>
      <c r="N10321">
        <v>0.76800000000000002</v>
      </c>
    </row>
    <row r="10322" spans="1:14" x14ac:dyDescent="0.25">
      <c r="A10322">
        <v>10321</v>
      </c>
      <c r="B10322" t="s">
        <v>26848</v>
      </c>
      <c r="C10322" t="s">
        <v>26847</v>
      </c>
      <c r="D10322">
        <v>175755</v>
      </c>
      <c r="E10322">
        <v>1</v>
      </c>
      <c r="F10322">
        <v>-5.5149999999999997</v>
      </c>
      <c r="G10322">
        <v>163.935</v>
      </c>
      <c r="H10322">
        <v>0.156</v>
      </c>
      <c r="I10322">
        <v>0.41399999999999998</v>
      </c>
      <c r="J10322">
        <v>0</v>
      </c>
      <c r="K10322">
        <v>0.89600000000000002</v>
      </c>
      <c r="L10322">
        <v>0.23699999999999999</v>
      </c>
      <c r="M10322">
        <v>0.66500000000000004</v>
      </c>
      <c r="N10322">
        <v>0.65100000000000002</v>
      </c>
    </row>
    <row r="10323" spans="1:14" x14ac:dyDescent="0.25">
      <c r="A10323">
        <v>10322</v>
      </c>
      <c r="B10323" t="s">
        <v>5052</v>
      </c>
      <c r="C10323" t="s">
        <v>5050</v>
      </c>
      <c r="D10323">
        <v>168676</v>
      </c>
      <c r="E10323">
        <v>0</v>
      </c>
      <c r="F10323">
        <v>-3.2130000000000001</v>
      </c>
      <c r="G10323">
        <v>92.554000000000002</v>
      </c>
      <c r="H10323">
        <v>5.8500000000000003E-2</v>
      </c>
      <c r="I10323">
        <v>0.27700000000000002</v>
      </c>
      <c r="J10323">
        <v>0</v>
      </c>
      <c r="K10323">
        <v>9.5299999999999996E-2</v>
      </c>
      <c r="L10323">
        <v>0.60099999999999998</v>
      </c>
    </row>
    <row r="10324" spans="1:14" x14ac:dyDescent="0.25">
      <c r="A10324">
        <v>10323</v>
      </c>
      <c r="B10324" t="s">
        <v>28484</v>
      </c>
      <c r="C10324" t="s">
        <v>28482</v>
      </c>
      <c r="D10324">
        <v>164313</v>
      </c>
      <c r="E10324">
        <v>1</v>
      </c>
      <c r="F10324">
        <v>-7.0460000000000003</v>
      </c>
      <c r="G10324">
        <v>130.13499999999999</v>
      </c>
      <c r="H10324">
        <v>0.13200000000000001</v>
      </c>
      <c r="I10324">
        <v>0.59699999999999998</v>
      </c>
      <c r="J10324">
        <v>0</v>
      </c>
      <c r="K10324">
        <v>0.186</v>
      </c>
      <c r="L10324">
        <v>5.1999999999999998E-2</v>
      </c>
      <c r="M10324">
        <v>0.79200000000000004</v>
      </c>
      <c r="N10324">
        <v>0.57599999999999996</v>
      </c>
    </row>
    <row r="10325" spans="1:14" x14ac:dyDescent="0.25">
      <c r="A10325">
        <v>10324</v>
      </c>
      <c r="B10325" t="s">
        <v>26876</v>
      </c>
      <c r="C10325" t="s">
        <v>26875</v>
      </c>
      <c r="D10325">
        <v>175533</v>
      </c>
      <c r="E10325">
        <v>5</v>
      </c>
      <c r="F10325">
        <v>-6.9870000000000001</v>
      </c>
      <c r="G10325">
        <v>106.967</v>
      </c>
      <c r="H10325">
        <v>0.36699999999999999</v>
      </c>
      <c r="I10325">
        <v>5.3999999999999999E-2</v>
      </c>
      <c r="J10325">
        <v>0</v>
      </c>
      <c r="K10325">
        <v>0.10100000000000001</v>
      </c>
      <c r="L10325">
        <v>0.35099999999999998</v>
      </c>
      <c r="M10325">
        <v>0.66300000000000003</v>
      </c>
      <c r="N10325">
        <v>0.374</v>
      </c>
    </row>
    <row r="10326" spans="1:14" x14ac:dyDescent="0.25">
      <c r="A10326">
        <v>10325</v>
      </c>
      <c r="B10326" t="s">
        <v>26885</v>
      </c>
      <c r="C10326" t="s">
        <v>26884</v>
      </c>
      <c r="D10326">
        <v>175476</v>
      </c>
      <c r="E10326">
        <v>5</v>
      </c>
      <c r="F10326">
        <v>-6.5170000000000003</v>
      </c>
      <c r="G10326">
        <v>132.99</v>
      </c>
      <c r="H10326">
        <v>7.6999999999999999E-2</v>
      </c>
      <c r="I10326">
        <v>0.224</v>
      </c>
      <c r="J10326">
        <v>0.10199999999999999</v>
      </c>
      <c r="K10326">
        <v>0.191</v>
      </c>
      <c r="L10326">
        <v>0.59499999999999997</v>
      </c>
      <c r="M10326">
        <v>0.83</v>
      </c>
      <c r="N10326">
        <v>0.69799999999999995</v>
      </c>
    </row>
    <row r="10327" spans="1:14" x14ac:dyDescent="0.25">
      <c r="A10327">
        <v>10326</v>
      </c>
      <c r="B10327" t="s">
        <v>26889</v>
      </c>
      <c r="C10327" t="s">
        <v>26888</v>
      </c>
      <c r="D10327">
        <v>175440</v>
      </c>
      <c r="E10327">
        <v>2</v>
      </c>
      <c r="F10327">
        <v>-8.423</v>
      </c>
      <c r="G10327">
        <v>106.389</v>
      </c>
      <c r="H10327">
        <v>0.80300000000000005</v>
      </c>
      <c r="I10327">
        <v>0.27600000000000002</v>
      </c>
      <c r="J10327">
        <v>0.109</v>
      </c>
      <c r="K10327">
        <v>0.111</v>
      </c>
      <c r="L10327">
        <v>0.16900000000000001</v>
      </c>
      <c r="M10327">
        <v>0.46899999999999997</v>
      </c>
      <c r="N10327">
        <v>0.629</v>
      </c>
    </row>
    <row r="10328" spans="1:14" x14ac:dyDescent="0.25">
      <c r="A10328">
        <v>10327</v>
      </c>
      <c r="B10328" t="s">
        <v>26896</v>
      </c>
      <c r="C10328" t="s">
        <v>26894</v>
      </c>
      <c r="D10328">
        <v>175424</v>
      </c>
      <c r="E10328">
        <v>0</v>
      </c>
      <c r="F10328">
        <v>-5.4719999999999995</v>
      </c>
      <c r="G10328">
        <v>127.902</v>
      </c>
      <c r="H10328">
        <v>0.67300000000000004</v>
      </c>
      <c r="I10328">
        <v>0.52800000000000002</v>
      </c>
      <c r="J10328">
        <v>0</v>
      </c>
      <c r="K10328">
        <v>0.13600000000000001</v>
      </c>
      <c r="L10328">
        <v>0.64200000000000002</v>
      </c>
      <c r="M10328">
        <v>0.64100000000000001</v>
      </c>
      <c r="N10328">
        <v>0.51700000000000002</v>
      </c>
    </row>
    <row r="10329" spans="1:14" x14ac:dyDescent="0.25">
      <c r="A10329">
        <v>10328</v>
      </c>
      <c r="B10329" t="s">
        <v>29861</v>
      </c>
      <c r="C10329" t="s">
        <v>29860</v>
      </c>
      <c r="D10329">
        <v>152214</v>
      </c>
      <c r="E10329">
        <v>2</v>
      </c>
      <c r="F10329">
        <v>-5.4039999999999999</v>
      </c>
      <c r="G10329">
        <v>175.97800000000001</v>
      </c>
      <c r="H10329">
        <v>0.21099999999999999</v>
      </c>
      <c r="I10329">
        <v>0.13100000000000001</v>
      </c>
      <c r="J10329">
        <v>0.53300000000000003</v>
      </c>
      <c r="K10329">
        <v>0.66800000000000004</v>
      </c>
      <c r="L10329">
        <v>5.3999999999999999E-2</v>
      </c>
      <c r="M10329">
        <v>0.60199999999999998</v>
      </c>
      <c r="N10329">
        <v>0.64200000000000002</v>
      </c>
    </row>
    <row r="10330" spans="1:14" x14ac:dyDescent="0.25">
      <c r="A10330">
        <v>10329</v>
      </c>
      <c r="B10330" t="s">
        <v>26904</v>
      </c>
      <c r="C10330" t="s">
        <v>26903</v>
      </c>
      <c r="D10330">
        <v>175319</v>
      </c>
      <c r="E10330">
        <v>0</v>
      </c>
      <c r="F10330">
        <v>-7.5620000000000003</v>
      </c>
      <c r="G10330">
        <v>106.58799999999999</v>
      </c>
      <c r="H10330">
        <v>0.498</v>
      </c>
      <c r="I10330">
        <v>2E-3</v>
      </c>
      <c r="J10330">
        <v>0</v>
      </c>
      <c r="K10330">
        <v>0.153</v>
      </c>
      <c r="L10330">
        <v>4.1000000000000002E-2</v>
      </c>
      <c r="M10330">
        <v>0.754</v>
      </c>
      <c r="N10330">
        <v>0.55600000000000005</v>
      </c>
    </row>
    <row r="10331" spans="1:14" x14ac:dyDescent="0.25">
      <c r="A10331">
        <v>10330</v>
      </c>
      <c r="B10331" t="s">
        <v>26906</v>
      </c>
      <c r="C10331" t="s">
        <v>26905</v>
      </c>
      <c r="D10331">
        <v>175317</v>
      </c>
      <c r="E10331">
        <v>10</v>
      </c>
      <c r="F10331">
        <v>-3.8540000000000001</v>
      </c>
      <c r="G10331">
        <v>176.131</v>
      </c>
      <c r="H10331">
        <v>0.224</v>
      </c>
      <c r="I10331">
        <v>0.91100000000000003</v>
      </c>
      <c r="J10331">
        <v>0.223</v>
      </c>
      <c r="K10331">
        <v>0.20499999999999999</v>
      </c>
      <c r="L10331">
        <v>0.86799999999999999</v>
      </c>
      <c r="M10331">
        <v>0.68</v>
      </c>
      <c r="N10331">
        <v>0.80800000000000005</v>
      </c>
    </row>
    <row r="10332" spans="1:14" x14ac:dyDescent="0.25">
      <c r="A10332">
        <v>10331</v>
      </c>
      <c r="B10332" t="s">
        <v>31423</v>
      </c>
      <c r="C10332" t="s">
        <v>31422</v>
      </c>
      <c r="D10332">
        <v>123673</v>
      </c>
      <c r="E10332">
        <v>6</v>
      </c>
      <c r="F10332">
        <v>-6.3959999999999999</v>
      </c>
      <c r="G10332">
        <v>121.108</v>
      </c>
      <c r="H10332">
        <v>0.41899999999999998</v>
      </c>
      <c r="I10332">
        <v>0.11700000000000001</v>
      </c>
      <c r="J10332">
        <v>0</v>
      </c>
      <c r="K10332">
        <v>0.52800000000000002</v>
      </c>
      <c r="L10332">
        <v>0.70599999999999996</v>
      </c>
      <c r="M10332">
        <v>0.93799999999999994</v>
      </c>
      <c r="N10332">
        <v>0.60599999999999998</v>
      </c>
    </row>
    <row r="10333" spans="1:14" x14ac:dyDescent="0.25">
      <c r="A10333">
        <v>10332</v>
      </c>
      <c r="B10333" t="s">
        <v>27267</v>
      </c>
      <c r="C10333" t="s">
        <v>27265</v>
      </c>
      <c r="D10333">
        <v>173288</v>
      </c>
      <c r="E10333">
        <v>2</v>
      </c>
      <c r="F10333">
        <v>-5.1710000000000003</v>
      </c>
      <c r="G10333">
        <v>84.004999999999995</v>
      </c>
      <c r="H10333">
        <v>0.22700000000000001</v>
      </c>
      <c r="I10333">
        <v>0.26800000000000002</v>
      </c>
      <c r="J10333">
        <v>0</v>
      </c>
      <c r="K10333">
        <v>0.71299999999999997</v>
      </c>
      <c r="L10333">
        <v>0.64500000000000002</v>
      </c>
      <c r="M10333">
        <v>0.86699999999999999</v>
      </c>
      <c r="N10333">
        <v>0.74399999999999999</v>
      </c>
    </row>
    <row r="10334" spans="1:14" x14ac:dyDescent="0.25">
      <c r="A10334">
        <v>10333</v>
      </c>
      <c r="B10334" t="s">
        <v>26920</v>
      </c>
      <c r="C10334" t="s">
        <v>26919</v>
      </c>
      <c r="D10334">
        <v>175238</v>
      </c>
      <c r="E10334">
        <v>5</v>
      </c>
      <c r="F10334">
        <v>-8.2959999999999994</v>
      </c>
      <c r="G10334">
        <v>78.525999999999996</v>
      </c>
      <c r="H10334">
        <v>4.8000000000000001E-2</v>
      </c>
      <c r="I10334">
        <v>0.64600000000000002</v>
      </c>
      <c r="J10334">
        <v>0</v>
      </c>
      <c r="K10334">
        <v>0.97399999999999998</v>
      </c>
      <c r="L10334">
        <v>0.41399999999999998</v>
      </c>
      <c r="M10334">
        <v>0.55700000000000005</v>
      </c>
      <c r="N10334">
        <v>0.59699999999999998</v>
      </c>
    </row>
    <row r="10335" spans="1:14" x14ac:dyDescent="0.25">
      <c r="A10335">
        <v>10334</v>
      </c>
      <c r="B10335" t="s">
        <v>29409</v>
      </c>
      <c r="C10335" t="s">
        <v>29408</v>
      </c>
      <c r="D10335">
        <v>156895</v>
      </c>
      <c r="E10335">
        <v>11</v>
      </c>
      <c r="F10335">
        <v>-3.129</v>
      </c>
      <c r="G10335">
        <v>81.486000000000004</v>
      </c>
      <c r="H10335">
        <v>0.25700000000000001</v>
      </c>
      <c r="I10335">
        <v>0.78100000000000003</v>
      </c>
      <c r="J10335">
        <v>0</v>
      </c>
      <c r="K10335">
        <v>0.14199999999999999</v>
      </c>
      <c r="L10335">
        <v>8.7999999999999995E-2</v>
      </c>
      <c r="M10335">
        <v>0.84699999999999998</v>
      </c>
      <c r="N10335">
        <v>0.91200000000000003</v>
      </c>
    </row>
    <row r="10336" spans="1:14" x14ac:dyDescent="0.25">
      <c r="A10336">
        <v>10335</v>
      </c>
      <c r="B10336" t="s">
        <v>30506</v>
      </c>
      <c r="C10336" t="s">
        <v>30505</v>
      </c>
      <c r="D10336">
        <v>143227</v>
      </c>
      <c r="E10336">
        <v>11</v>
      </c>
      <c r="F10336">
        <v>-6.6059999999999999</v>
      </c>
      <c r="G10336">
        <v>115.91800000000001</v>
      </c>
      <c r="H10336">
        <v>0.61399999999999999</v>
      </c>
      <c r="I10336">
        <v>0.60299999999999998</v>
      </c>
      <c r="J10336">
        <v>0</v>
      </c>
      <c r="K10336">
        <v>0.22500000000000001</v>
      </c>
      <c r="L10336">
        <v>0.45900000000000002</v>
      </c>
      <c r="M10336">
        <v>0.72599999999999998</v>
      </c>
      <c r="N10336">
        <v>0.40799999999999997</v>
      </c>
    </row>
    <row r="10337" spans="1:14" x14ac:dyDescent="0.25">
      <c r="A10337">
        <v>10336</v>
      </c>
      <c r="B10337" t="s">
        <v>26931</v>
      </c>
      <c r="C10337" t="s">
        <v>26930</v>
      </c>
      <c r="D10337">
        <v>175147</v>
      </c>
      <c r="E10337">
        <v>2</v>
      </c>
      <c r="F10337">
        <v>-7.1980000000000004</v>
      </c>
      <c r="G10337">
        <v>185.46700000000001</v>
      </c>
      <c r="H10337">
        <v>0.376</v>
      </c>
      <c r="I10337">
        <v>0.11799999999999999</v>
      </c>
      <c r="J10337">
        <v>0.35399999999999998</v>
      </c>
      <c r="K10337">
        <v>0.38200000000000001</v>
      </c>
      <c r="L10337">
        <v>0.54400000000000004</v>
      </c>
      <c r="M10337">
        <v>0.29199999999999998</v>
      </c>
      <c r="N10337">
        <v>0.69199999999999995</v>
      </c>
    </row>
    <row r="10338" spans="1:14" x14ac:dyDescent="0.25">
      <c r="A10338">
        <v>10337</v>
      </c>
      <c r="B10338" t="s">
        <v>27096</v>
      </c>
      <c r="C10338" t="s">
        <v>27095</v>
      </c>
      <c r="D10338">
        <v>174215</v>
      </c>
      <c r="E10338">
        <v>9</v>
      </c>
      <c r="F10338">
        <v>-2.9830000000000001</v>
      </c>
      <c r="G10338">
        <v>124.041</v>
      </c>
      <c r="H10338">
        <v>0.47399999999999998</v>
      </c>
      <c r="I10338">
        <v>0.14899999999999999</v>
      </c>
      <c r="J10338">
        <v>0.59199999999999997</v>
      </c>
      <c r="K10338">
        <v>0.121</v>
      </c>
      <c r="L10338">
        <v>0.68600000000000005</v>
      </c>
      <c r="M10338">
        <v>0.68700000000000006</v>
      </c>
      <c r="N10338">
        <v>0.89500000000000002</v>
      </c>
    </row>
    <row r="10339" spans="1:14" x14ac:dyDescent="0.25">
      <c r="A10339">
        <v>10338</v>
      </c>
      <c r="B10339" t="s">
        <v>31314</v>
      </c>
      <c r="C10339" t="s">
        <v>31313</v>
      </c>
      <c r="D10339">
        <v>127029</v>
      </c>
      <c r="E10339">
        <v>11</v>
      </c>
      <c r="F10339">
        <v>-8.5579999999999998</v>
      </c>
      <c r="G10339">
        <v>114.97499999999999</v>
      </c>
      <c r="H10339">
        <v>9.9000000000000005E-2</v>
      </c>
      <c r="I10339">
        <v>0.31900000000000001</v>
      </c>
      <c r="J10339">
        <v>0.501</v>
      </c>
      <c r="K10339">
        <v>0.11899999999999999</v>
      </c>
      <c r="L10339">
        <v>0.32300000000000001</v>
      </c>
      <c r="M10339">
        <v>0.72899999999999998</v>
      </c>
      <c r="N10339">
        <v>0.38</v>
      </c>
    </row>
    <row r="10340" spans="1:14" x14ac:dyDescent="0.25">
      <c r="A10340">
        <v>10339</v>
      </c>
      <c r="B10340" t="s">
        <v>28340</v>
      </c>
      <c r="C10340" t="s">
        <v>28339</v>
      </c>
      <c r="D10340">
        <v>165524</v>
      </c>
      <c r="E10340">
        <v>11</v>
      </c>
      <c r="F10340">
        <v>-6.6390000000000002</v>
      </c>
      <c r="G10340">
        <v>123.854</v>
      </c>
      <c r="H10340">
        <v>0.59499999999999997</v>
      </c>
      <c r="I10340">
        <v>0.26500000000000001</v>
      </c>
      <c r="J10340">
        <v>0</v>
      </c>
      <c r="K10340">
        <v>0.60899999999999999</v>
      </c>
      <c r="L10340">
        <v>0.48899999999999999</v>
      </c>
      <c r="M10340">
        <v>0.53900000000000003</v>
      </c>
      <c r="N10340">
        <v>0.71499999999999997</v>
      </c>
    </row>
    <row r="10341" spans="1:14" x14ac:dyDescent="0.25">
      <c r="A10341">
        <v>10340</v>
      </c>
      <c r="B10341" t="s">
        <v>26951</v>
      </c>
      <c r="C10341" t="s">
        <v>26949</v>
      </c>
      <c r="D10341">
        <v>175027</v>
      </c>
      <c r="E10341">
        <v>0</v>
      </c>
      <c r="F10341">
        <v>-11.015000000000001</v>
      </c>
      <c r="G10341">
        <v>105.029</v>
      </c>
      <c r="H10341">
        <v>0.16300000000000001</v>
      </c>
      <c r="I10341">
        <v>0.72799999999999998</v>
      </c>
      <c r="J10341">
        <v>0</v>
      </c>
      <c r="K10341">
        <v>0.38700000000000001</v>
      </c>
      <c r="L10341">
        <v>0.33300000000000002</v>
      </c>
      <c r="M10341">
        <v>0.45300000000000001</v>
      </c>
      <c r="N10341">
        <v>0.38300000000000001</v>
      </c>
    </row>
    <row r="10342" spans="1:14" x14ac:dyDescent="0.25">
      <c r="A10342">
        <v>10341</v>
      </c>
      <c r="B10342" t="s">
        <v>26955</v>
      </c>
      <c r="C10342" t="s">
        <v>26954</v>
      </c>
      <c r="D10342">
        <v>175019</v>
      </c>
      <c r="E10342">
        <v>1</v>
      </c>
      <c r="F10342">
        <v>-6.4719999999999995</v>
      </c>
      <c r="G10342">
        <v>130.99299999999999</v>
      </c>
      <c r="H10342">
        <v>3.1E-2</v>
      </c>
      <c r="I10342">
        <v>0.156</v>
      </c>
      <c r="J10342">
        <v>0</v>
      </c>
      <c r="K10342">
        <v>0.127</v>
      </c>
      <c r="L10342">
        <v>0.49199999999999999</v>
      </c>
      <c r="M10342">
        <v>0.78600000000000003</v>
      </c>
      <c r="N10342">
        <v>0.65</v>
      </c>
    </row>
    <row r="10343" spans="1:14" x14ac:dyDescent="0.25">
      <c r="A10343">
        <v>10342</v>
      </c>
      <c r="B10343" t="s">
        <v>26960</v>
      </c>
      <c r="C10343" t="s">
        <v>26958</v>
      </c>
      <c r="D10343">
        <v>174947</v>
      </c>
      <c r="E10343">
        <v>4</v>
      </c>
      <c r="F10343">
        <v>-5.306</v>
      </c>
      <c r="G10343">
        <v>100.05</v>
      </c>
      <c r="H10343">
        <v>0.11899999999999999</v>
      </c>
      <c r="I10343">
        <v>0.17599999999999999</v>
      </c>
      <c r="J10343">
        <v>0</v>
      </c>
      <c r="K10343">
        <v>0.495</v>
      </c>
      <c r="L10343">
        <v>0.78500000000000003</v>
      </c>
      <c r="M10343">
        <v>0.82299999999999995</v>
      </c>
      <c r="N10343">
        <v>0.89200000000000002</v>
      </c>
    </row>
    <row r="10344" spans="1:14" x14ac:dyDescent="0.25">
      <c r="A10344">
        <v>10343</v>
      </c>
      <c r="B10344" t="s">
        <v>29090</v>
      </c>
      <c r="C10344" t="s">
        <v>29088</v>
      </c>
      <c r="D10344">
        <v>159736</v>
      </c>
      <c r="E10344">
        <v>0</v>
      </c>
      <c r="F10344">
        <v>-3.18</v>
      </c>
      <c r="G10344">
        <v>95.981999999999999</v>
      </c>
      <c r="H10344">
        <v>0.875</v>
      </c>
      <c r="I10344">
        <v>0.25600000000000001</v>
      </c>
      <c r="J10344">
        <v>0</v>
      </c>
      <c r="K10344">
        <v>0.442</v>
      </c>
      <c r="L10344">
        <v>0.53500000000000003</v>
      </c>
      <c r="M10344">
        <v>0.68200000000000005</v>
      </c>
      <c r="N10344">
        <v>0.91900000000000004</v>
      </c>
    </row>
    <row r="10345" spans="1:14" x14ac:dyDescent="0.25">
      <c r="A10345">
        <v>10344</v>
      </c>
      <c r="B10345" t="s">
        <v>27330</v>
      </c>
      <c r="C10345" t="s">
        <v>27329</v>
      </c>
      <c r="D10345">
        <v>172833</v>
      </c>
      <c r="E10345">
        <v>4</v>
      </c>
      <c r="F10345">
        <v>-5.524</v>
      </c>
      <c r="G10345">
        <v>118.992</v>
      </c>
      <c r="H10345">
        <v>8.7999999999999995E-2</v>
      </c>
      <c r="I10345">
        <v>1.2999999999999999E-2</v>
      </c>
      <c r="J10345">
        <v>0</v>
      </c>
      <c r="K10345">
        <v>0.41799999999999998</v>
      </c>
      <c r="L10345">
        <v>0.60699999999999998</v>
      </c>
      <c r="M10345">
        <v>0.82699999999999996</v>
      </c>
      <c r="N10345">
        <v>0.73099999999999998</v>
      </c>
    </row>
    <row r="10346" spans="1:14" x14ac:dyDescent="0.25">
      <c r="A10346">
        <v>10345</v>
      </c>
      <c r="B10346" t="s">
        <v>27050</v>
      </c>
      <c r="C10346" t="s">
        <v>4100</v>
      </c>
      <c r="D10346">
        <v>174398</v>
      </c>
      <c r="E10346">
        <v>7</v>
      </c>
      <c r="F10346">
        <v>-5.4740000000000002</v>
      </c>
      <c r="G10346">
        <v>82.858999999999995</v>
      </c>
      <c r="H10346">
        <v>0.69299999999999995</v>
      </c>
      <c r="I10346">
        <v>0.16400000000000001</v>
      </c>
      <c r="J10346">
        <v>0</v>
      </c>
      <c r="K10346">
        <v>0.45300000000000001</v>
      </c>
      <c r="L10346">
        <v>0.26400000000000001</v>
      </c>
      <c r="M10346">
        <v>0.51700000000000002</v>
      </c>
      <c r="N10346">
        <v>0.70699999999999996</v>
      </c>
    </row>
    <row r="10347" spans="1:14" x14ac:dyDescent="0.25">
      <c r="A10347">
        <v>10346</v>
      </c>
      <c r="B10347" t="s">
        <v>29169</v>
      </c>
      <c r="C10347" t="s">
        <v>29168</v>
      </c>
      <c r="D10347">
        <v>159011</v>
      </c>
      <c r="E10347">
        <v>5</v>
      </c>
      <c r="F10347">
        <v>-3.0009999999999999</v>
      </c>
      <c r="G10347">
        <v>95.927000000000007</v>
      </c>
      <c r="H10347">
        <v>0.64500000000000002</v>
      </c>
      <c r="I10347">
        <v>0.29799999999999999</v>
      </c>
      <c r="J10347">
        <v>0</v>
      </c>
      <c r="K10347">
        <v>0.73499999999999999</v>
      </c>
      <c r="L10347">
        <v>0.47799999999999998</v>
      </c>
      <c r="M10347">
        <v>0.66800000000000004</v>
      </c>
      <c r="N10347">
        <v>0.89200000000000002</v>
      </c>
    </row>
    <row r="10348" spans="1:14" x14ac:dyDescent="0.25">
      <c r="A10348">
        <v>10347</v>
      </c>
      <c r="B10348" t="s">
        <v>26976</v>
      </c>
      <c r="C10348" t="s">
        <v>26974</v>
      </c>
      <c r="D10348">
        <v>174864</v>
      </c>
      <c r="E10348">
        <v>9</v>
      </c>
      <c r="F10348">
        <v>-6.8449999999999998</v>
      </c>
      <c r="G10348">
        <v>100.035</v>
      </c>
      <c r="H10348">
        <v>0.13700000000000001</v>
      </c>
      <c r="I10348">
        <v>0.61499999999999999</v>
      </c>
      <c r="J10348">
        <v>0</v>
      </c>
      <c r="K10348">
        <v>0.91500000000000004</v>
      </c>
      <c r="L10348">
        <v>0.63300000000000001</v>
      </c>
      <c r="M10348">
        <v>0.80500000000000005</v>
      </c>
      <c r="N10348">
        <v>0.61399999999999999</v>
      </c>
    </row>
    <row r="10349" spans="1:14" x14ac:dyDescent="0.25">
      <c r="A10349">
        <v>10348</v>
      </c>
      <c r="B10349" t="s">
        <v>26980</v>
      </c>
      <c r="C10349" t="s">
        <v>26979</v>
      </c>
      <c r="D10349">
        <v>174750</v>
      </c>
      <c r="E10349">
        <v>10</v>
      </c>
      <c r="F10349">
        <v>-8.5939999999999994</v>
      </c>
      <c r="G10349">
        <v>159.97800000000001</v>
      </c>
      <c r="H10349">
        <v>0.59799999999999998</v>
      </c>
      <c r="I10349">
        <v>1.4E-2</v>
      </c>
      <c r="J10349">
        <v>0</v>
      </c>
      <c r="K10349">
        <v>0.10100000000000001</v>
      </c>
      <c r="L10349">
        <v>2.7E-2</v>
      </c>
      <c r="M10349">
        <v>0.65600000000000003</v>
      </c>
      <c r="N10349">
        <v>0.67900000000000005</v>
      </c>
    </row>
    <row r="10350" spans="1:14" x14ac:dyDescent="0.25">
      <c r="A10350">
        <v>10349</v>
      </c>
      <c r="B10350" t="s">
        <v>27352</v>
      </c>
      <c r="C10350" t="s">
        <v>27350</v>
      </c>
      <c r="D10350">
        <v>172654</v>
      </c>
      <c r="E10350">
        <v>7</v>
      </c>
      <c r="F10350">
        <v>-5.8529999999999998</v>
      </c>
      <c r="G10350">
        <v>164.23099999999999</v>
      </c>
      <c r="H10350">
        <v>0.13700000000000001</v>
      </c>
      <c r="I10350">
        <v>0.188</v>
      </c>
      <c r="J10350">
        <v>0</v>
      </c>
      <c r="K10350">
        <v>0.99099999999999999</v>
      </c>
      <c r="L10350">
        <v>0.80200000000000005</v>
      </c>
      <c r="M10350">
        <v>0.59399999999999997</v>
      </c>
      <c r="N10350">
        <v>0.746</v>
      </c>
    </row>
    <row r="10351" spans="1:14" x14ac:dyDescent="0.25">
      <c r="A10351">
        <v>10350</v>
      </c>
      <c r="B10351" t="s">
        <v>26997</v>
      </c>
      <c r="C10351" t="s">
        <v>26995</v>
      </c>
      <c r="D10351">
        <v>174680</v>
      </c>
      <c r="E10351">
        <v>11</v>
      </c>
      <c r="F10351">
        <v>-6.6379999999999999</v>
      </c>
      <c r="G10351">
        <v>110.57299999999999</v>
      </c>
      <c r="H10351">
        <v>2.1999999999999999E-2</v>
      </c>
      <c r="I10351">
        <v>0.47099999999999997</v>
      </c>
      <c r="J10351">
        <v>0</v>
      </c>
      <c r="K10351">
        <v>0.65300000000000002</v>
      </c>
      <c r="L10351">
        <v>0.32500000000000001</v>
      </c>
      <c r="M10351">
        <v>0.76700000000000002</v>
      </c>
      <c r="N10351">
        <v>0.55800000000000005</v>
      </c>
    </row>
    <row r="10352" spans="1:14" x14ac:dyDescent="0.25">
      <c r="A10352">
        <v>10351</v>
      </c>
      <c r="B10352" t="s">
        <v>27000</v>
      </c>
      <c r="C10352" t="s">
        <v>26998</v>
      </c>
      <c r="D10352">
        <v>174673</v>
      </c>
      <c r="E10352">
        <v>5</v>
      </c>
      <c r="F10352">
        <v>-13.516999999999999</v>
      </c>
      <c r="G10352">
        <v>126.462</v>
      </c>
      <c r="H10352">
        <v>0.11899999999999999</v>
      </c>
      <c r="I10352">
        <v>0.83099999999999996</v>
      </c>
      <c r="J10352">
        <v>0</v>
      </c>
      <c r="K10352">
        <v>0.20300000000000001</v>
      </c>
      <c r="L10352">
        <v>0.34499999999999997</v>
      </c>
      <c r="M10352">
        <v>0.61599999999999999</v>
      </c>
      <c r="N10352">
        <v>0.15</v>
      </c>
    </row>
    <row r="10353" spans="1:14" x14ac:dyDescent="0.25">
      <c r="A10353">
        <v>10352</v>
      </c>
      <c r="B10353" t="s">
        <v>29527</v>
      </c>
      <c r="C10353" t="s">
        <v>29526</v>
      </c>
      <c r="D10353">
        <v>155863</v>
      </c>
      <c r="E10353">
        <v>4</v>
      </c>
      <c r="F10353">
        <v>-5.4459999999999997</v>
      </c>
      <c r="G10353">
        <v>187.83500000000001</v>
      </c>
      <c r="H10353">
        <v>0.114</v>
      </c>
      <c r="I10353">
        <v>0.23200000000000001</v>
      </c>
      <c r="J10353">
        <v>0</v>
      </c>
      <c r="K10353">
        <v>0.80300000000000005</v>
      </c>
      <c r="L10353">
        <v>0.45800000000000002</v>
      </c>
      <c r="M10353">
        <v>0.38100000000000001</v>
      </c>
      <c r="N10353">
        <v>0.627</v>
      </c>
    </row>
    <row r="10354" spans="1:14" x14ac:dyDescent="0.25">
      <c r="A10354">
        <v>10353</v>
      </c>
      <c r="B10354" t="s">
        <v>29026</v>
      </c>
      <c r="C10354" t="s">
        <v>2197</v>
      </c>
      <c r="D10354">
        <v>160205</v>
      </c>
      <c r="E10354">
        <v>5</v>
      </c>
      <c r="F10354">
        <v>-4.343</v>
      </c>
      <c r="G10354">
        <v>159.97999999999999</v>
      </c>
      <c r="H10354">
        <v>0.54200000000000004</v>
      </c>
      <c r="I10354">
        <v>0.26500000000000001</v>
      </c>
      <c r="J10354">
        <v>0</v>
      </c>
      <c r="K10354">
        <v>2.4E-2</v>
      </c>
      <c r="L10354">
        <v>0.66900000000000004</v>
      </c>
      <c r="M10354">
        <v>0.61299999999999999</v>
      </c>
      <c r="N10354">
        <v>0.96</v>
      </c>
    </row>
    <row r="10355" spans="1:14" x14ac:dyDescent="0.25">
      <c r="A10355">
        <v>10354</v>
      </c>
      <c r="B10355" t="s">
        <v>30129</v>
      </c>
      <c r="C10355" t="s">
        <v>30128</v>
      </c>
      <c r="D10355">
        <v>148452</v>
      </c>
      <c r="E10355">
        <v>11</v>
      </c>
      <c r="F10355">
        <v>-4.9249999999999998</v>
      </c>
      <c r="G10355">
        <v>134.595</v>
      </c>
      <c r="H10355">
        <v>0.25800000000000001</v>
      </c>
      <c r="I10355">
        <v>0.47699999999999998</v>
      </c>
      <c r="J10355">
        <v>0</v>
      </c>
      <c r="K10355">
        <v>0.125</v>
      </c>
      <c r="L10355">
        <v>0.129</v>
      </c>
      <c r="M10355">
        <v>0.60899999999999999</v>
      </c>
      <c r="N10355">
        <v>0.65200000000000002</v>
      </c>
    </row>
    <row r="10356" spans="1:14" x14ac:dyDescent="0.25">
      <c r="A10356">
        <v>10355</v>
      </c>
      <c r="B10356" t="s">
        <v>28570</v>
      </c>
      <c r="C10356" t="s">
        <v>28568</v>
      </c>
      <c r="D10356">
        <v>163613</v>
      </c>
      <c r="E10356">
        <v>3</v>
      </c>
      <c r="F10356">
        <v>-4.5649999999999995</v>
      </c>
      <c r="G10356">
        <v>121.15</v>
      </c>
      <c r="H10356">
        <v>0.60899999999999999</v>
      </c>
      <c r="I10356">
        <v>0.57699999999999996</v>
      </c>
      <c r="J10356">
        <v>0</v>
      </c>
      <c r="K10356">
        <v>0.217</v>
      </c>
      <c r="L10356">
        <v>0.48299999999999998</v>
      </c>
      <c r="M10356">
        <v>0.44800000000000001</v>
      </c>
      <c r="N10356">
        <v>0.60599999999999998</v>
      </c>
    </row>
    <row r="10357" spans="1:14" x14ac:dyDescent="0.25">
      <c r="A10357">
        <v>10356</v>
      </c>
      <c r="B10357" t="s">
        <v>27009</v>
      </c>
      <c r="C10357" t="s">
        <v>4618</v>
      </c>
      <c r="D10357">
        <v>174600</v>
      </c>
      <c r="E10357">
        <v>11</v>
      </c>
      <c r="F10357">
        <v>-4.3230000000000004</v>
      </c>
      <c r="G10357">
        <v>130.09299999999999</v>
      </c>
      <c r="H10357">
        <v>5.8000000000000003E-2</v>
      </c>
      <c r="I10357">
        <v>3.6999999999999998E-2</v>
      </c>
      <c r="J10357">
        <v>0</v>
      </c>
      <c r="K10357">
        <v>0.81299999999999994</v>
      </c>
      <c r="L10357">
        <v>0.39700000000000002</v>
      </c>
      <c r="M10357">
        <v>0.58799999999999997</v>
      </c>
      <c r="N10357">
        <v>0.749</v>
      </c>
    </row>
    <row r="10358" spans="1:14" x14ac:dyDescent="0.25">
      <c r="A10358">
        <v>10357</v>
      </c>
      <c r="B10358" t="s">
        <v>27014</v>
      </c>
      <c r="C10358" t="s">
        <v>27012</v>
      </c>
      <c r="D10358">
        <v>174587</v>
      </c>
      <c r="E10358">
        <v>7</v>
      </c>
      <c r="F10358">
        <v>-12.499000000000001</v>
      </c>
      <c r="G10358">
        <v>77.971000000000004</v>
      </c>
      <c r="H10358">
        <v>0.38100000000000001</v>
      </c>
      <c r="I10358">
        <v>0.73199999999999998</v>
      </c>
      <c r="J10358">
        <v>0.26</v>
      </c>
      <c r="K10358">
        <v>0.126</v>
      </c>
      <c r="L10358">
        <v>0.26900000000000002</v>
      </c>
      <c r="M10358">
        <v>0.441</v>
      </c>
      <c r="N10358">
        <v>0.20200000000000001</v>
      </c>
    </row>
    <row r="10359" spans="1:14" x14ac:dyDescent="0.25">
      <c r="A10359">
        <v>10358</v>
      </c>
      <c r="B10359" t="s">
        <v>27027</v>
      </c>
      <c r="C10359" t="s">
        <v>27025</v>
      </c>
      <c r="D10359">
        <v>174549</v>
      </c>
      <c r="E10359">
        <v>1</v>
      </c>
      <c r="F10359">
        <v>-11.26</v>
      </c>
      <c r="G10359">
        <v>98.427000000000007</v>
      </c>
      <c r="H10359">
        <v>0.437</v>
      </c>
      <c r="I10359">
        <v>0.38200000000000001</v>
      </c>
      <c r="J10359">
        <v>0</v>
      </c>
      <c r="K10359">
        <v>0.152</v>
      </c>
      <c r="L10359">
        <v>0.14099999999999999</v>
      </c>
      <c r="M10359">
        <v>0.621</v>
      </c>
      <c r="N10359">
        <v>0.40500000000000003</v>
      </c>
    </row>
    <row r="10360" spans="1:14" x14ac:dyDescent="0.25">
      <c r="A10360">
        <v>10359</v>
      </c>
      <c r="B10360" t="s">
        <v>27030</v>
      </c>
      <c r="C10360" t="s">
        <v>27028</v>
      </c>
      <c r="D10360">
        <v>174517</v>
      </c>
      <c r="E10360">
        <v>8</v>
      </c>
      <c r="F10360">
        <v>-5.2869999999999999</v>
      </c>
      <c r="G10360">
        <v>154.82499999999999</v>
      </c>
      <c r="H10360">
        <v>0.78500000000000003</v>
      </c>
      <c r="I10360">
        <v>0.34300000000000003</v>
      </c>
      <c r="J10360">
        <v>0</v>
      </c>
      <c r="K10360">
        <v>0.121</v>
      </c>
      <c r="L10360">
        <v>0.878</v>
      </c>
      <c r="M10360">
        <v>0.75900000000000001</v>
      </c>
      <c r="N10360">
        <v>0.90300000000000002</v>
      </c>
    </row>
    <row r="10361" spans="1:14" x14ac:dyDescent="0.25">
      <c r="A10361">
        <v>10360</v>
      </c>
      <c r="B10361" t="s">
        <v>27037</v>
      </c>
      <c r="C10361" t="s">
        <v>27036</v>
      </c>
      <c r="D10361">
        <v>174483</v>
      </c>
      <c r="E10361">
        <v>1</v>
      </c>
      <c r="F10361">
        <v>-4.8979999999999997</v>
      </c>
      <c r="G10361">
        <v>173.96299999999999</v>
      </c>
      <c r="H10361">
        <v>0.252</v>
      </c>
      <c r="I10361">
        <v>0.18099999999999999</v>
      </c>
      <c r="J10361">
        <v>1E-3</v>
      </c>
      <c r="K10361">
        <v>0.111</v>
      </c>
      <c r="L10361">
        <v>0.44800000000000001</v>
      </c>
      <c r="M10361">
        <v>0.68300000000000005</v>
      </c>
      <c r="N10361">
        <v>0.71399999999999997</v>
      </c>
    </row>
    <row r="10362" spans="1:14" x14ac:dyDescent="0.25">
      <c r="A10362">
        <v>10361</v>
      </c>
      <c r="B10362" t="s">
        <v>27043</v>
      </c>
      <c r="C10362" t="s">
        <v>27041</v>
      </c>
      <c r="D10362">
        <v>174444</v>
      </c>
      <c r="E10362">
        <v>7</v>
      </c>
      <c r="F10362">
        <v>-3.87</v>
      </c>
      <c r="G10362">
        <v>107.35599999999999</v>
      </c>
      <c r="H10362">
        <v>0.122</v>
      </c>
      <c r="I10362">
        <v>0.77100000000000002</v>
      </c>
      <c r="J10362">
        <v>0</v>
      </c>
      <c r="K10362">
        <v>0.105</v>
      </c>
      <c r="L10362">
        <v>0.65100000000000002</v>
      </c>
      <c r="M10362">
        <v>0.59</v>
      </c>
      <c r="N10362">
        <v>0.64200000000000002</v>
      </c>
    </row>
    <row r="10363" spans="1:14" x14ac:dyDescent="0.25">
      <c r="A10363">
        <v>10362</v>
      </c>
      <c r="B10363" t="s">
        <v>31002</v>
      </c>
      <c r="C10363" t="s">
        <v>31000</v>
      </c>
      <c r="D10363">
        <v>134286</v>
      </c>
      <c r="E10363">
        <v>1</v>
      </c>
      <c r="F10363">
        <v>-5.6550000000000002</v>
      </c>
      <c r="G10363">
        <v>126.01900000000001</v>
      </c>
      <c r="H10363">
        <v>0.85599999999999998</v>
      </c>
      <c r="I10363">
        <v>0.34899999999999998</v>
      </c>
      <c r="J10363">
        <v>0.13700000000000001</v>
      </c>
      <c r="K10363">
        <v>0.248</v>
      </c>
      <c r="L10363">
        <v>0.55300000000000005</v>
      </c>
      <c r="M10363">
        <v>0.73399999999999999</v>
      </c>
      <c r="N10363">
        <v>0.83899999999999997</v>
      </c>
    </row>
    <row r="10364" spans="1:14" x14ac:dyDescent="0.25">
      <c r="A10364">
        <v>10363</v>
      </c>
      <c r="B10364" t="s">
        <v>27045</v>
      </c>
      <c r="C10364" t="s">
        <v>27044</v>
      </c>
      <c r="D10364">
        <v>174432</v>
      </c>
      <c r="E10364">
        <v>7</v>
      </c>
      <c r="F10364">
        <v>-4.9509999999999996</v>
      </c>
      <c r="G10364">
        <v>111.879</v>
      </c>
      <c r="H10364">
        <v>1.2999999999999999E-2</v>
      </c>
      <c r="I10364">
        <v>0.42699999999999999</v>
      </c>
      <c r="J10364">
        <v>0.371</v>
      </c>
      <c r="K10364">
        <v>0.24299999999999999</v>
      </c>
      <c r="L10364">
        <v>0.53200000000000003</v>
      </c>
      <c r="M10364">
        <v>0.76700000000000002</v>
      </c>
      <c r="N10364">
        <v>0.66600000000000004</v>
      </c>
    </row>
    <row r="10365" spans="1:14" x14ac:dyDescent="0.25">
      <c r="A10365">
        <v>10364</v>
      </c>
      <c r="B10365" t="s">
        <v>27047</v>
      </c>
      <c r="C10365" t="s">
        <v>27046</v>
      </c>
      <c r="D10365">
        <v>174406</v>
      </c>
      <c r="E10365">
        <v>7</v>
      </c>
      <c r="F10365">
        <v>-5.3479999999999999</v>
      </c>
      <c r="G10365">
        <v>112.998</v>
      </c>
      <c r="H10365">
        <v>3.9E-2</v>
      </c>
      <c r="I10365">
        <v>2.5999999999999999E-2</v>
      </c>
      <c r="J10365">
        <v>0</v>
      </c>
      <c r="K10365">
        <v>0.21099999999999999</v>
      </c>
      <c r="L10365">
        <v>0.873</v>
      </c>
      <c r="M10365">
        <v>0.81399999999999995</v>
      </c>
      <c r="N10365">
        <v>0.57499999999999996</v>
      </c>
    </row>
    <row r="10366" spans="1:14" x14ac:dyDescent="0.25">
      <c r="A10366">
        <v>10365</v>
      </c>
      <c r="B10366" t="s">
        <v>30373</v>
      </c>
      <c r="C10366" t="s">
        <v>30372</v>
      </c>
      <c r="D10366">
        <v>145335</v>
      </c>
      <c r="E10366">
        <v>4</v>
      </c>
      <c r="F10366">
        <v>-5.0179999999999998</v>
      </c>
      <c r="G10366">
        <v>123.98099999999999</v>
      </c>
      <c r="H10366">
        <v>0.41099999999999998</v>
      </c>
      <c r="I10366">
        <v>0.33400000000000002</v>
      </c>
      <c r="J10366">
        <v>0.32800000000000001</v>
      </c>
      <c r="K10366">
        <v>0.30499999999999999</v>
      </c>
      <c r="L10366">
        <v>0.66700000000000004</v>
      </c>
      <c r="M10366">
        <v>0.77</v>
      </c>
      <c r="N10366">
        <v>0.80700000000000005</v>
      </c>
    </row>
    <row r="10367" spans="1:14" x14ac:dyDescent="0.25">
      <c r="A10367">
        <v>10366</v>
      </c>
      <c r="B10367" t="s">
        <v>27053</v>
      </c>
      <c r="C10367" t="s">
        <v>27051</v>
      </c>
      <c r="D10367">
        <v>174387</v>
      </c>
      <c r="E10367">
        <v>1</v>
      </c>
      <c r="F10367">
        <v>-2.4140000000000001</v>
      </c>
      <c r="G10367">
        <v>124.032</v>
      </c>
      <c r="H10367">
        <v>0.93600000000000005</v>
      </c>
      <c r="I10367">
        <v>0.98799999999999999</v>
      </c>
      <c r="J10367">
        <v>0</v>
      </c>
      <c r="K10367">
        <v>0.91700000000000004</v>
      </c>
      <c r="L10367">
        <v>0.64500000000000002</v>
      </c>
      <c r="M10367">
        <v>0.755</v>
      </c>
      <c r="N10367">
        <v>0.87</v>
      </c>
    </row>
    <row r="10368" spans="1:14" x14ac:dyDescent="0.25">
      <c r="A10368">
        <v>10367</v>
      </c>
      <c r="B10368" t="s">
        <v>27055</v>
      </c>
      <c r="C10368" t="s">
        <v>27054</v>
      </c>
      <c r="D10368">
        <v>174373</v>
      </c>
      <c r="E10368">
        <v>4</v>
      </c>
      <c r="F10368">
        <v>-5.41</v>
      </c>
      <c r="G10368">
        <v>171.935</v>
      </c>
      <c r="H10368">
        <v>1.2999999999999999E-2</v>
      </c>
      <c r="I10368">
        <v>0.29499999999999998</v>
      </c>
      <c r="J10368">
        <v>0.71599999999999997</v>
      </c>
      <c r="K10368">
        <v>0.254</v>
      </c>
      <c r="L10368">
        <v>0.53100000000000003</v>
      </c>
      <c r="M10368">
        <v>0.81</v>
      </c>
      <c r="N10368">
        <v>0.55900000000000005</v>
      </c>
    </row>
    <row r="10369" spans="1:14" x14ac:dyDescent="0.25">
      <c r="A10369">
        <v>10368</v>
      </c>
      <c r="B10369" t="s">
        <v>27060</v>
      </c>
      <c r="C10369" t="s">
        <v>27058</v>
      </c>
      <c r="D10369">
        <v>174358</v>
      </c>
      <c r="E10369">
        <v>1</v>
      </c>
      <c r="F10369">
        <v>-9.5730000000000004</v>
      </c>
      <c r="G10369">
        <v>169.03299999999999</v>
      </c>
      <c r="H10369">
        <v>0.13300000000000001</v>
      </c>
      <c r="I10369">
        <v>0.61899999999999999</v>
      </c>
      <c r="J10369">
        <v>0.24099999999999999</v>
      </c>
      <c r="K10369">
        <v>0.99199999999999999</v>
      </c>
      <c r="L10369">
        <v>0.20399999999999999</v>
      </c>
      <c r="M10369">
        <v>0.67200000000000004</v>
      </c>
      <c r="N10369">
        <v>0.58799999999999997</v>
      </c>
    </row>
    <row r="10370" spans="1:14" x14ac:dyDescent="0.25">
      <c r="A10370">
        <v>10369</v>
      </c>
      <c r="B10370" t="s">
        <v>27062</v>
      </c>
      <c r="C10370" t="s">
        <v>27061</v>
      </c>
      <c r="D10370">
        <v>174348</v>
      </c>
      <c r="E10370">
        <v>9</v>
      </c>
      <c r="F10370">
        <v>-7.0330000000000004</v>
      </c>
      <c r="G10370">
        <v>123.98399999999999</v>
      </c>
      <c r="H10370">
        <v>0.29399999999999998</v>
      </c>
      <c r="I10370">
        <v>0.28699999999999998</v>
      </c>
      <c r="J10370">
        <v>0.93400000000000005</v>
      </c>
      <c r="K10370">
        <v>0.90900000000000003</v>
      </c>
      <c r="L10370">
        <v>0.79800000000000004</v>
      </c>
      <c r="M10370">
        <v>0.79</v>
      </c>
      <c r="N10370">
        <v>0.74399999999999999</v>
      </c>
    </row>
    <row r="10371" spans="1:14" x14ac:dyDescent="0.25">
      <c r="A10371">
        <v>10370</v>
      </c>
      <c r="B10371" t="s">
        <v>27073</v>
      </c>
      <c r="C10371" t="s">
        <v>27071</v>
      </c>
      <c r="D10371">
        <v>174300</v>
      </c>
      <c r="E10371">
        <v>0</v>
      </c>
      <c r="F10371">
        <v>-10.202</v>
      </c>
      <c r="G10371">
        <v>78.438000000000002</v>
      </c>
      <c r="H10371">
        <v>0.219</v>
      </c>
      <c r="I10371">
        <v>0.57299999999999995</v>
      </c>
      <c r="J10371">
        <v>0</v>
      </c>
      <c r="K10371">
        <v>0.313</v>
      </c>
      <c r="L10371">
        <v>0.36099999999999999</v>
      </c>
      <c r="M10371">
        <v>0.39400000000000002</v>
      </c>
      <c r="N10371">
        <v>0.39800000000000002</v>
      </c>
    </row>
    <row r="10372" spans="1:14" x14ac:dyDescent="0.25">
      <c r="A10372">
        <v>10371</v>
      </c>
      <c r="B10372" t="s">
        <v>27088</v>
      </c>
      <c r="C10372" t="s">
        <v>27087</v>
      </c>
      <c r="D10372">
        <v>174255</v>
      </c>
      <c r="E10372">
        <v>10</v>
      </c>
      <c r="F10372">
        <v>-3.1440000000000001</v>
      </c>
      <c r="G10372">
        <v>99.983000000000004</v>
      </c>
      <c r="H10372">
        <v>0.51200000000000001</v>
      </c>
      <c r="I10372">
        <v>0.26700000000000002</v>
      </c>
      <c r="J10372">
        <v>0</v>
      </c>
      <c r="K10372">
        <v>0.35199999999999998</v>
      </c>
      <c r="L10372">
        <v>0.67400000000000004</v>
      </c>
      <c r="M10372">
        <v>0.59199999999999997</v>
      </c>
      <c r="N10372">
        <v>0.89100000000000001</v>
      </c>
    </row>
    <row r="10373" spans="1:14" x14ac:dyDescent="0.25">
      <c r="A10373">
        <v>10372</v>
      </c>
      <c r="B10373" t="s">
        <v>27090</v>
      </c>
      <c r="C10373" t="s">
        <v>27089</v>
      </c>
      <c r="D10373">
        <v>174253</v>
      </c>
      <c r="E10373">
        <v>3</v>
      </c>
      <c r="F10373">
        <v>-4.601</v>
      </c>
      <c r="G10373">
        <v>124.09699999999999</v>
      </c>
      <c r="H10373">
        <v>0.20799999999999999</v>
      </c>
      <c r="I10373">
        <v>0.50600000000000001</v>
      </c>
      <c r="J10373">
        <v>0</v>
      </c>
      <c r="K10373">
        <v>0.34699999999999998</v>
      </c>
      <c r="L10373">
        <v>0.61899999999999999</v>
      </c>
      <c r="M10373">
        <v>0.85499999999999998</v>
      </c>
      <c r="N10373">
        <v>0.48799999999999999</v>
      </c>
    </row>
    <row r="10374" spans="1:14" x14ac:dyDescent="0.25">
      <c r="A10374">
        <v>10373</v>
      </c>
      <c r="B10374" t="s">
        <v>27686</v>
      </c>
      <c r="C10374" t="s">
        <v>27685</v>
      </c>
      <c r="D10374">
        <v>170046</v>
      </c>
      <c r="E10374">
        <v>1</v>
      </c>
      <c r="F10374">
        <v>-5.3369999999999997</v>
      </c>
      <c r="G10374">
        <v>122.111</v>
      </c>
      <c r="H10374">
        <v>0.67700000000000005</v>
      </c>
      <c r="I10374">
        <v>0.81799999999999995</v>
      </c>
      <c r="J10374">
        <v>0.192</v>
      </c>
      <c r="K10374">
        <v>0.158</v>
      </c>
      <c r="L10374">
        <v>4.1000000000000002E-2</v>
      </c>
      <c r="M10374">
        <v>0.67700000000000005</v>
      </c>
      <c r="N10374">
        <v>0.80400000000000005</v>
      </c>
    </row>
    <row r="10375" spans="1:14" x14ac:dyDescent="0.25">
      <c r="A10375">
        <v>10374</v>
      </c>
      <c r="B10375" t="s">
        <v>27092</v>
      </c>
      <c r="C10375" t="s">
        <v>27091</v>
      </c>
      <c r="D10375">
        <v>174251</v>
      </c>
      <c r="E10375">
        <v>7</v>
      </c>
      <c r="F10375">
        <v>-6.0970000000000004</v>
      </c>
      <c r="G10375">
        <v>91.956999999999994</v>
      </c>
      <c r="H10375">
        <v>0.86699999999999999</v>
      </c>
      <c r="I10375">
        <v>0.36899999999999999</v>
      </c>
      <c r="J10375">
        <v>0</v>
      </c>
      <c r="K10375">
        <v>0.127</v>
      </c>
      <c r="L10375">
        <v>0.56299999999999994</v>
      </c>
      <c r="M10375">
        <v>0.79</v>
      </c>
      <c r="N10375">
        <v>0.56899999999999995</v>
      </c>
    </row>
    <row r="10376" spans="1:14" x14ac:dyDescent="0.25">
      <c r="A10376">
        <v>10375</v>
      </c>
      <c r="B10376" t="s">
        <v>27094</v>
      </c>
      <c r="C10376" t="s">
        <v>27093</v>
      </c>
      <c r="D10376">
        <v>174250</v>
      </c>
      <c r="E10376">
        <v>1</v>
      </c>
      <c r="F10376">
        <v>-3.5249999999999999</v>
      </c>
      <c r="G10376">
        <v>159.93299999999999</v>
      </c>
      <c r="H10376">
        <v>0.28399999999999997</v>
      </c>
      <c r="I10376">
        <v>0.38400000000000001</v>
      </c>
      <c r="J10376">
        <v>0.502</v>
      </c>
      <c r="K10376">
        <v>0.126</v>
      </c>
      <c r="L10376">
        <v>0.81299999999999994</v>
      </c>
      <c r="M10376">
        <v>0.69</v>
      </c>
      <c r="N10376">
        <v>0.88</v>
      </c>
    </row>
    <row r="10377" spans="1:14" x14ac:dyDescent="0.25">
      <c r="A10377">
        <v>10376</v>
      </c>
      <c r="B10377" t="s">
        <v>30055</v>
      </c>
      <c r="C10377" t="s">
        <v>30053</v>
      </c>
      <c r="D10377">
        <v>149565</v>
      </c>
      <c r="E10377">
        <v>1</v>
      </c>
      <c r="F10377">
        <v>-7.3520000000000003</v>
      </c>
      <c r="G10377">
        <v>138.03200000000001</v>
      </c>
      <c r="H10377">
        <v>0.215</v>
      </c>
      <c r="I10377">
        <v>0.45400000000000001</v>
      </c>
      <c r="J10377">
        <v>0.185</v>
      </c>
      <c r="K10377">
        <v>0.35399999999999998</v>
      </c>
      <c r="L10377">
        <v>0.38300000000000001</v>
      </c>
      <c r="M10377">
        <v>0.67100000000000004</v>
      </c>
      <c r="N10377">
        <v>0.79100000000000004</v>
      </c>
    </row>
    <row r="10378" spans="1:14" x14ac:dyDescent="0.25">
      <c r="A10378">
        <v>10377</v>
      </c>
      <c r="B10378" t="s">
        <v>28509</v>
      </c>
      <c r="C10378" t="s">
        <v>28507</v>
      </c>
      <c r="D10378">
        <v>164141</v>
      </c>
      <c r="E10378">
        <v>0</v>
      </c>
      <c r="F10378">
        <v>-5.9790000000000001</v>
      </c>
      <c r="G10378">
        <v>101.047</v>
      </c>
      <c r="H10378">
        <v>0.53800000000000003</v>
      </c>
      <c r="I10378">
        <v>0.20399999999999999</v>
      </c>
      <c r="J10378">
        <v>0</v>
      </c>
      <c r="K10378">
        <v>0.79300000000000004</v>
      </c>
      <c r="L10378">
        <v>0.77200000000000002</v>
      </c>
      <c r="M10378">
        <v>0.7</v>
      </c>
      <c r="N10378">
        <v>0.73699999999999999</v>
      </c>
    </row>
    <row r="10379" spans="1:14" x14ac:dyDescent="0.25">
      <c r="A10379">
        <v>10378</v>
      </c>
      <c r="B10379" t="s">
        <v>27102</v>
      </c>
      <c r="C10379" t="s">
        <v>27101</v>
      </c>
      <c r="D10379">
        <v>174164</v>
      </c>
      <c r="E10379">
        <v>6</v>
      </c>
      <c r="F10379">
        <v>-8.1159999999999997</v>
      </c>
      <c r="G10379">
        <v>163.97499999999999</v>
      </c>
      <c r="H10379">
        <v>0.14899999999999999</v>
      </c>
      <c r="I10379">
        <v>0.42699999999999999</v>
      </c>
      <c r="J10379">
        <v>0.154</v>
      </c>
      <c r="K10379">
        <v>1.2E-2</v>
      </c>
      <c r="L10379">
        <v>0.58199999999999996</v>
      </c>
      <c r="M10379">
        <v>0.84099999999999997</v>
      </c>
      <c r="N10379">
        <v>0.52700000000000002</v>
      </c>
    </row>
    <row r="10380" spans="1:14" x14ac:dyDescent="0.25">
      <c r="A10380">
        <v>10379</v>
      </c>
      <c r="B10380" t="s">
        <v>28161</v>
      </c>
      <c r="C10380" t="s">
        <v>28160</v>
      </c>
      <c r="D10380">
        <v>166747</v>
      </c>
      <c r="E10380">
        <v>7</v>
      </c>
      <c r="F10380">
        <v>-5.3310000000000004</v>
      </c>
      <c r="G10380">
        <v>139.82499999999999</v>
      </c>
      <c r="H10380">
        <v>0.43099999999999999</v>
      </c>
      <c r="I10380">
        <v>0.40699999999999997</v>
      </c>
      <c r="J10380">
        <v>0.249</v>
      </c>
      <c r="K10380">
        <v>0.114</v>
      </c>
      <c r="L10380">
        <v>0.754</v>
      </c>
      <c r="M10380">
        <v>0.69899999999999995</v>
      </c>
      <c r="N10380">
        <v>0.84799999999999998</v>
      </c>
    </row>
    <row r="10381" spans="1:14" x14ac:dyDescent="0.25">
      <c r="A10381">
        <v>10380</v>
      </c>
      <c r="B10381" t="s">
        <v>27121</v>
      </c>
      <c r="C10381" t="s">
        <v>27120</v>
      </c>
      <c r="D10381">
        <v>174053</v>
      </c>
      <c r="E10381">
        <v>0</v>
      </c>
      <c r="F10381">
        <v>-5.2750000000000004</v>
      </c>
      <c r="G10381">
        <v>135.023</v>
      </c>
      <c r="H10381">
        <v>0.68100000000000005</v>
      </c>
      <c r="I10381">
        <v>0.185</v>
      </c>
      <c r="J10381">
        <v>0.128</v>
      </c>
      <c r="K10381">
        <v>0.105</v>
      </c>
      <c r="L10381">
        <v>0.57599999999999996</v>
      </c>
      <c r="M10381">
        <v>0.83</v>
      </c>
      <c r="N10381">
        <v>0.67600000000000005</v>
      </c>
    </row>
    <row r="10382" spans="1:14" x14ac:dyDescent="0.25">
      <c r="A10382">
        <v>10381</v>
      </c>
      <c r="B10382" t="s">
        <v>27653</v>
      </c>
      <c r="C10382" t="s">
        <v>27652</v>
      </c>
      <c r="D10382">
        <v>170267</v>
      </c>
      <c r="E10382">
        <v>1</v>
      </c>
      <c r="F10382">
        <v>-7.5759999999999996</v>
      </c>
      <c r="G10382">
        <v>141.97</v>
      </c>
      <c r="H10382">
        <v>0.629</v>
      </c>
      <c r="I10382">
        <v>0.40600000000000003</v>
      </c>
      <c r="J10382">
        <v>0</v>
      </c>
      <c r="K10382">
        <v>2.5000000000000001E-2</v>
      </c>
      <c r="L10382">
        <v>3.6999999999999998E-2</v>
      </c>
      <c r="M10382">
        <v>0.77200000000000002</v>
      </c>
      <c r="N10382">
        <v>0.59499999999999997</v>
      </c>
    </row>
    <row r="10383" spans="1:14" x14ac:dyDescent="0.25">
      <c r="A10383">
        <v>10382</v>
      </c>
      <c r="B10383" t="s">
        <v>27132</v>
      </c>
      <c r="C10383" t="s">
        <v>27130</v>
      </c>
      <c r="D10383">
        <v>174000</v>
      </c>
      <c r="E10383">
        <v>5</v>
      </c>
      <c r="F10383">
        <v>-7.1589999999999998</v>
      </c>
      <c r="G10383">
        <v>77.525000000000006</v>
      </c>
      <c r="H10383">
        <v>0.374</v>
      </c>
      <c r="I10383">
        <v>1.4E-2</v>
      </c>
      <c r="J10383">
        <v>0</v>
      </c>
      <c r="K10383">
        <v>0.26300000000000001</v>
      </c>
      <c r="L10383">
        <v>0.75800000000000001</v>
      </c>
      <c r="M10383">
        <v>0.629</v>
      </c>
      <c r="N10383">
        <v>0.45800000000000002</v>
      </c>
    </row>
    <row r="10384" spans="1:14" x14ac:dyDescent="0.25">
      <c r="A10384">
        <v>10383</v>
      </c>
      <c r="B10384" t="s">
        <v>27138</v>
      </c>
      <c r="C10384" t="s">
        <v>27136</v>
      </c>
      <c r="D10384">
        <v>174000</v>
      </c>
      <c r="E10384">
        <v>6</v>
      </c>
      <c r="F10384">
        <v>-6.6449999999999996</v>
      </c>
      <c r="G10384">
        <v>95.036000000000001</v>
      </c>
      <c r="H10384">
        <v>0.318</v>
      </c>
      <c r="I10384">
        <v>0.434</v>
      </c>
      <c r="J10384">
        <v>0</v>
      </c>
      <c r="K10384">
        <v>0.11700000000000001</v>
      </c>
      <c r="L10384">
        <v>0.51200000000000001</v>
      </c>
      <c r="M10384">
        <v>0.86199999999999999</v>
      </c>
      <c r="N10384">
        <v>0.61899999999999999</v>
      </c>
    </row>
    <row r="10385" spans="1:14" x14ac:dyDescent="0.25">
      <c r="A10385">
        <v>10384</v>
      </c>
      <c r="B10385" t="s">
        <v>27140</v>
      </c>
      <c r="C10385" t="s">
        <v>27139</v>
      </c>
      <c r="D10385">
        <v>174000</v>
      </c>
      <c r="E10385">
        <v>0</v>
      </c>
      <c r="F10385">
        <v>-4.2089999999999996</v>
      </c>
      <c r="G10385">
        <v>95.39</v>
      </c>
      <c r="H10385">
        <v>0.46500000000000002</v>
      </c>
      <c r="I10385">
        <v>0.122</v>
      </c>
      <c r="J10385">
        <v>0</v>
      </c>
      <c r="K10385">
        <v>0.33500000000000002</v>
      </c>
      <c r="L10385">
        <v>0.55700000000000005</v>
      </c>
      <c r="M10385">
        <v>0.54800000000000004</v>
      </c>
      <c r="N10385">
        <v>0.81599999999999995</v>
      </c>
    </row>
    <row r="10386" spans="1:14" x14ac:dyDescent="0.25">
      <c r="A10386">
        <v>10385</v>
      </c>
      <c r="B10386" t="s">
        <v>27153</v>
      </c>
      <c r="C10386" t="s">
        <v>27152</v>
      </c>
      <c r="D10386">
        <v>173938</v>
      </c>
      <c r="E10386">
        <v>1</v>
      </c>
      <c r="F10386">
        <v>-6.3639999999999999</v>
      </c>
      <c r="G10386">
        <v>129.971</v>
      </c>
      <c r="H10386">
        <v>0.17199999999999999</v>
      </c>
      <c r="I10386">
        <v>0.48899999999999999</v>
      </c>
      <c r="J10386">
        <v>0.78800000000000003</v>
      </c>
      <c r="K10386">
        <v>0.127</v>
      </c>
      <c r="L10386">
        <v>0.751</v>
      </c>
      <c r="M10386">
        <v>0.79200000000000004</v>
      </c>
      <c r="N10386">
        <v>0.69799999999999995</v>
      </c>
    </row>
    <row r="10387" spans="1:14" x14ac:dyDescent="0.25">
      <c r="A10387">
        <v>10386</v>
      </c>
      <c r="B10387" t="s">
        <v>27161</v>
      </c>
      <c r="C10387" t="s">
        <v>27159</v>
      </c>
      <c r="D10387">
        <v>173913</v>
      </c>
      <c r="E10387">
        <v>11</v>
      </c>
      <c r="F10387">
        <v>-4.75</v>
      </c>
      <c r="G10387">
        <v>103.31399999999999</v>
      </c>
      <c r="H10387">
        <v>0.159</v>
      </c>
      <c r="I10387">
        <v>2.1000000000000001E-2</v>
      </c>
      <c r="J10387">
        <v>0</v>
      </c>
      <c r="K10387">
        <v>0.375</v>
      </c>
      <c r="L10387">
        <v>0.247</v>
      </c>
      <c r="M10387">
        <v>0.45100000000000001</v>
      </c>
      <c r="N10387">
        <v>0.8</v>
      </c>
    </row>
    <row r="10388" spans="1:14" x14ac:dyDescent="0.25">
      <c r="A10388">
        <v>10387</v>
      </c>
      <c r="B10388" t="s">
        <v>27165</v>
      </c>
      <c r="C10388" t="s">
        <v>27164</v>
      </c>
      <c r="D10388">
        <v>173893</v>
      </c>
      <c r="E10388">
        <v>0</v>
      </c>
      <c r="F10388">
        <v>-5.0659999999999998</v>
      </c>
      <c r="G10388">
        <v>137.97999999999999</v>
      </c>
      <c r="H10388">
        <v>0.42299999999999999</v>
      </c>
      <c r="I10388">
        <v>0.11600000000000001</v>
      </c>
      <c r="J10388">
        <v>0.81899999999999995</v>
      </c>
      <c r="K10388">
        <v>0.86699999999999999</v>
      </c>
      <c r="L10388">
        <v>0.51800000000000002</v>
      </c>
      <c r="M10388">
        <v>0.746</v>
      </c>
      <c r="N10388">
        <v>0.76400000000000001</v>
      </c>
    </row>
    <row r="10389" spans="1:14" x14ac:dyDescent="0.25">
      <c r="A10389">
        <v>10388</v>
      </c>
      <c r="B10389" t="s">
        <v>27178</v>
      </c>
      <c r="C10389" t="s">
        <v>27176</v>
      </c>
      <c r="D10389">
        <v>173789</v>
      </c>
      <c r="E10389">
        <v>10</v>
      </c>
      <c r="F10389">
        <v>-7.5359999999999996</v>
      </c>
      <c r="G10389">
        <v>174.053</v>
      </c>
      <c r="H10389">
        <v>0.36399999999999999</v>
      </c>
      <c r="I10389">
        <v>0.10199999999999999</v>
      </c>
      <c r="J10389">
        <v>0.54600000000000004</v>
      </c>
      <c r="K10389">
        <v>0.39700000000000002</v>
      </c>
      <c r="L10389">
        <v>0.45400000000000001</v>
      </c>
      <c r="M10389">
        <v>0.73799999999999999</v>
      </c>
      <c r="N10389">
        <v>0.66300000000000003</v>
      </c>
    </row>
    <row r="10390" spans="1:14" x14ac:dyDescent="0.25">
      <c r="A10390">
        <v>10389</v>
      </c>
      <c r="B10390" t="s">
        <v>31381</v>
      </c>
      <c r="C10390" t="s">
        <v>31380</v>
      </c>
      <c r="D10390">
        <v>125022</v>
      </c>
      <c r="E10390">
        <v>8</v>
      </c>
      <c r="F10390">
        <v>-16.526</v>
      </c>
      <c r="G10390">
        <v>132.68899999999999</v>
      </c>
      <c r="H10390">
        <v>0.51600000000000001</v>
      </c>
      <c r="I10390">
        <v>0.71499999999999997</v>
      </c>
      <c r="J10390">
        <v>0.85399999999999998</v>
      </c>
      <c r="K10390">
        <v>0.13300000000000001</v>
      </c>
      <c r="L10390">
        <v>0.16500000000000001</v>
      </c>
      <c r="M10390">
        <v>0.81499999999999995</v>
      </c>
      <c r="N10390">
        <v>0.20899999999999999</v>
      </c>
    </row>
    <row r="10391" spans="1:14" x14ac:dyDescent="0.25">
      <c r="A10391">
        <v>10390</v>
      </c>
      <c r="B10391" t="s">
        <v>29653</v>
      </c>
      <c r="C10391" t="s">
        <v>29652</v>
      </c>
      <c r="D10391">
        <v>154599</v>
      </c>
      <c r="E10391">
        <v>2</v>
      </c>
      <c r="F10391">
        <v>-11.157</v>
      </c>
      <c r="G10391">
        <v>136.97499999999999</v>
      </c>
      <c r="H10391">
        <v>0.249</v>
      </c>
      <c r="I10391">
        <v>0.21199999999999999</v>
      </c>
      <c r="J10391">
        <v>0.29699999999999999</v>
      </c>
      <c r="K10391">
        <v>0.10199999999999999</v>
      </c>
      <c r="L10391">
        <v>0.152</v>
      </c>
      <c r="M10391">
        <v>0.80900000000000005</v>
      </c>
      <c r="N10391">
        <v>0.501</v>
      </c>
    </row>
    <row r="10392" spans="1:14" x14ac:dyDescent="0.25">
      <c r="A10392">
        <v>10391</v>
      </c>
      <c r="B10392" t="s">
        <v>31096</v>
      </c>
      <c r="C10392" t="s">
        <v>31094</v>
      </c>
      <c r="D10392">
        <v>132115</v>
      </c>
      <c r="E10392">
        <v>6</v>
      </c>
      <c r="F10392">
        <v>-9.9260000000000002</v>
      </c>
      <c r="G10392">
        <v>155.98400000000001</v>
      </c>
      <c r="H10392">
        <v>0.33700000000000002</v>
      </c>
      <c r="I10392">
        <v>0.23300000000000001</v>
      </c>
      <c r="J10392">
        <v>0.19800000000000001</v>
      </c>
      <c r="K10392">
        <v>0.114</v>
      </c>
      <c r="L10392">
        <v>0.30499999999999999</v>
      </c>
      <c r="M10392">
        <v>0.78</v>
      </c>
      <c r="N10392">
        <v>0.45300000000000001</v>
      </c>
    </row>
    <row r="10393" spans="1:14" x14ac:dyDescent="0.25">
      <c r="A10393">
        <v>10392</v>
      </c>
      <c r="B10393" t="s">
        <v>27192</v>
      </c>
      <c r="C10393" t="s">
        <v>27190</v>
      </c>
      <c r="D10393">
        <v>173664</v>
      </c>
      <c r="E10393">
        <v>5</v>
      </c>
      <c r="F10393">
        <v>-8.3610000000000007</v>
      </c>
      <c r="G10393">
        <v>155.72200000000001</v>
      </c>
      <c r="H10393">
        <v>0.38200000000000001</v>
      </c>
      <c r="I10393">
        <v>0.67100000000000004</v>
      </c>
      <c r="J10393">
        <v>0.25800000000000001</v>
      </c>
      <c r="K10393">
        <v>0.308</v>
      </c>
      <c r="L10393">
        <v>0.90900000000000003</v>
      </c>
      <c r="M10393">
        <v>0.67200000000000004</v>
      </c>
      <c r="N10393">
        <v>0.40600000000000003</v>
      </c>
    </row>
    <row r="10394" spans="1:14" x14ac:dyDescent="0.25">
      <c r="A10394">
        <v>10393</v>
      </c>
      <c r="B10394" t="s">
        <v>31245</v>
      </c>
      <c r="C10394" t="s">
        <v>31244</v>
      </c>
      <c r="D10394">
        <v>128538</v>
      </c>
      <c r="E10394">
        <v>2</v>
      </c>
      <c r="F10394">
        <v>-10.002000000000001</v>
      </c>
      <c r="G10394">
        <v>129.995</v>
      </c>
      <c r="H10394">
        <v>0.52200000000000002</v>
      </c>
      <c r="I10394">
        <v>0.56200000000000006</v>
      </c>
      <c r="J10394">
        <v>0.94399999999999995</v>
      </c>
      <c r="K10394">
        <v>0.14699999999999999</v>
      </c>
      <c r="L10394">
        <v>0.96599999999999997</v>
      </c>
      <c r="M10394">
        <v>0.80800000000000005</v>
      </c>
      <c r="N10394">
        <v>0.53500000000000003</v>
      </c>
    </row>
    <row r="10395" spans="1:14" x14ac:dyDescent="0.25">
      <c r="A10395">
        <v>10394</v>
      </c>
      <c r="B10395" t="s">
        <v>27195</v>
      </c>
      <c r="C10395" t="s">
        <v>27193</v>
      </c>
      <c r="D10395">
        <v>173659</v>
      </c>
      <c r="E10395">
        <v>10</v>
      </c>
      <c r="F10395">
        <v>-4.2210000000000001</v>
      </c>
      <c r="G10395">
        <v>122.898</v>
      </c>
      <c r="H10395">
        <v>0.97599999999999998</v>
      </c>
      <c r="I10395">
        <v>0.73599999999999999</v>
      </c>
      <c r="J10395">
        <v>0</v>
      </c>
      <c r="K10395">
        <v>0.30099999999999999</v>
      </c>
      <c r="L10395">
        <v>0.48199999999999998</v>
      </c>
      <c r="M10395">
        <v>0.64200000000000002</v>
      </c>
      <c r="N10395">
        <v>0.76</v>
      </c>
    </row>
    <row r="10396" spans="1:14" x14ac:dyDescent="0.25">
      <c r="A10396">
        <v>10395</v>
      </c>
      <c r="B10396" t="s">
        <v>30577</v>
      </c>
      <c r="C10396" t="s">
        <v>30575</v>
      </c>
      <c r="D10396">
        <v>141949</v>
      </c>
      <c r="E10396">
        <v>11</v>
      </c>
      <c r="F10396">
        <v>-5.95</v>
      </c>
      <c r="G10396">
        <v>139.054</v>
      </c>
      <c r="H10396">
        <v>0.17699999999999999</v>
      </c>
      <c r="I10396">
        <v>0.433</v>
      </c>
      <c r="J10396">
        <v>0</v>
      </c>
      <c r="K10396">
        <v>0.17399999999999999</v>
      </c>
      <c r="L10396">
        <v>0.45600000000000002</v>
      </c>
      <c r="M10396">
        <v>0.65800000000000003</v>
      </c>
      <c r="N10396">
        <v>0.69799999999999995</v>
      </c>
    </row>
    <row r="10397" spans="1:14" x14ac:dyDescent="0.25">
      <c r="A10397">
        <v>10396</v>
      </c>
      <c r="B10397" t="s">
        <v>27216</v>
      </c>
      <c r="C10397" t="s">
        <v>27215</v>
      </c>
      <c r="D10397">
        <v>173560</v>
      </c>
      <c r="E10397">
        <v>11</v>
      </c>
      <c r="F10397">
        <v>-2.851</v>
      </c>
      <c r="G10397">
        <v>132.94499999999999</v>
      </c>
      <c r="H10397">
        <v>0.38400000000000001</v>
      </c>
      <c r="I10397">
        <v>0.115</v>
      </c>
      <c r="J10397">
        <v>0</v>
      </c>
      <c r="K10397">
        <v>2.9000000000000001E-2</v>
      </c>
      <c r="L10397">
        <v>0.81299999999999994</v>
      </c>
      <c r="M10397">
        <v>0.76600000000000001</v>
      </c>
      <c r="N10397">
        <v>0.82699999999999996</v>
      </c>
    </row>
    <row r="10398" spans="1:14" x14ac:dyDescent="0.25">
      <c r="A10398">
        <v>10397</v>
      </c>
      <c r="B10398" t="s">
        <v>1626</v>
      </c>
      <c r="C10398" t="s">
        <v>1624</v>
      </c>
      <c r="D10398">
        <v>169467</v>
      </c>
      <c r="E10398">
        <v>1</v>
      </c>
      <c r="F10398">
        <v>-4.1070000000000002</v>
      </c>
      <c r="G10398">
        <v>121.92400000000001</v>
      </c>
      <c r="H10398">
        <v>0.108</v>
      </c>
      <c r="I10398">
        <v>0.317</v>
      </c>
      <c r="J10398">
        <v>0</v>
      </c>
      <c r="K10398">
        <v>0.14000000000000001</v>
      </c>
      <c r="L10398">
        <v>0.54100000000000004</v>
      </c>
    </row>
    <row r="10399" spans="1:14" x14ac:dyDescent="0.25">
      <c r="A10399">
        <v>10398</v>
      </c>
      <c r="B10399" t="s">
        <v>27221</v>
      </c>
      <c r="C10399" t="s">
        <v>27220</v>
      </c>
      <c r="D10399">
        <v>173495</v>
      </c>
      <c r="E10399">
        <v>10</v>
      </c>
      <c r="F10399">
        <v>-4.7729999999999997</v>
      </c>
      <c r="G10399">
        <v>99.164000000000001</v>
      </c>
      <c r="H10399">
        <v>0.40899999999999997</v>
      </c>
      <c r="I10399">
        <v>0.57099999999999995</v>
      </c>
      <c r="J10399">
        <v>0</v>
      </c>
      <c r="K10399">
        <v>0.105</v>
      </c>
      <c r="L10399">
        <v>0.45900000000000002</v>
      </c>
      <c r="M10399">
        <v>0.67800000000000005</v>
      </c>
      <c r="N10399">
        <v>0.73</v>
      </c>
    </row>
    <row r="10400" spans="1:14" x14ac:dyDescent="0.25">
      <c r="A10400">
        <v>10399</v>
      </c>
      <c r="B10400" t="s">
        <v>27233</v>
      </c>
      <c r="C10400" t="s">
        <v>27231</v>
      </c>
      <c r="D10400">
        <v>173452</v>
      </c>
      <c r="E10400">
        <v>2</v>
      </c>
      <c r="F10400">
        <v>-4.4429999999999996</v>
      </c>
      <c r="G10400">
        <v>172</v>
      </c>
      <c r="H10400">
        <v>0.626</v>
      </c>
      <c r="I10400">
        <v>0.53800000000000003</v>
      </c>
      <c r="J10400">
        <v>0</v>
      </c>
      <c r="K10400">
        <v>1.0999999999999999E-2</v>
      </c>
      <c r="L10400">
        <v>0.78600000000000003</v>
      </c>
      <c r="M10400">
        <v>0.67700000000000005</v>
      </c>
      <c r="N10400">
        <v>0.72199999999999998</v>
      </c>
    </row>
    <row r="10401" spans="1:14" x14ac:dyDescent="0.25">
      <c r="A10401">
        <v>10400</v>
      </c>
      <c r="B10401" t="s">
        <v>27242</v>
      </c>
      <c r="C10401" t="s">
        <v>27240</v>
      </c>
      <c r="D10401">
        <v>173419</v>
      </c>
      <c r="E10401">
        <v>10</v>
      </c>
      <c r="F10401">
        <v>-5.431</v>
      </c>
      <c r="G10401">
        <v>155.10300000000001</v>
      </c>
      <c r="H10401">
        <v>0.40699999999999997</v>
      </c>
      <c r="I10401">
        <v>0.29799999999999999</v>
      </c>
      <c r="J10401">
        <v>0</v>
      </c>
      <c r="K10401">
        <v>1.0999999999999999E-2</v>
      </c>
      <c r="L10401">
        <v>0.22700000000000001</v>
      </c>
      <c r="M10401">
        <v>0.83</v>
      </c>
      <c r="N10401">
        <v>0.64400000000000002</v>
      </c>
    </row>
    <row r="10402" spans="1:14" x14ac:dyDescent="0.25">
      <c r="A10402">
        <v>10401</v>
      </c>
      <c r="B10402" t="s">
        <v>30804</v>
      </c>
      <c r="C10402" t="s">
        <v>30803</v>
      </c>
      <c r="D10402">
        <v>138094</v>
      </c>
      <c r="E10402">
        <v>1</v>
      </c>
      <c r="F10402">
        <v>-7.2539999999999996</v>
      </c>
      <c r="G10402">
        <v>102.042</v>
      </c>
      <c r="H10402">
        <v>1.0999999999999999E-2</v>
      </c>
      <c r="I10402">
        <v>0.60599999999999998</v>
      </c>
      <c r="J10402">
        <v>0.112</v>
      </c>
      <c r="K10402">
        <v>0.13100000000000001</v>
      </c>
      <c r="L10402">
        <v>9.0999999999999998E-2</v>
      </c>
      <c r="M10402">
        <v>0.75600000000000001</v>
      </c>
      <c r="N10402">
        <v>0.748</v>
      </c>
    </row>
    <row r="10403" spans="1:14" x14ac:dyDescent="0.25">
      <c r="A10403">
        <v>10402</v>
      </c>
      <c r="B10403" t="s">
        <v>28055</v>
      </c>
      <c r="C10403" t="s">
        <v>28053</v>
      </c>
      <c r="D10403">
        <v>167419</v>
      </c>
      <c r="E10403">
        <v>10</v>
      </c>
      <c r="F10403">
        <v>-5.8949999999999996</v>
      </c>
      <c r="G10403">
        <v>123.947</v>
      </c>
      <c r="H10403">
        <v>0.111</v>
      </c>
      <c r="I10403">
        <v>0.33600000000000002</v>
      </c>
      <c r="J10403">
        <v>0.13300000000000001</v>
      </c>
      <c r="K10403">
        <v>0.44900000000000001</v>
      </c>
      <c r="L10403">
        <v>0.49299999999999999</v>
      </c>
      <c r="M10403">
        <v>0.71599999999999997</v>
      </c>
      <c r="N10403">
        <v>0.75800000000000001</v>
      </c>
    </row>
    <row r="10404" spans="1:14" x14ac:dyDescent="0.25">
      <c r="A10404">
        <v>10403</v>
      </c>
      <c r="B10404" t="s">
        <v>27458</v>
      </c>
      <c r="C10404" t="s">
        <v>27457</v>
      </c>
      <c r="D10404">
        <v>171988</v>
      </c>
      <c r="E10404">
        <v>7</v>
      </c>
      <c r="F10404">
        <v>-6.6</v>
      </c>
      <c r="G10404">
        <v>90.078000000000003</v>
      </c>
      <c r="H10404">
        <v>0.373</v>
      </c>
      <c r="I10404">
        <v>0.61599999999999999</v>
      </c>
      <c r="J10404">
        <v>0</v>
      </c>
      <c r="K10404">
        <v>0.29899999999999999</v>
      </c>
      <c r="L10404">
        <v>5.0000000000000001E-3</v>
      </c>
      <c r="M10404">
        <v>0.625</v>
      </c>
      <c r="N10404">
        <v>0.59799999999999998</v>
      </c>
    </row>
    <row r="10405" spans="1:14" x14ac:dyDescent="0.25">
      <c r="A10405">
        <v>10404</v>
      </c>
      <c r="B10405" t="s">
        <v>27252</v>
      </c>
      <c r="C10405" t="s">
        <v>27251</v>
      </c>
      <c r="D10405">
        <v>173373</v>
      </c>
      <c r="E10405">
        <v>6</v>
      </c>
      <c r="F10405">
        <v>-2.1040000000000001</v>
      </c>
      <c r="G10405">
        <v>89.015000000000001</v>
      </c>
      <c r="H10405">
        <v>1.2E-2</v>
      </c>
      <c r="I10405">
        <v>0.17899999999999999</v>
      </c>
      <c r="J10405">
        <v>0</v>
      </c>
      <c r="K10405">
        <v>1.7000000000000001E-2</v>
      </c>
      <c r="L10405">
        <v>6.3E-2</v>
      </c>
      <c r="M10405">
        <v>0.52400000000000002</v>
      </c>
      <c r="N10405">
        <v>0.91400000000000003</v>
      </c>
    </row>
    <row r="10406" spans="1:14" x14ac:dyDescent="0.25">
      <c r="A10406">
        <v>10405</v>
      </c>
      <c r="B10406" t="s">
        <v>27255</v>
      </c>
      <c r="C10406" t="s">
        <v>27253</v>
      </c>
      <c r="D10406">
        <v>173366</v>
      </c>
      <c r="E10406">
        <v>5</v>
      </c>
      <c r="F10406">
        <v>-7.1180000000000003</v>
      </c>
      <c r="G10406">
        <v>132.899</v>
      </c>
      <c r="H10406">
        <v>0.11799999999999999</v>
      </c>
      <c r="I10406">
        <v>0.64200000000000002</v>
      </c>
      <c r="J10406">
        <v>0</v>
      </c>
      <c r="K10406">
        <v>0.19700000000000001</v>
      </c>
      <c r="L10406">
        <v>0.68100000000000005</v>
      </c>
      <c r="M10406">
        <v>0.84599999999999997</v>
      </c>
      <c r="N10406">
        <v>0.434</v>
      </c>
    </row>
    <row r="10407" spans="1:14" x14ac:dyDescent="0.25">
      <c r="A10407">
        <v>10406</v>
      </c>
      <c r="B10407" t="s">
        <v>27257</v>
      </c>
      <c r="C10407" t="s">
        <v>27256</v>
      </c>
      <c r="D10407">
        <v>173341</v>
      </c>
      <c r="E10407">
        <v>0</v>
      </c>
      <c r="F10407">
        <v>-8.5679999999999996</v>
      </c>
      <c r="G10407">
        <v>89.346999999999994</v>
      </c>
      <c r="H10407">
        <v>1.0999999999999999E-2</v>
      </c>
      <c r="I10407">
        <v>1.2999999999999999E-2</v>
      </c>
      <c r="J10407">
        <v>0.90100000000000002</v>
      </c>
      <c r="K10407">
        <v>0.17499999999999999</v>
      </c>
      <c r="L10407">
        <v>0.19500000000000001</v>
      </c>
      <c r="M10407">
        <v>0.52800000000000002</v>
      </c>
      <c r="N10407">
        <v>0.34899999999999998</v>
      </c>
    </row>
    <row r="10408" spans="1:14" x14ac:dyDescent="0.25">
      <c r="A10408">
        <v>10407</v>
      </c>
      <c r="B10408" t="s">
        <v>27260</v>
      </c>
      <c r="C10408" t="s">
        <v>27258</v>
      </c>
      <c r="D10408">
        <v>173340</v>
      </c>
      <c r="E10408">
        <v>3</v>
      </c>
      <c r="F10408">
        <v>-4.99</v>
      </c>
      <c r="G10408">
        <v>126.023</v>
      </c>
      <c r="H10408">
        <v>0.54200000000000004</v>
      </c>
      <c r="I10408">
        <v>0.54600000000000004</v>
      </c>
      <c r="J10408">
        <v>0.29799999999999999</v>
      </c>
      <c r="K10408">
        <v>0.27600000000000002</v>
      </c>
      <c r="L10408">
        <v>5.0000000000000001E-3</v>
      </c>
      <c r="M10408">
        <v>0.69899999999999995</v>
      </c>
      <c r="N10408">
        <v>0.86099999999999999</v>
      </c>
    </row>
    <row r="10409" spans="1:14" x14ac:dyDescent="0.25">
      <c r="A10409">
        <v>10408</v>
      </c>
      <c r="B10409" t="s">
        <v>27264</v>
      </c>
      <c r="C10409" t="s">
        <v>27263</v>
      </c>
      <c r="D10409">
        <v>173333</v>
      </c>
      <c r="E10409">
        <v>3</v>
      </c>
      <c r="F10409">
        <v>-6.18</v>
      </c>
      <c r="G10409">
        <v>144.006</v>
      </c>
      <c r="H10409">
        <v>0.33800000000000002</v>
      </c>
      <c r="I10409">
        <v>0.73199999999999998</v>
      </c>
      <c r="J10409">
        <v>0</v>
      </c>
      <c r="K10409">
        <v>0.96399999999999997</v>
      </c>
      <c r="L10409">
        <v>0.69399999999999995</v>
      </c>
      <c r="M10409">
        <v>0.85</v>
      </c>
      <c r="N10409">
        <v>0.68</v>
      </c>
    </row>
    <row r="10410" spans="1:14" x14ac:dyDescent="0.25">
      <c r="A10410">
        <v>10409</v>
      </c>
      <c r="B10410" t="s">
        <v>27277</v>
      </c>
      <c r="C10410" t="s">
        <v>27276</v>
      </c>
      <c r="D10410">
        <v>173233</v>
      </c>
      <c r="E10410">
        <v>9</v>
      </c>
      <c r="F10410">
        <v>-4.7059999999999995</v>
      </c>
      <c r="G10410">
        <v>88.123999999999995</v>
      </c>
      <c r="H10410">
        <v>0.56399999999999995</v>
      </c>
      <c r="I10410">
        <v>0.72199999999999998</v>
      </c>
      <c r="J10410">
        <v>0.48899999999999999</v>
      </c>
      <c r="K10410">
        <v>0.751</v>
      </c>
      <c r="L10410">
        <v>0.52400000000000002</v>
      </c>
      <c r="M10410">
        <v>0.72599999999999998</v>
      </c>
      <c r="N10410">
        <v>0.34200000000000003</v>
      </c>
    </row>
    <row r="10411" spans="1:14" x14ac:dyDescent="0.25">
      <c r="A10411">
        <v>10410</v>
      </c>
      <c r="B10411" t="s">
        <v>27282</v>
      </c>
      <c r="C10411" t="s">
        <v>27281</v>
      </c>
      <c r="D10411">
        <v>173215</v>
      </c>
      <c r="E10411">
        <v>5</v>
      </c>
      <c r="F10411">
        <v>-4.7489999999999997</v>
      </c>
      <c r="G10411">
        <v>122.018</v>
      </c>
      <c r="H10411">
        <v>0.45900000000000002</v>
      </c>
      <c r="I10411">
        <v>0.89100000000000001</v>
      </c>
      <c r="J10411">
        <v>0.81299999999999994</v>
      </c>
      <c r="K10411">
        <v>0.13800000000000001</v>
      </c>
      <c r="L10411">
        <v>0.52500000000000002</v>
      </c>
      <c r="M10411">
        <v>0.7</v>
      </c>
      <c r="N10411">
        <v>0.82199999999999995</v>
      </c>
    </row>
    <row r="10412" spans="1:14" x14ac:dyDescent="0.25">
      <c r="A10412">
        <v>10411</v>
      </c>
      <c r="B10412" t="s">
        <v>27289</v>
      </c>
      <c r="C10412" t="s">
        <v>27288</v>
      </c>
      <c r="D10412">
        <v>173187</v>
      </c>
      <c r="E10412">
        <v>1</v>
      </c>
      <c r="F10412">
        <v>-3.258</v>
      </c>
      <c r="G10412">
        <v>96.010999999999996</v>
      </c>
      <c r="H10412">
        <v>0.84199999999999997</v>
      </c>
      <c r="I10412">
        <v>0.64800000000000002</v>
      </c>
      <c r="J10412">
        <v>0.42299999999999999</v>
      </c>
      <c r="K10412">
        <v>0.72799999999999998</v>
      </c>
      <c r="L10412">
        <v>8.9999999999999993E-3</v>
      </c>
      <c r="M10412">
        <v>0.85299999999999998</v>
      </c>
      <c r="N10412">
        <v>0.95699999999999996</v>
      </c>
    </row>
    <row r="10413" spans="1:14" x14ac:dyDescent="0.25">
      <c r="A10413">
        <v>10412</v>
      </c>
      <c r="B10413" t="s">
        <v>27291</v>
      </c>
      <c r="C10413" t="s">
        <v>27290</v>
      </c>
      <c r="D10413">
        <v>173173</v>
      </c>
      <c r="E10413">
        <v>2</v>
      </c>
      <c r="F10413">
        <v>-8.3520000000000003</v>
      </c>
      <c r="G10413">
        <v>186.006</v>
      </c>
      <c r="H10413">
        <v>0.77400000000000002</v>
      </c>
      <c r="I10413">
        <v>0.56399999999999995</v>
      </c>
      <c r="J10413">
        <v>0</v>
      </c>
      <c r="K10413">
        <v>0.27500000000000002</v>
      </c>
      <c r="L10413">
        <v>0.82599999999999996</v>
      </c>
      <c r="M10413">
        <v>0.51600000000000001</v>
      </c>
      <c r="N10413">
        <v>0.745</v>
      </c>
    </row>
    <row r="10414" spans="1:14" x14ac:dyDescent="0.25">
      <c r="A10414">
        <v>10413</v>
      </c>
      <c r="B10414" t="s">
        <v>27293</v>
      </c>
      <c r="C10414" t="s">
        <v>27292</v>
      </c>
      <c r="D10414">
        <v>173160</v>
      </c>
      <c r="E10414">
        <v>10</v>
      </c>
      <c r="F10414">
        <v>-6.3339999999999996</v>
      </c>
      <c r="G10414">
        <v>163.929</v>
      </c>
      <c r="H10414">
        <v>0.11600000000000001</v>
      </c>
      <c r="I10414">
        <v>0.19800000000000001</v>
      </c>
      <c r="J10414">
        <v>0</v>
      </c>
      <c r="K10414">
        <v>0.61399999999999999</v>
      </c>
      <c r="L10414">
        <v>0.69899999999999995</v>
      </c>
      <c r="M10414">
        <v>0.69499999999999995</v>
      </c>
      <c r="N10414">
        <v>0.57499999999999996</v>
      </c>
    </row>
    <row r="10415" spans="1:14" x14ac:dyDescent="0.25">
      <c r="A10415">
        <v>10414</v>
      </c>
      <c r="B10415" t="s">
        <v>27295</v>
      </c>
      <c r="C10415" t="s">
        <v>27294</v>
      </c>
      <c r="D10415">
        <v>173143</v>
      </c>
      <c r="E10415">
        <v>9</v>
      </c>
      <c r="F10415">
        <v>-3.8639999999999999</v>
      </c>
      <c r="G10415">
        <v>99.96</v>
      </c>
      <c r="H10415">
        <v>0.54200000000000004</v>
      </c>
      <c r="I10415">
        <v>0.111</v>
      </c>
      <c r="J10415">
        <v>0.253</v>
      </c>
      <c r="K10415">
        <v>0.72199999999999998</v>
      </c>
      <c r="L10415">
        <v>0.39800000000000002</v>
      </c>
      <c r="M10415">
        <v>0.81200000000000006</v>
      </c>
      <c r="N10415">
        <v>0.752</v>
      </c>
    </row>
    <row r="10416" spans="1:14" x14ac:dyDescent="0.25">
      <c r="A10416">
        <v>10415</v>
      </c>
      <c r="B10416" t="s">
        <v>27300</v>
      </c>
      <c r="C10416" t="s">
        <v>27299</v>
      </c>
      <c r="D10416">
        <v>173119</v>
      </c>
      <c r="E10416">
        <v>10</v>
      </c>
      <c r="F10416">
        <v>-7.5110000000000001</v>
      </c>
      <c r="G10416">
        <v>122.01600000000001</v>
      </c>
      <c r="H10416">
        <v>0.47799999999999998</v>
      </c>
      <c r="I10416">
        <v>0.70599999999999996</v>
      </c>
      <c r="J10416">
        <v>0</v>
      </c>
      <c r="K10416">
        <v>0.14299999999999999</v>
      </c>
      <c r="L10416">
        <v>0.42799999999999999</v>
      </c>
      <c r="M10416">
        <v>0.876</v>
      </c>
      <c r="N10416">
        <v>0.498</v>
      </c>
    </row>
    <row r="10417" spans="1:14" x14ac:dyDescent="0.25">
      <c r="A10417">
        <v>10416</v>
      </c>
      <c r="B10417" t="s">
        <v>29084</v>
      </c>
      <c r="C10417" t="s">
        <v>29082</v>
      </c>
      <c r="D10417">
        <v>159750</v>
      </c>
      <c r="E10417">
        <v>11</v>
      </c>
      <c r="F10417">
        <v>-9.5950000000000006</v>
      </c>
      <c r="G10417">
        <v>95.043999999999997</v>
      </c>
      <c r="H10417">
        <v>0.14299999999999999</v>
      </c>
      <c r="I10417">
        <v>0.34100000000000003</v>
      </c>
      <c r="J10417">
        <v>0.155</v>
      </c>
      <c r="K10417">
        <v>0.35799999999999998</v>
      </c>
      <c r="L10417">
        <v>0.72799999999999998</v>
      </c>
      <c r="M10417">
        <v>0.80700000000000005</v>
      </c>
      <c r="N10417">
        <v>0.746</v>
      </c>
    </row>
    <row r="10418" spans="1:14" x14ac:dyDescent="0.25">
      <c r="A10418">
        <v>10417</v>
      </c>
      <c r="B10418" t="s">
        <v>30408</v>
      </c>
      <c r="C10418" t="s">
        <v>30407</v>
      </c>
      <c r="D10418">
        <v>144760</v>
      </c>
      <c r="E10418">
        <v>11</v>
      </c>
      <c r="F10418">
        <v>-8.0350000000000001</v>
      </c>
      <c r="G10418">
        <v>103.96</v>
      </c>
      <c r="H10418">
        <v>0.35599999999999998</v>
      </c>
      <c r="I10418">
        <v>2.3E-2</v>
      </c>
      <c r="J10418">
        <v>0</v>
      </c>
      <c r="K10418">
        <v>0.125</v>
      </c>
      <c r="L10418">
        <v>0.69199999999999995</v>
      </c>
      <c r="M10418">
        <v>0.74099999999999999</v>
      </c>
      <c r="N10418">
        <v>0.499</v>
      </c>
    </row>
    <row r="10419" spans="1:14" x14ac:dyDescent="0.25">
      <c r="A10419">
        <v>10418</v>
      </c>
      <c r="B10419" t="s">
        <v>27316</v>
      </c>
      <c r="C10419" t="s">
        <v>27315</v>
      </c>
      <c r="D10419">
        <v>172960</v>
      </c>
      <c r="E10419">
        <v>11</v>
      </c>
      <c r="F10419">
        <v>-6.8410000000000002</v>
      </c>
      <c r="G10419">
        <v>98.986000000000004</v>
      </c>
      <c r="H10419">
        <v>0.68600000000000005</v>
      </c>
      <c r="I10419">
        <v>0.17599999999999999</v>
      </c>
      <c r="J10419">
        <v>0</v>
      </c>
      <c r="K10419">
        <v>0.78200000000000003</v>
      </c>
      <c r="L10419">
        <v>0.69099999999999995</v>
      </c>
      <c r="M10419">
        <v>0.83799999999999997</v>
      </c>
      <c r="N10419">
        <v>0.55000000000000004</v>
      </c>
    </row>
    <row r="10420" spans="1:14" x14ac:dyDescent="0.25">
      <c r="A10420">
        <v>10419</v>
      </c>
      <c r="B10420" t="s">
        <v>28801</v>
      </c>
      <c r="C10420" t="s">
        <v>28800</v>
      </c>
      <c r="D10420">
        <v>162067</v>
      </c>
      <c r="E10420">
        <v>1</v>
      </c>
      <c r="F10420">
        <v>-5.25</v>
      </c>
      <c r="G10420">
        <v>120.08799999999999</v>
      </c>
      <c r="H10420">
        <v>5.5E-2</v>
      </c>
      <c r="I10420">
        <v>2.5000000000000001E-2</v>
      </c>
      <c r="J10420">
        <v>0</v>
      </c>
      <c r="K10420">
        <v>0.115</v>
      </c>
      <c r="L10420">
        <v>0.44900000000000001</v>
      </c>
      <c r="M10420">
        <v>0.89700000000000002</v>
      </c>
      <c r="N10420">
        <v>0.55400000000000005</v>
      </c>
    </row>
    <row r="10421" spans="1:14" x14ac:dyDescent="0.25">
      <c r="A10421">
        <v>10420</v>
      </c>
      <c r="B10421" t="s">
        <v>29384</v>
      </c>
      <c r="C10421" t="s">
        <v>29382</v>
      </c>
      <c r="D10421">
        <v>157088</v>
      </c>
      <c r="E10421">
        <v>7</v>
      </c>
      <c r="F10421">
        <v>-11.967000000000001</v>
      </c>
      <c r="G10421">
        <v>109.91200000000001</v>
      </c>
      <c r="H10421">
        <v>1.0999999999999999E-2</v>
      </c>
      <c r="I10421">
        <v>1.0999999999999999E-2</v>
      </c>
      <c r="J10421">
        <v>0</v>
      </c>
      <c r="K10421">
        <v>0.215</v>
      </c>
      <c r="L10421">
        <v>0.16300000000000001</v>
      </c>
      <c r="M10421">
        <v>0.88200000000000001</v>
      </c>
      <c r="N10421">
        <v>0.41899999999999998</v>
      </c>
    </row>
    <row r="10422" spans="1:14" x14ac:dyDescent="0.25">
      <c r="A10422">
        <v>10421</v>
      </c>
      <c r="B10422" t="s">
        <v>30723</v>
      </c>
      <c r="C10422" t="s">
        <v>30721</v>
      </c>
      <c r="D10422">
        <v>139636</v>
      </c>
      <c r="E10422">
        <v>8</v>
      </c>
      <c r="F10422">
        <v>-7.9660000000000002</v>
      </c>
      <c r="G10422">
        <v>145.04400000000001</v>
      </c>
      <c r="H10422">
        <v>0.56299999999999994</v>
      </c>
      <c r="I10422">
        <v>0.73299999999999998</v>
      </c>
      <c r="J10422">
        <v>0.21</v>
      </c>
      <c r="K10422">
        <v>0.71499999999999997</v>
      </c>
      <c r="L10422">
        <v>0.38200000000000001</v>
      </c>
      <c r="M10422">
        <v>0.66400000000000003</v>
      </c>
      <c r="N10422">
        <v>0.42299999999999999</v>
      </c>
    </row>
    <row r="10423" spans="1:14" x14ac:dyDescent="0.25">
      <c r="A10423">
        <v>10422</v>
      </c>
      <c r="B10423" t="s">
        <v>27751</v>
      </c>
      <c r="C10423" t="s">
        <v>27749</v>
      </c>
      <c r="D10423">
        <v>169663</v>
      </c>
      <c r="E10423">
        <v>5</v>
      </c>
      <c r="F10423">
        <v>-10.202</v>
      </c>
      <c r="G10423">
        <v>170.80799999999999</v>
      </c>
      <c r="H10423">
        <v>0.32300000000000001</v>
      </c>
      <c r="I10423">
        <v>0.318</v>
      </c>
      <c r="J10423">
        <v>0.10299999999999999</v>
      </c>
      <c r="K10423">
        <v>0.60899999999999999</v>
      </c>
      <c r="L10423">
        <v>0.81399999999999995</v>
      </c>
      <c r="M10423">
        <v>0.55000000000000004</v>
      </c>
      <c r="N10423">
        <v>0.622</v>
      </c>
    </row>
    <row r="10424" spans="1:14" x14ac:dyDescent="0.25">
      <c r="A10424">
        <v>10423</v>
      </c>
      <c r="B10424" t="s">
        <v>27344</v>
      </c>
      <c r="C10424" t="s">
        <v>27342</v>
      </c>
      <c r="D10424">
        <v>172751</v>
      </c>
      <c r="E10424">
        <v>1</v>
      </c>
      <c r="F10424">
        <v>-4.0979999999999999</v>
      </c>
      <c r="G10424">
        <v>105.027</v>
      </c>
      <c r="H10424">
        <v>3.5999999999999997E-2</v>
      </c>
      <c r="I10424">
        <v>0.69899999999999995</v>
      </c>
      <c r="J10424">
        <v>0</v>
      </c>
      <c r="K10424">
        <v>0.85699999999999998</v>
      </c>
      <c r="L10424">
        <v>0.502</v>
      </c>
      <c r="M10424">
        <v>0.70499999999999996</v>
      </c>
      <c r="N10424">
        <v>0.56000000000000005</v>
      </c>
    </row>
    <row r="10425" spans="1:14" x14ac:dyDescent="0.25">
      <c r="A10425">
        <v>10424</v>
      </c>
      <c r="B10425" t="s">
        <v>30199</v>
      </c>
      <c r="C10425" t="s">
        <v>30197</v>
      </c>
      <c r="D10425">
        <v>147333</v>
      </c>
      <c r="E10425">
        <v>10</v>
      </c>
      <c r="F10425">
        <v>-10.545999999999999</v>
      </c>
      <c r="G10425">
        <v>76.039000000000001</v>
      </c>
      <c r="H10425">
        <v>0.308</v>
      </c>
      <c r="I10425">
        <v>0.81799999999999995</v>
      </c>
      <c r="J10425">
        <v>0.15</v>
      </c>
      <c r="K10425">
        <v>1.4999999999999999E-2</v>
      </c>
      <c r="L10425">
        <v>0.40899999999999997</v>
      </c>
      <c r="M10425">
        <v>0.49399999999999999</v>
      </c>
      <c r="N10425">
        <v>0.311</v>
      </c>
    </row>
    <row r="10426" spans="1:14" x14ac:dyDescent="0.25">
      <c r="A10426">
        <v>10425</v>
      </c>
      <c r="B10426" t="s">
        <v>30853</v>
      </c>
      <c r="C10426" t="s">
        <v>30852</v>
      </c>
      <c r="D10426">
        <v>137092</v>
      </c>
      <c r="E10426">
        <v>9</v>
      </c>
      <c r="F10426">
        <v>-8.3789999999999996</v>
      </c>
      <c r="G10426">
        <v>203.816</v>
      </c>
      <c r="H10426">
        <v>0.32400000000000001</v>
      </c>
      <c r="I10426">
        <v>0.91400000000000003</v>
      </c>
      <c r="J10426">
        <v>0.64600000000000002</v>
      </c>
      <c r="K10426">
        <v>0.11600000000000001</v>
      </c>
      <c r="L10426">
        <v>0.254</v>
      </c>
      <c r="M10426">
        <v>0.245</v>
      </c>
      <c r="N10426">
        <v>0.42499999999999999</v>
      </c>
    </row>
    <row r="10427" spans="1:14" x14ac:dyDescent="0.25">
      <c r="A10427">
        <v>10426</v>
      </c>
      <c r="B10427" t="s">
        <v>30992</v>
      </c>
      <c r="C10427" t="s">
        <v>30991</v>
      </c>
      <c r="D10427">
        <v>134423</v>
      </c>
      <c r="E10427">
        <v>0</v>
      </c>
      <c r="F10427">
        <v>-7.2990000000000004</v>
      </c>
      <c r="G10427">
        <v>103.925</v>
      </c>
      <c r="H10427">
        <v>0.247</v>
      </c>
      <c r="I10427">
        <v>6.3E-2</v>
      </c>
      <c r="J10427">
        <v>0</v>
      </c>
      <c r="K10427">
        <v>0.98099999999999998</v>
      </c>
      <c r="L10427">
        <v>0.72599999999999998</v>
      </c>
      <c r="M10427">
        <v>0.70499999999999996</v>
      </c>
      <c r="N10427">
        <v>0.378</v>
      </c>
    </row>
    <row r="10428" spans="1:14" x14ac:dyDescent="0.25">
      <c r="A10428">
        <v>10427</v>
      </c>
      <c r="B10428" t="s">
        <v>29895</v>
      </c>
      <c r="C10428" t="s">
        <v>29894</v>
      </c>
      <c r="D10428">
        <v>151683</v>
      </c>
      <c r="E10428">
        <v>7</v>
      </c>
      <c r="F10428">
        <v>-10.007999999999999</v>
      </c>
      <c r="G10428">
        <v>111.14100000000001</v>
      </c>
      <c r="H10428">
        <v>0.29399999999999998</v>
      </c>
      <c r="I10428">
        <v>0.66400000000000003</v>
      </c>
      <c r="J10428">
        <v>0.27700000000000002</v>
      </c>
      <c r="K10428">
        <v>0.39200000000000002</v>
      </c>
      <c r="L10428">
        <v>0.59499999999999997</v>
      </c>
      <c r="M10428">
        <v>0.748</v>
      </c>
      <c r="N10428">
        <v>0.42199999999999999</v>
      </c>
    </row>
    <row r="10429" spans="1:14" x14ac:dyDescent="0.25">
      <c r="A10429">
        <v>10428</v>
      </c>
      <c r="B10429" t="s">
        <v>27356</v>
      </c>
      <c r="C10429" t="s">
        <v>27355</v>
      </c>
      <c r="D10429">
        <v>172627</v>
      </c>
      <c r="E10429">
        <v>5</v>
      </c>
      <c r="F10429">
        <v>-4.1749999999999998</v>
      </c>
      <c r="G10429">
        <v>107.998</v>
      </c>
      <c r="H10429">
        <v>0.85399999999999998</v>
      </c>
      <c r="I10429">
        <v>0.88800000000000001</v>
      </c>
      <c r="J10429">
        <v>0.29399999999999998</v>
      </c>
      <c r="K10429">
        <v>0.11700000000000001</v>
      </c>
      <c r="L10429">
        <v>0.88100000000000001</v>
      </c>
      <c r="M10429">
        <v>0.82399999999999995</v>
      </c>
      <c r="N10429">
        <v>0.76400000000000001</v>
      </c>
    </row>
    <row r="10430" spans="1:14" x14ac:dyDescent="0.25">
      <c r="A10430">
        <v>10429</v>
      </c>
      <c r="B10430" t="s">
        <v>30265</v>
      </c>
      <c r="C10430" t="s">
        <v>30264</v>
      </c>
      <c r="D10430">
        <v>146587</v>
      </c>
      <c r="E10430">
        <v>5</v>
      </c>
      <c r="F10430">
        <v>-7.2770000000000001</v>
      </c>
      <c r="G10430">
        <v>107.97499999999999</v>
      </c>
      <c r="H10430">
        <v>2.7E-2</v>
      </c>
      <c r="I10430">
        <v>0.14699999999999999</v>
      </c>
      <c r="J10430">
        <v>0.16700000000000001</v>
      </c>
      <c r="K10430">
        <v>0.39100000000000001</v>
      </c>
      <c r="L10430">
        <v>5.2999999999999999E-2</v>
      </c>
      <c r="M10430">
        <v>0.60799999999999998</v>
      </c>
      <c r="N10430">
        <v>0.54400000000000004</v>
      </c>
    </row>
    <row r="10431" spans="1:14" x14ac:dyDescent="0.25">
      <c r="A10431">
        <v>10430</v>
      </c>
      <c r="B10431" t="s">
        <v>27358</v>
      </c>
      <c r="C10431" t="s">
        <v>27357</v>
      </c>
      <c r="D10431">
        <v>172627</v>
      </c>
      <c r="E10431">
        <v>11</v>
      </c>
      <c r="F10431">
        <v>-6.5469999999999997</v>
      </c>
      <c r="G10431">
        <v>101.999</v>
      </c>
      <c r="H10431">
        <v>0.67200000000000004</v>
      </c>
      <c r="I10431">
        <v>0.72699999999999998</v>
      </c>
      <c r="J10431">
        <v>0.41699999999999998</v>
      </c>
      <c r="K10431">
        <v>1.0999999999999999E-2</v>
      </c>
      <c r="L10431">
        <v>0.61599999999999999</v>
      </c>
      <c r="M10431">
        <v>0.63</v>
      </c>
      <c r="N10431">
        <v>0.55400000000000005</v>
      </c>
    </row>
    <row r="10432" spans="1:14" x14ac:dyDescent="0.25">
      <c r="A10432">
        <v>10431</v>
      </c>
      <c r="B10432" t="s">
        <v>27360</v>
      </c>
      <c r="C10432" t="s">
        <v>27359</v>
      </c>
      <c r="D10432">
        <v>172615</v>
      </c>
      <c r="E10432">
        <v>8</v>
      </c>
      <c r="F10432">
        <v>-5.2969999999999997</v>
      </c>
      <c r="G10432">
        <v>130.05199999999999</v>
      </c>
      <c r="H10432">
        <v>0.502</v>
      </c>
      <c r="I10432">
        <v>1.2999999999999999E-2</v>
      </c>
      <c r="J10432">
        <v>0</v>
      </c>
      <c r="K10432">
        <v>0.64900000000000002</v>
      </c>
      <c r="L10432">
        <v>0.89600000000000002</v>
      </c>
      <c r="M10432">
        <v>0.75600000000000001</v>
      </c>
      <c r="N10432">
        <v>0.63100000000000001</v>
      </c>
    </row>
    <row r="10433" spans="1:14" x14ac:dyDescent="0.25">
      <c r="A10433">
        <v>10432</v>
      </c>
      <c r="B10433" t="s">
        <v>27804</v>
      </c>
      <c r="C10433" t="s">
        <v>27803</v>
      </c>
      <c r="D10433">
        <v>169306</v>
      </c>
      <c r="E10433">
        <v>1</v>
      </c>
      <c r="F10433">
        <v>-7.3490000000000002</v>
      </c>
      <c r="G10433">
        <v>122.078</v>
      </c>
      <c r="H10433">
        <v>0.45300000000000001</v>
      </c>
      <c r="I10433">
        <v>0.21199999999999999</v>
      </c>
      <c r="J10433">
        <v>0.99199999999999999</v>
      </c>
      <c r="K10433">
        <v>0.39400000000000002</v>
      </c>
      <c r="L10433">
        <v>8.5000000000000006E-2</v>
      </c>
      <c r="M10433">
        <v>0.64600000000000002</v>
      </c>
      <c r="N10433">
        <v>0.73899999999999999</v>
      </c>
    </row>
    <row r="10434" spans="1:14" x14ac:dyDescent="0.25">
      <c r="A10434">
        <v>10433</v>
      </c>
      <c r="B10434" t="s">
        <v>29973</v>
      </c>
      <c r="C10434" t="s">
        <v>29972</v>
      </c>
      <c r="D10434">
        <v>150560</v>
      </c>
      <c r="E10434">
        <v>7</v>
      </c>
      <c r="F10434">
        <v>-3.6619999999999999</v>
      </c>
      <c r="G10434">
        <v>138.99700000000001</v>
      </c>
      <c r="H10434">
        <v>0.123</v>
      </c>
      <c r="I10434">
        <v>0.73199999999999998</v>
      </c>
      <c r="J10434">
        <v>0</v>
      </c>
      <c r="K10434">
        <v>0.59299999999999997</v>
      </c>
      <c r="L10434">
        <v>0.89800000000000002</v>
      </c>
      <c r="M10434">
        <v>0.626</v>
      </c>
      <c r="N10434">
        <v>0.84899999999999998</v>
      </c>
    </row>
    <row r="10435" spans="1:14" x14ac:dyDescent="0.25">
      <c r="A10435">
        <v>10434</v>
      </c>
      <c r="B10435" t="s">
        <v>27380</v>
      </c>
      <c r="C10435" t="s">
        <v>27379</v>
      </c>
      <c r="D10435">
        <v>172467</v>
      </c>
      <c r="E10435">
        <v>0</v>
      </c>
      <c r="F10435">
        <v>-6.2869999999999999</v>
      </c>
      <c r="G10435">
        <v>133.75800000000001</v>
      </c>
      <c r="H10435">
        <v>0.192</v>
      </c>
      <c r="I10435">
        <v>0.13900000000000001</v>
      </c>
      <c r="J10435">
        <v>0.215</v>
      </c>
      <c r="K10435">
        <v>1.2E-2</v>
      </c>
      <c r="L10435">
        <v>0.189</v>
      </c>
      <c r="M10435">
        <v>0.65700000000000003</v>
      </c>
      <c r="N10435">
        <v>0.53800000000000003</v>
      </c>
    </row>
    <row r="10436" spans="1:14" x14ac:dyDescent="0.25">
      <c r="A10436">
        <v>10435</v>
      </c>
      <c r="B10436" t="s">
        <v>27386</v>
      </c>
      <c r="C10436" t="s">
        <v>27385</v>
      </c>
      <c r="D10436">
        <v>172422</v>
      </c>
      <c r="E10436">
        <v>2</v>
      </c>
      <c r="F10436">
        <v>-3.2570000000000001</v>
      </c>
      <c r="G10436">
        <v>156.05199999999999</v>
      </c>
      <c r="H10436">
        <v>0.17899999999999999</v>
      </c>
      <c r="I10436">
        <v>0.24299999999999999</v>
      </c>
      <c r="J10436">
        <v>0</v>
      </c>
      <c r="K10436">
        <v>0.128</v>
      </c>
      <c r="L10436">
        <v>0.32100000000000001</v>
      </c>
      <c r="M10436">
        <v>0.73399999999999999</v>
      </c>
      <c r="N10436">
        <v>0.77500000000000002</v>
      </c>
    </row>
    <row r="10437" spans="1:14" x14ac:dyDescent="0.25">
      <c r="A10437">
        <v>10436</v>
      </c>
      <c r="B10437" t="s">
        <v>30250</v>
      </c>
      <c r="C10437" t="s">
        <v>30249</v>
      </c>
      <c r="D10437">
        <v>146667</v>
      </c>
      <c r="E10437">
        <v>9</v>
      </c>
      <c r="F10437">
        <v>-6.0350000000000001</v>
      </c>
      <c r="G10437">
        <v>108.045</v>
      </c>
      <c r="H10437">
        <v>0.17100000000000001</v>
      </c>
      <c r="I10437">
        <v>1.6E-2</v>
      </c>
      <c r="J10437">
        <v>0</v>
      </c>
      <c r="K10437">
        <v>0.36499999999999999</v>
      </c>
      <c r="L10437">
        <v>0.71099999999999997</v>
      </c>
      <c r="M10437">
        <v>0.876</v>
      </c>
      <c r="N10437">
        <v>0.56299999999999994</v>
      </c>
    </row>
    <row r="10438" spans="1:14" x14ac:dyDescent="0.25">
      <c r="A10438">
        <v>10437</v>
      </c>
      <c r="B10438" t="s">
        <v>27395</v>
      </c>
      <c r="C10438" t="s">
        <v>27394</v>
      </c>
      <c r="D10438">
        <v>172400</v>
      </c>
      <c r="E10438">
        <v>0</v>
      </c>
      <c r="F10438">
        <v>-1.8380000000000001</v>
      </c>
      <c r="G10438">
        <v>125.005</v>
      </c>
      <c r="H10438">
        <v>0.38800000000000001</v>
      </c>
      <c r="I10438">
        <v>0.372</v>
      </c>
      <c r="J10438">
        <v>0.49200000000000005</v>
      </c>
      <c r="K10438">
        <v>0.14699999999999999</v>
      </c>
      <c r="L10438">
        <v>5.8000000000000003E-2</v>
      </c>
      <c r="M10438">
        <v>0.78500000000000003</v>
      </c>
      <c r="N10438">
        <v>0.90400000000000003</v>
      </c>
    </row>
    <row r="10439" spans="1:14" x14ac:dyDescent="0.25">
      <c r="A10439">
        <v>10438</v>
      </c>
      <c r="B10439" t="s">
        <v>27400</v>
      </c>
      <c r="C10439" t="s">
        <v>27398</v>
      </c>
      <c r="D10439">
        <v>172373</v>
      </c>
      <c r="E10439">
        <v>6</v>
      </c>
      <c r="F10439">
        <v>-4.6850000000000005</v>
      </c>
      <c r="G10439">
        <v>140.05500000000001</v>
      </c>
      <c r="H10439">
        <v>0.14899999999999999</v>
      </c>
      <c r="I10439">
        <v>0.82299999999999995</v>
      </c>
      <c r="J10439">
        <v>9.4E-2</v>
      </c>
      <c r="K10439">
        <v>1.2999999999999999E-2</v>
      </c>
      <c r="L10439">
        <v>0.72199999999999998</v>
      </c>
      <c r="M10439">
        <v>0.84599999999999997</v>
      </c>
      <c r="N10439">
        <v>0.81399999999999995</v>
      </c>
    </row>
    <row r="10440" spans="1:14" x14ac:dyDescent="0.25">
      <c r="A10440">
        <v>10439</v>
      </c>
      <c r="B10440" t="s">
        <v>27402</v>
      </c>
      <c r="C10440" t="s">
        <v>27401</v>
      </c>
      <c r="D10440">
        <v>172360</v>
      </c>
      <c r="E10440">
        <v>1</v>
      </c>
      <c r="F10440">
        <v>-4.5369999999999999</v>
      </c>
      <c r="G10440">
        <v>76.453000000000003</v>
      </c>
      <c r="H10440">
        <v>0.99199999999999999</v>
      </c>
      <c r="I10440">
        <v>0.67100000000000004</v>
      </c>
      <c r="J10440">
        <v>0</v>
      </c>
      <c r="K10440">
        <v>0.93899999999999995</v>
      </c>
      <c r="L10440">
        <v>0.60599999999999998</v>
      </c>
      <c r="M10440">
        <v>0.73299999999999998</v>
      </c>
      <c r="N10440">
        <v>0.83699999999999997</v>
      </c>
    </row>
    <row r="10441" spans="1:14" x14ac:dyDescent="0.25">
      <c r="A10441">
        <v>10440</v>
      </c>
      <c r="B10441" t="s">
        <v>27416</v>
      </c>
      <c r="C10441" t="s">
        <v>27414</v>
      </c>
      <c r="D10441">
        <v>172314</v>
      </c>
      <c r="E10441">
        <v>2</v>
      </c>
      <c r="F10441">
        <v>-3.3620000000000001</v>
      </c>
      <c r="G10441">
        <v>105.02</v>
      </c>
      <c r="H10441">
        <v>0.20100000000000001</v>
      </c>
      <c r="I10441">
        <v>0.78200000000000003</v>
      </c>
      <c r="J10441">
        <v>0</v>
      </c>
      <c r="K10441">
        <v>0.109</v>
      </c>
      <c r="L10441">
        <v>0.75800000000000001</v>
      </c>
      <c r="M10441">
        <v>0.92500000000000004</v>
      </c>
      <c r="N10441">
        <v>0.90400000000000003</v>
      </c>
    </row>
    <row r="10442" spans="1:14" x14ac:dyDescent="0.25">
      <c r="A10442">
        <v>10441</v>
      </c>
      <c r="B10442" t="s">
        <v>29198</v>
      </c>
      <c r="C10442" t="s">
        <v>29197</v>
      </c>
      <c r="D10442">
        <v>158746</v>
      </c>
      <c r="E10442">
        <v>10</v>
      </c>
      <c r="F10442">
        <v>-4.008</v>
      </c>
      <c r="G10442">
        <v>102.15300000000001</v>
      </c>
      <c r="H10442">
        <v>0.28100000000000003</v>
      </c>
      <c r="I10442">
        <v>0.223</v>
      </c>
      <c r="J10442">
        <v>0</v>
      </c>
      <c r="K10442">
        <v>0.65500000000000003</v>
      </c>
      <c r="L10442">
        <v>0.77400000000000002</v>
      </c>
      <c r="M10442">
        <v>0.67100000000000004</v>
      </c>
      <c r="N10442">
        <v>0.81699999999999995</v>
      </c>
    </row>
    <row r="10443" spans="1:14" x14ac:dyDescent="0.25">
      <c r="A10443">
        <v>10442</v>
      </c>
      <c r="B10443" t="s">
        <v>27425</v>
      </c>
      <c r="C10443" t="s">
        <v>27424</v>
      </c>
      <c r="D10443">
        <v>172227</v>
      </c>
      <c r="E10443">
        <v>5</v>
      </c>
      <c r="F10443">
        <v>-7.1529999999999996</v>
      </c>
      <c r="G10443">
        <v>98.07</v>
      </c>
      <c r="H10443">
        <v>0.35199999999999998</v>
      </c>
      <c r="I10443">
        <v>0.498</v>
      </c>
      <c r="J10443">
        <v>0</v>
      </c>
      <c r="K10443">
        <v>2.1999999999999999E-2</v>
      </c>
      <c r="L10443">
        <v>0.625</v>
      </c>
      <c r="M10443">
        <v>0.69899999999999995</v>
      </c>
      <c r="N10443">
        <v>0.51</v>
      </c>
    </row>
    <row r="10444" spans="1:14" x14ac:dyDescent="0.25">
      <c r="A10444">
        <v>10443</v>
      </c>
      <c r="B10444" t="s">
        <v>27431</v>
      </c>
      <c r="C10444" t="s">
        <v>27429</v>
      </c>
      <c r="D10444">
        <v>172220</v>
      </c>
      <c r="E10444">
        <v>1</v>
      </c>
      <c r="F10444">
        <v>-13.974</v>
      </c>
      <c r="G10444">
        <v>145.012</v>
      </c>
      <c r="H10444">
        <v>0.58199999999999996</v>
      </c>
      <c r="I10444">
        <v>0.68100000000000005</v>
      </c>
      <c r="J10444">
        <v>8.9999999999999993E-3</v>
      </c>
      <c r="K10444">
        <v>0.115</v>
      </c>
      <c r="L10444">
        <v>0.218</v>
      </c>
      <c r="M10444">
        <v>0.67</v>
      </c>
      <c r="N10444">
        <v>0.503</v>
      </c>
    </row>
    <row r="10445" spans="1:14" x14ac:dyDescent="0.25">
      <c r="A10445">
        <v>10444</v>
      </c>
      <c r="B10445" t="s">
        <v>27439</v>
      </c>
      <c r="C10445" t="s">
        <v>27438</v>
      </c>
      <c r="D10445">
        <v>172143</v>
      </c>
      <c r="E10445">
        <v>9</v>
      </c>
      <c r="F10445">
        <v>-7.5119999999999996</v>
      </c>
      <c r="G10445">
        <v>124.075</v>
      </c>
      <c r="H10445">
        <v>0.46800000000000003</v>
      </c>
      <c r="I10445">
        <v>0.38700000000000001</v>
      </c>
      <c r="J10445">
        <v>0</v>
      </c>
      <c r="K10445">
        <v>0.13400000000000001</v>
      </c>
      <c r="L10445">
        <v>0.45300000000000001</v>
      </c>
      <c r="M10445">
        <v>0.66800000000000004</v>
      </c>
      <c r="N10445">
        <v>0.72599999999999998</v>
      </c>
    </row>
    <row r="10446" spans="1:14" x14ac:dyDescent="0.25">
      <c r="A10446">
        <v>10445</v>
      </c>
      <c r="B10446" t="s">
        <v>27444</v>
      </c>
      <c r="C10446" t="s">
        <v>27442</v>
      </c>
      <c r="D10446">
        <v>172056</v>
      </c>
      <c r="E10446">
        <v>7</v>
      </c>
      <c r="F10446">
        <v>-3.6429999999999998</v>
      </c>
      <c r="G10446">
        <v>159.01</v>
      </c>
      <c r="H10446">
        <v>0.215</v>
      </c>
      <c r="I10446">
        <v>0.161</v>
      </c>
      <c r="J10446">
        <v>0</v>
      </c>
      <c r="K10446">
        <v>0.81399999999999995</v>
      </c>
      <c r="L10446">
        <v>0.85799999999999998</v>
      </c>
      <c r="M10446">
        <v>0.72299999999999998</v>
      </c>
      <c r="N10446">
        <v>0.69699999999999995</v>
      </c>
    </row>
    <row r="10447" spans="1:14" x14ac:dyDescent="0.25">
      <c r="A10447">
        <v>10446</v>
      </c>
      <c r="B10447" t="s">
        <v>29271</v>
      </c>
      <c r="C10447" t="s">
        <v>29270</v>
      </c>
      <c r="D10447">
        <v>158042</v>
      </c>
      <c r="E10447">
        <v>5</v>
      </c>
      <c r="F10447">
        <v>-6.4139999999999997</v>
      </c>
      <c r="G10447">
        <v>105.009</v>
      </c>
      <c r="H10447">
        <v>0.28799999999999998</v>
      </c>
      <c r="I10447">
        <v>0.42099999999999999</v>
      </c>
      <c r="J10447">
        <v>0</v>
      </c>
      <c r="K10447">
        <v>0.315</v>
      </c>
      <c r="L10447">
        <v>0.90300000000000002</v>
      </c>
      <c r="M10447">
        <v>0.745</v>
      </c>
      <c r="N10447">
        <v>0.629</v>
      </c>
    </row>
    <row r="10448" spans="1:14" x14ac:dyDescent="0.25">
      <c r="A10448">
        <v>10447</v>
      </c>
      <c r="B10448" t="s">
        <v>27990</v>
      </c>
      <c r="C10448" t="s">
        <v>27988</v>
      </c>
      <c r="D10448">
        <v>167988</v>
      </c>
      <c r="E10448">
        <v>2</v>
      </c>
      <c r="F10448">
        <v>-6.133</v>
      </c>
      <c r="G10448">
        <v>167.637</v>
      </c>
      <c r="H10448">
        <v>0.68100000000000005</v>
      </c>
      <c r="I10448">
        <v>0.629</v>
      </c>
      <c r="J10448">
        <v>0</v>
      </c>
      <c r="K10448">
        <v>0.49099999999999999</v>
      </c>
      <c r="L10448">
        <v>3.3000000000000002E-2</v>
      </c>
      <c r="M10448">
        <v>0.52500000000000002</v>
      </c>
      <c r="N10448">
        <v>0.77500000000000002</v>
      </c>
    </row>
    <row r="10449" spans="1:14" x14ac:dyDescent="0.25">
      <c r="A10449">
        <v>10448</v>
      </c>
      <c r="B10449" t="s">
        <v>27454</v>
      </c>
      <c r="C10449" t="s">
        <v>27452</v>
      </c>
      <c r="D10449">
        <v>172000</v>
      </c>
      <c r="E10449">
        <v>6</v>
      </c>
      <c r="F10449">
        <v>-5.5570000000000004</v>
      </c>
      <c r="G10449">
        <v>124.974</v>
      </c>
      <c r="H10449">
        <v>0.72399999999999998</v>
      </c>
      <c r="I10449">
        <v>0.98499999999999999</v>
      </c>
      <c r="J10449">
        <v>0</v>
      </c>
      <c r="K10449">
        <v>0.91700000000000004</v>
      </c>
      <c r="L10449">
        <v>0.59699999999999998</v>
      </c>
      <c r="M10449">
        <v>0.84299999999999997</v>
      </c>
      <c r="N10449">
        <v>0.67200000000000004</v>
      </c>
    </row>
    <row r="10450" spans="1:14" x14ac:dyDescent="0.25">
      <c r="A10450">
        <v>10449</v>
      </c>
      <c r="B10450" t="s">
        <v>27684</v>
      </c>
      <c r="C10450" t="s">
        <v>27682</v>
      </c>
      <c r="D10450">
        <v>170076</v>
      </c>
      <c r="E10450">
        <v>9</v>
      </c>
      <c r="F10450">
        <v>-6.1539999999999999</v>
      </c>
      <c r="G10450">
        <v>91.796000000000006</v>
      </c>
      <c r="H10450">
        <v>0.36199999999999999</v>
      </c>
      <c r="I10450">
        <v>0.69399999999999995</v>
      </c>
      <c r="J10450">
        <v>0</v>
      </c>
      <c r="K10450">
        <v>0.497</v>
      </c>
      <c r="L10450">
        <v>0.78800000000000003</v>
      </c>
      <c r="M10450">
        <v>0.51</v>
      </c>
      <c r="N10450">
        <v>0.67900000000000005</v>
      </c>
    </row>
    <row r="10451" spans="1:14" x14ac:dyDescent="0.25">
      <c r="A10451">
        <v>10450</v>
      </c>
      <c r="B10451" t="s">
        <v>29307</v>
      </c>
      <c r="C10451" t="s">
        <v>29306</v>
      </c>
      <c r="D10451">
        <v>157677</v>
      </c>
      <c r="E10451">
        <v>5</v>
      </c>
      <c r="F10451">
        <v>-4.0119999999999996</v>
      </c>
      <c r="G10451">
        <v>124.018</v>
      </c>
      <c r="H10451">
        <v>6.8000000000000005E-2</v>
      </c>
      <c r="I10451">
        <v>0.79700000000000004</v>
      </c>
      <c r="J10451">
        <v>0.59399999999999997</v>
      </c>
      <c r="K10451">
        <v>0.42199999999999999</v>
      </c>
      <c r="L10451">
        <v>0.75600000000000001</v>
      </c>
      <c r="M10451">
        <v>0.90200000000000002</v>
      </c>
      <c r="N10451">
        <v>0.62</v>
      </c>
    </row>
    <row r="10452" spans="1:14" x14ac:dyDescent="0.25">
      <c r="A10452">
        <v>10451</v>
      </c>
      <c r="B10452" t="s">
        <v>28481</v>
      </c>
      <c r="C10452" t="s">
        <v>28480</v>
      </c>
      <c r="D10452">
        <v>164324</v>
      </c>
      <c r="E10452">
        <v>11</v>
      </c>
      <c r="F10452">
        <v>-2.4239999999999999</v>
      </c>
      <c r="G10452">
        <v>98.019000000000005</v>
      </c>
      <c r="H10452">
        <v>1.4E-2</v>
      </c>
      <c r="I10452">
        <v>0.121</v>
      </c>
      <c r="J10452">
        <v>0</v>
      </c>
      <c r="K10452">
        <v>0.748</v>
      </c>
      <c r="L10452">
        <v>0.78700000000000003</v>
      </c>
      <c r="M10452">
        <v>0.85699999999999998</v>
      </c>
      <c r="N10452">
        <v>0.78400000000000003</v>
      </c>
    </row>
    <row r="10453" spans="1:14" x14ac:dyDescent="0.25">
      <c r="A10453">
        <v>10452</v>
      </c>
      <c r="B10453" t="s">
        <v>27476</v>
      </c>
      <c r="C10453" t="s">
        <v>27475</v>
      </c>
      <c r="D10453">
        <v>171724</v>
      </c>
      <c r="E10453">
        <v>3</v>
      </c>
      <c r="F10453">
        <v>-6.9290000000000003</v>
      </c>
      <c r="G10453">
        <v>140.09100000000001</v>
      </c>
      <c r="H10453">
        <v>0.253</v>
      </c>
      <c r="I10453">
        <v>0.72599999999999998</v>
      </c>
      <c r="J10453">
        <v>0</v>
      </c>
      <c r="K10453">
        <v>0.88400000000000001</v>
      </c>
      <c r="L10453">
        <v>0.51500000000000001</v>
      </c>
      <c r="M10453">
        <v>0.67600000000000005</v>
      </c>
      <c r="N10453">
        <v>0.441</v>
      </c>
    </row>
    <row r="10454" spans="1:14" x14ac:dyDescent="0.25">
      <c r="A10454">
        <v>10453</v>
      </c>
      <c r="B10454" t="s">
        <v>27484</v>
      </c>
      <c r="C10454" t="s">
        <v>27482</v>
      </c>
      <c r="D10454">
        <v>171720</v>
      </c>
      <c r="E10454">
        <v>8</v>
      </c>
      <c r="F10454">
        <v>-3.9409999999999998</v>
      </c>
      <c r="G10454">
        <v>180.02699999999999</v>
      </c>
      <c r="H10454">
        <v>0.85499999999999998</v>
      </c>
      <c r="I10454">
        <v>2.7E-2</v>
      </c>
      <c r="J10454">
        <v>0</v>
      </c>
      <c r="K10454">
        <v>0.105</v>
      </c>
      <c r="L10454">
        <v>0.90400000000000003</v>
      </c>
      <c r="M10454">
        <v>0.70099999999999996</v>
      </c>
      <c r="N10454">
        <v>0.78700000000000003</v>
      </c>
    </row>
    <row r="10455" spans="1:14" x14ac:dyDescent="0.25">
      <c r="A10455">
        <v>10454</v>
      </c>
      <c r="B10455" t="s">
        <v>27486</v>
      </c>
      <c r="C10455" t="s">
        <v>27485</v>
      </c>
      <c r="D10455">
        <v>171702</v>
      </c>
      <c r="E10455">
        <v>2</v>
      </c>
      <c r="F10455">
        <v>-6.1849999999999996</v>
      </c>
      <c r="G10455">
        <v>107.074</v>
      </c>
      <c r="H10455">
        <v>9.5000000000000001E-2</v>
      </c>
      <c r="I10455">
        <v>0.13200000000000001</v>
      </c>
      <c r="J10455">
        <v>0</v>
      </c>
      <c r="K10455">
        <v>0.33100000000000002</v>
      </c>
      <c r="L10455">
        <v>0.17599999999999999</v>
      </c>
      <c r="M10455">
        <v>0.74</v>
      </c>
      <c r="N10455">
        <v>0.69299999999999995</v>
      </c>
    </row>
    <row r="10456" spans="1:14" x14ac:dyDescent="0.25">
      <c r="A10456">
        <v>10455</v>
      </c>
      <c r="B10456" t="s">
        <v>28732</v>
      </c>
      <c r="C10456" t="s">
        <v>28730</v>
      </c>
      <c r="D10456">
        <v>162547</v>
      </c>
      <c r="E10456">
        <v>5</v>
      </c>
      <c r="F10456">
        <v>-7.4370000000000003</v>
      </c>
      <c r="G10456">
        <v>98.977000000000004</v>
      </c>
      <c r="H10456">
        <v>0.316</v>
      </c>
      <c r="I10456">
        <v>0.441</v>
      </c>
      <c r="J10456">
        <v>0</v>
      </c>
      <c r="K10456">
        <v>0.14799999999999999</v>
      </c>
      <c r="L10456">
        <v>6.5000000000000002E-2</v>
      </c>
      <c r="M10456">
        <v>0.73599999999999999</v>
      </c>
      <c r="N10456">
        <v>0.45800000000000002</v>
      </c>
    </row>
    <row r="10457" spans="1:14" x14ac:dyDescent="0.25">
      <c r="A10457">
        <v>10456</v>
      </c>
      <c r="B10457" t="s">
        <v>27492</v>
      </c>
      <c r="C10457" t="s">
        <v>27491</v>
      </c>
      <c r="D10457">
        <v>171642</v>
      </c>
      <c r="E10457">
        <v>4</v>
      </c>
      <c r="F10457">
        <v>-9.0139999999999993</v>
      </c>
      <c r="G10457">
        <v>103.964</v>
      </c>
      <c r="H10457">
        <v>0.20799999999999999</v>
      </c>
      <c r="I10457">
        <v>0.83799999999999997</v>
      </c>
      <c r="J10457">
        <v>0.12300000000000001</v>
      </c>
      <c r="K10457">
        <v>0.626</v>
      </c>
      <c r="L10457">
        <v>0.64300000000000002</v>
      </c>
      <c r="M10457">
        <v>0.68500000000000005</v>
      </c>
      <c r="N10457">
        <v>0.66100000000000003</v>
      </c>
    </row>
    <row r="10458" spans="1:14" x14ac:dyDescent="0.25">
      <c r="A10458">
        <v>10457</v>
      </c>
      <c r="B10458" t="s">
        <v>27509</v>
      </c>
      <c r="C10458" t="s">
        <v>27508</v>
      </c>
      <c r="D10458">
        <v>171549</v>
      </c>
      <c r="E10458">
        <v>2</v>
      </c>
      <c r="F10458">
        <v>-3.5460000000000003</v>
      </c>
      <c r="G10458">
        <v>139.72900000000001</v>
      </c>
      <c r="H10458">
        <v>2.5000000000000001E-2</v>
      </c>
      <c r="I10458">
        <v>0.158</v>
      </c>
      <c r="J10458">
        <v>0</v>
      </c>
      <c r="K10458">
        <v>0.13300000000000001</v>
      </c>
      <c r="L10458">
        <v>0.32600000000000001</v>
      </c>
      <c r="M10458">
        <v>0.65700000000000003</v>
      </c>
      <c r="N10458">
        <v>0.78300000000000003</v>
      </c>
    </row>
    <row r="10459" spans="1:14" x14ac:dyDescent="0.25">
      <c r="A10459">
        <v>10458</v>
      </c>
      <c r="B10459" t="s">
        <v>27516</v>
      </c>
      <c r="C10459" t="s">
        <v>27515</v>
      </c>
      <c r="D10459">
        <v>171476</v>
      </c>
      <c r="E10459">
        <v>1</v>
      </c>
      <c r="F10459">
        <v>-5.0670000000000002</v>
      </c>
      <c r="G10459">
        <v>97.091999999999999</v>
      </c>
      <c r="H10459">
        <v>0.123</v>
      </c>
      <c r="I10459">
        <v>0.23899999999999999</v>
      </c>
      <c r="J10459">
        <v>0.22900000000000001</v>
      </c>
      <c r="K10459">
        <v>0.11899999999999999</v>
      </c>
      <c r="L10459">
        <v>3.0000000000000001E-3</v>
      </c>
      <c r="M10459">
        <v>0.66600000000000004</v>
      </c>
      <c r="N10459">
        <v>0.83599999999999997</v>
      </c>
    </row>
    <row r="10460" spans="1:14" x14ac:dyDescent="0.25">
      <c r="A10460">
        <v>10459</v>
      </c>
      <c r="B10460" t="s">
        <v>27523</v>
      </c>
      <c r="C10460" t="s">
        <v>27522</v>
      </c>
      <c r="D10460">
        <v>171466</v>
      </c>
      <c r="E10460">
        <v>2</v>
      </c>
      <c r="F10460">
        <v>-6.069</v>
      </c>
      <c r="G10460">
        <v>107.996</v>
      </c>
      <c r="H10460">
        <v>0.113</v>
      </c>
      <c r="I10460">
        <v>0.13700000000000001</v>
      </c>
      <c r="J10460">
        <v>0.42399999999999999</v>
      </c>
      <c r="K10460">
        <v>0.57299999999999995</v>
      </c>
      <c r="L10460">
        <v>0.29299999999999998</v>
      </c>
      <c r="M10460">
        <v>0.78100000000000003</v>
      </c>
      <c r="N10460">
        <v>0.69599999999999995</v>
      </c>
    </row>
    <row r="10461" spans="1:14" x14ac:dyDescent="0.25">
      <c r="A10461">
        <v>10460</v>
      </c>
      <c r="B10461" t="s">
        <v>27526</v>
      </c>
      <c r="C10461" t="s">
        <v>27524</v>
      </c>
      <c r="D10461">
        <v>171453</v>
      </c>
      <c r="E10461">
        <v>11</v>
      </c>
      <c r="F10461">
        <v>-5.7009999999999996</v>
      </c>
      <c r="G10461">
        <v>157.148</v>
      </c>
      <c r="H10461">
        <v>3.2000000000000001E-2</v>
      </c>
      <c r="I10461">
        <v>0.72499999999999998</v>
      </c>
      <c r="J10461">
        <v>0.71399999999999997</v>
      </c>
      <c r="K10461">
        <v>0.125</v>
      </c>
      <c r="L10461">
        <v>0.66900000000000004</v>
      </c>
      <c r="M10461">
        <v>0.753</v>
      </c>
      <c r="N10461">
        <v>0.77700000000000002</v>
      </c>
    </row>
    <row r="10462" spans="1:14" x14ac:dyDescent="0.25">
      <c r="A10462">
        <v>10461</v>
      </c>
      <c r="B10462" t="s">
        <v>27528</v>
      </c>
      <c r="C10462" t="s">
        <v>27527</v>
      </c>
      <c r="D10462">
        <v>171429</v>
      </c>
      <c r="E10462">
        <v>2</v>
      </c>
      <c r="F10462">
        <v>-5.4569999999999999</v>
      </c>
      <c r="G10462">
        <v>101.545</v>
      </c>
      <c r="H10462">
        <v>0.94299999999999995</v>
      </c>
      <c r="I10462">
        <v>0.21199999999999999</v>
      </c>
      <c r="J10462">
        <v>0</v>
      </c>
      <c r="K10462">
        <v>0.128</v>
      </c>
      <c r="L10462">
        <v>0.54200000000000004</v>
      </c>
      <c r="M10462">
        <v>0.44700000000000001</v>
      </c>
      <c r="N10462">
        <v>0.76500000000000001</v>
      </c>
    </row>
    <row r="10463" spans="1:14" x14ac:dyDescent="0.25">
      <c r="A10463">
        <v>10462</v>
      </c>
      <c r="B10463" t="s">
        <v>27533</v>
      </c>
      <c r="C10463" t="s">
        <v>27531</v>
      </c>
      <c r="D10463">
        <v>171429</v>
      </c>
      <c r="E10463">
        <v>6</v>
      </c>
      <c r="F10463">
        <v>-5.8120000000000003</v>
      </c>
      <c r="G10463">
        <v>125.988</v>
      </c>
      <c r="H10463">
        <v>0.371</v>
      </c>
      <c r="I10463">
        <v>8.6999999999999994E-2</v>
      </c>
      <c r="J10463">
        <v>0.89400000000000002</v>
      </c>
      <c r="K10463">
        <v>0.33200000000000002</v>
      </c>
      <c r="L10463">
        <v>0.182</v>
      </c>
      <c r="M10463">
        <v>0.56100000000000005</v>
      </c>
      <c r="N10463">
        <v>0.92800000000000005</v>
      </c>
    </row>
    <row r="10464" spans="1:14" x14ac:dyDescent="0.25">
      <c r="A10464">
        <v>10463</v>
      </c>
      <c r="B10464" t="s">
        <v>27535</v>
      </c>
      <c r="C10464" t="s">
        <v>27534</v>
      </c>
      <c r="D10464">
        <v>171413</v>
      </c>
      <c r="E10464">
        <v>9</v>
      </c>
      <c r="F10464">
        <v>-5.2240000000000002</v>
      </c>
      <c r="G10464">
        <v>103.01600000000001</v>
      </c>
      <c r="H10464">
        <v>0.107</v>
      </c>
      <c r="I10464">
        <v>0.621</v>
      </c>
      <c r="J10464">
        <v>0</v>
      </c>
      <c r="K10464">
        <v>0.498</v>
      </c>
      <c r="L10464">
        <v>0.73599999999999999</v>
      </c>
      <c r="M10464">
        <v>0.81299999999999994</v>
      </c>
      <c r="N10464">
        <v>0.872</v>
      </c>
    </row>
    <row r="10465" spans="1:14" x14ac:dyDescent="0.25">
      <c r="A10465">
        <v>10464</v>
      </c>
      <c r="B10465" t="s">
        <v>27572</v>
      </c>
      <c r="C10465" t="s">
        <v>27571</v>
      </c>
      <c r="D10465">
        <v>171025</v>
      </c>
      <c r="E10465">
        <v>7</v>
      </c>
      <c r="F10465">
        <v>-9.2249999999999996</v>
      </c>
      <c r="G10465">
        <v>83.236999999999995</v>
      </c>
      <c r="H10465">
        <v>0.14899999999999999</v>
      </c>
      <c r="I10465">
        <v>0.80200000000000005</v>
      </c>
      <c r="J10465">
        <v>0</v>
      </c>
      <c r="K10465">
        <v>0.22600000000000001</v>
      </c>
      <c r="L10465">
        <v>0.38300000000000001</v>
      </c>
      <c r="M10465">
        <v>0.45500000000000002</v>
      </c>
      <c r="N10465">
        <v>0.52500000000000002</v>
      </c>
    </row>
    <row r="10466" spans="1:14" x14ac:dyDescent="0.25">
      <c r="A10466">
        <v>10465</v>
      </c>
      <c r="B10466" t="s">
        <v>27543</v>
      </c>
      <c r="C10466" t="s">
        <v>27542</v>
      </c>
      <c r="D10466">
        <v>171356</v>
      </c>
      <c r="E10466">
        <v>0</v>
      </c>
      <c r="F10466">
        <v>-8.18</v>
      </c>
      <c r="G10466">
        <v>117.901</v>
      </c>
      <c r="H10466">
        <v>0.55900000000000005</v>
      </c>
      <c r="I10466">
        <v>0.432</v>
      </c>
      <c r="J10466">
        <v>0</v>
      </c>
      <c r="K10466">
        <v>0.86899999999999999</v>
      </c>
      <c r="L10466">
        <v>0.22700000000000001</v>
      </c>
      <c r="M10466">
        <v>0.752</v>
      </c>
      <c r="N10466">
        <v>0.49399999999999999</v>
      </c>
    </row>
    <row r="10467" spans="1:14" x14ac:dyDescent="0.25">
      <c r="A10467">
        <v>10466</v>
      </c>
      <c r="B10467" t="s">
        <v>4372</v>
      </c>
      <c r="C10467" t="s">
        <v>4371</v>
      </c>
      <c r="D10467">
        <v>171200</v>
      </c>
      <c r="E10467">
        <v>1</v>
      </c>
      <c r="F10467">
        <v>-6.9969999999999999</v>
      </c>
      <c r="G10467">
        <v>95.001999999999995</v>
      </c>
      <c r="H10467">
        <v>3.6299999999999999E-2</v>
      </c>
      <c r="I10467">
        <v>0.39400000000000002</v>
      </c>
      <c r="J10467">
        <v>0</v>
      </c>
      <c r="K10467">
        <v>0.182</v>
      </c>
      <c r="L10467">
        <v>0.38600000000000001</v>
      </c>
    </row>
    <row r="10468" spans="1:14" x14ac:dyDescent="0.25">
      <c r="A10468">
        <v>10467</v>
      </c>
      <c r="B10468" t="s">
        <v>27559</v>
      </c>
      <c r="C10468" t="s">
        <v>27558</v>
      </c>
      <c r="D10468">
        <v>171153</v>
      </c>
      <c r="E10468">
        <v>10</v>
      </c>
      <c r="F10468">
        <v>-6.83</v>
      </c>
      <c r="G10468">
        <v>114.967</v>
      </c>
      <c r="H10468">
        <v>0.95299999999999996</v>
      </c>
      <c r="I10468">
        <v>0.64500000000000002</v>
      </c>
      <c r="J10468">
        <v>0</v>
      </c>
      <c r="K10468">
        <v>0.113</v>
      </c>
      <c r="L10468">
        <v>0.44700000000000001</v>
      </c>
      <c r="M10468">
        <v>0.70499999999999996</v>
      </c>
      <c r="N10468">
        <v>0.57399999999999995</v>
      </c>
    </row>
    <row r="10469" spans="1:14" x14ac:dyDescent="0.25">
      <c r="A10469">
        <v>10468</v>
      </c>
      <c r="B10469" t="s">
        <v>27561</v>
      </c>
      <c r="C10469" t="s">
        <v>27560</v>
      </c>
      <c r="D10469">
        <v>171133</v>
      </c>
      <c r="E10469">
        <v>5</v>
      </c>
      <c r="F10469">
        <v>-5.4279999999999999</v>
      </c>
      <c r="G10469">
        <v>97.988</v>
      </c>
      <c r="H10469">
        <v>0.16500000000000001</v>
      </c>
      <c r="I10469">
        <v>0.61699999999999999</v>
      </c>
      <c r="J10469">
        <v>0</v>
      </c>
      <c r="K10469">
        <v>0.112</v>
      </c>
      <c r="L10469">
        <v>0.54100000000000004</v>
      </c>
      <c r="M10469">
        <v>0.81100000000000005</v>
      </c>
      <c r="N10469">
        <v>0.79700000000000004</v>
      </c>
    </row>
    <row r="10470" spans="1:14" x14ac:dyDescent="0.25">
      <c r="A10470">
        <v>10469</v>
      </c>
      <c r="B10470" t="s">
        <v>28794</v>
      </c>
      <c r="C10470" t="s">
        <v>28793</v>
      </c>
      <c r="D10470">
        <v>162147</v>
      </c>
      <c r="E10470">
        <v>6</v>
      </c>
      <c r="F10470">
        <v>-10.247999999999999</v>
      </c>
      <c r="G10470">
        <v>112.402</v>
      </c>
      <c r="H10470">
        <v>0.38600000000000001</v>
      </c>
      <c r="I10470">
        <v>0.14799999999999999</v>
      </c>
      <c r="J10470">
        <v>0.28599999999999998</v>
      </c>
      <c r="K10470">
        <v>0.86099999999999999</v>
      </c>
      <c r="L10470">
        <v>0.80400000000000005</v>
      </c>
      <c r="M10470">
        <v>0.74199999999999999</v>
      </c>
      <c r="N10470">
        <v>0.64500000000000002</v>
      </c>
    </row>
    <row r="10471" spans="1:14" x14ac:dyDescent="0.25">
      <c r="A10471">
        <v>10470</v>
      </c>
      <c r="B10471" t="s">
        <v>30657</v>
      </c>
      <c r="C10471" t="s">
        <v>27177</v>
      </c>
      <c r="D10471">
        <v>140619</v>
      </c>
      <c r="E10471">
        <v>6</v>
      </c>
      <c r="F10471">
        <v>-7.9509999999999996</v>
      </c>
      <c r="G10471">
        <v>96.004999999999995</v>
      </c>
      <c r="H10471">
        <v>0.93300000000000005</v>
      </c>
      <c r="I10471">
        <v>0.14799999999999999</v>
      </c>
      <c r="J10471">
        <v>0.26700000000000002</v>
      </c>
      <c r="K10471">
        <v>0.96699999999999997</v>
      </c>
      <c r="L10471">
        <v>4.8000000000000001E-2</v>
      </c>
      <c r="M10471">
        <v>0.80400000000000005</v>
      </c>
      <c r="N10471">
        <v>0.62</v>
      </c>
    </row>
    <row r="10472" spans="1:14" x14ac:dyDescent="0.25">
      <c r="A10472">
        <v>10471</v>
      </c>
      <c r="B10472" t="s">
        <v>28018</v>
      </c>
      <c r="C10472" t="s">
        <v>28017</v>
      </c>
      <c r="D10472">
        <v>167812</v>
      </c>
      <c r="E10472">
        <v>4</v>
      </c>
      <c r="F10472">
        <v>-6.4429999999999996</v>
      </c>
      <c r="G10472">
        <v>98.019000000000005</v>
      </c>
      <c r="H10472">
        <v>0.111</v>
      </c>
      <c r="I10472">
        <v>0.48499999999999999</v>
      </c>
      <c r="J10472">
        <v>0.40500000000000003</v>
      </c>
      <c r="K10472">
        <v>0.20699999999999999</v>
      </c>
      <c r="L10472">
        <v>0.46600000000000003</v>
      </c>
      <c r="M10472">
        <v>0.82799999999999996</v>
      </c>
      <c r="N10472">
        <v>0.54600000000000004</v>
      </c>
    </row>
    <row r="10473" spans="1:14" x14ac:dyDescent="0.25">
      <c r="A10473">
        <v>10472</v>
      </c>
      <c r="B10473" t="s">
        <v>27591</v>
      </c>
      <c r="C10473" t="s">
        <v>27590</v>
      </c>
      <c r="D10473">
        <v>170859</v>
      </c>
      <c r="E10473">
        <v>4</v>
      </c>
      <c r="F10473">
        <v>-4.8769999999999998</v>
      </c>
      <c r="G10473">
        <v>127.863</v>
      </c>
      <c r="H10473">
        <v>0.755</v>
      </c>
      <c r="I10473">
        <v>0.219</v>
      </c>
      <c r="J10473">
        <v>0.28599999999999998</v>
      </c>
      <c r="K10473">
        <v>0.20499999999999999</v>
      </c>
      <c r="L10473">
        <v>0.158</v>
      </c>
      <c r="M10473">
        <v>0.53900000000000003</v>
      </c>
      <c r="N10473">
        <v>0.95499999999999996</v>
      </c>
    </row>
    <row r="10474" spans="1:14" x14ac:dyDescent="0.25">
      <c r="A10474">
        <v>10473</v>
      </c>
      <c r="B10474" t="s">
        <v>27595</v>
      </c>
      <c r="C10474" t="s">
        <v>27594</v>
      </c>
      <c r="D10474">
        <v>170828</v>
      </c>
      <c r="E10474">
        <v>9</v>
      </c>
      <c r="F10474">
        <v>-5.7439999999999998</v>
      </c>
      <c r="G10474">
        <v>130.00800000000001</v>
      </c>
      <c r="H10474">
        <v>0.72699999999999998</v>
      </c>
      <c r="I10474">
        <v>0.23499999999999999</v>
      </c>
      <c r="J10474">
        <v>0.126</v>
      </c>
      <c r="K10474">
        <v>0.57199999999999995</v>
      </c>
      <c r="L10474">
        <v>0.88400000000000001</v>
      </c>
      <c r="M10474">
        <v>0.95399999999999996</v>
      </c>
      <c r="N10474">
        <v>0.58199999999999996</v>
      </c>
    </row>
    <row r="10475" spans="1:14" x14ac:dyDescent="0.25">
      <c r="A10475">
        <v>10474</v>
      </c>
      <c r="B10475" t="s">
        <v>27600</v>
      </c>
      <c r="C10475" t="s">
        <v>27599</v>
      </c>
      <c r="D10475">
        <v>170805</v>
      </c>
      <c r="E10475">
        <v>4</v>
      </c>
      <c r="F10475">
        <v>-3.5230000000000001</v>
      </c>
      <c r="G10475">
        <v>127.098</v>
      </c>
      <c r="H10475">
        <v>6.0999999999999999E-2</v>
      </c>
      <c r="I10475">
        <v>0.92500000000000004</v>
      </c>
      <c r="J10475">
        <v>0</v>
      </c>
      <c r="K10475">
        <v>0.59599999999999997</v>
      </c>
      <c r="L10475">
        <v>0.40100000000000002</v>
      </c>
      <c r="M10475">
        <v>0.60399999999999998</v>
      </c>
      <c r="N10475">
        <v>0.88600000000000001</v>
      </c>
    </row>
    <row r="10476" spans="1:14" x14ac:dyDescent="0.25">
      <c r="A10476">
        <v>10475</v>
      </c>
      <c r="B10476" t="s">
        <v>27612</v>
      </c>
      <c r="C10476" t="s">
        <v>27611</v>
      </c>
      <c r="D10476">
        <v>170746</v>
      </c>
      <c r="E10476">
        <v>8</v>
      </c>
      <c r="F10476">
        <v>-6.024</v>
      </c>
      <c r="G10476">
        <v>105.04600000000001</v>
      </c>
      <c r="H10476">
        <v>0.29599999999999999</v>
      </c>
      <c r="I10476">
        <v>1.7999999999999999E-2</v>
      </c>
      <c r="J10476">
        <v>0.129</v>
      </c>
      <c r="K10476">
        <v>0.88700000000000001</v>
      </c>
      <c r="L10476">
        <v>0.38300000000000001</v>
      </c>
      <c r="M10476">
        <v>0.72399999999999998</v>
      </c>
      <c r="N10476">
        <v>0.49099999999999999</v>
      </c>
    </row>
    <row r="10477" spans="1:14" x14ac:dyDescent="0.25">
      <c r="A10477">
        <v>10476</v>
      </c>
      <c r="B10477" t="s">
        <v>30945</v>
      </c>
      <c r="C10477" t="s">
        <v>2104</v>
      </c>
      <c r="D10477">
        <v>135207</v>
      </c>
      <c r="E10477">
        <v>4</v>
      </c>
      <c r="F10477">
        <v>-8.1039999999999992</v>
      </c>
      <c r="G10477">
        <v>121.065</v>
      </c>
      <c r="H10477">
        <v>0.60599999999999998</v>
      </c>
      <c r="I10477">
        <v>0.54400000000000004</v>
      </c>
      <c r="J10477">
        <v>0</v>
      </c>
      <c r="K10477">
        <v>0.60099999999999998</v>
      </c>
      <c r="L10477">
        <v>0.88300000000000001</v>
      </c>
      <c r="M10477">
        <v>0.71699999999999997</v>
      </c>
      <c r="N10477">
        <v>0.57499999999999996</v>
      </c>
    </row>
    <row r="10478" spans="1:14" x14ac:dyDescent="0.25">
      <c r="A10478">
        <v>10477</v>
      </c>
      <c r="B10478" t="s">
        <v>27626</v>
      </c>
      <c r="C10478" t="s">
        <v>27625</v>
      </c>
      <c r="D10478">
        <v>170572</v>
      </c>
      <c r="E10478">
        <v>5</v>
      </c>
      <c r="F10478">
        <v>-4.42</v>
      </c>
      <c r="G10478">
        <v>124.033</v>
      </c>
      <c r="H10478">
        <v>0.19700000000000001</v>
      </c>
      <c r="I10478">
        <v>0.187</v>
      </c>
      <c r="J10478">
        <v>0</v>
      </c>
      <c r="K10478">
        <v>0.16300000000000001</v>
      </c>
      <c r="L10478">
        <v>3.2000000000000001E-2</v>
      </c>
      <c r="M10478">
        <v>0.74199999999999999</v>
      </c>
      <c r="N10478">
        <v>0.64400000000000002</v>
      </c>
    </row>
    <row r="10479" spans="1:14" x14ac:dyDescent="0.25">
      <c r="A10479">
        <v>10478</v>
      </c>
      <c r="B10479" t="s">
        <v>28171</v>
      </c>
      <c r="C10479" t="s">
        <v>28169</v>
      </c>
      <c r="D10479">
        <v>166606</v>
      </c>
      <c r="E10479">
        <v>8</v>
      </c>
      <c r="F10479">
        <v>-4.88</v>
      </c>
      <c r="G10479">
        <v>75.022999999999996</v>
      </c>
      <c r="H10479">
        <v>0.14499999999999999</v>
      </c>
      <c r="I10479">
        <v>0.25800000000000001</v>
      </c>
      <c r="J10479">
        <v>0.372</v>
      </c>
      <c r="K10479">
        <v>0.123</v>
      </c>
      <c r="L10479">
        <v>0.47299999999999998</v>
      </c>
      <c r="M10479">
        <v>0.74</v>
      </c>
      <c r="N10479">
        <v>0.61299999999999999</v>
      </c>
    </row>
    <row r="10480" spans="1:14" x14ac:dyDescent="0.25">
      <c r="A10480">
        <v>10479</v>
      </c>
      <c r="B10480" t="s">
        <v>30269</v>
      </c>
      <c r="C10480" t="s">
        <v>30268</v>
      </c>
      <c r="D10480">
        <v>146520</v>
      </c>
      <c r="E10480">
        <v>0</v>
      </c>
      <c r="F10480">
        <v>-9.74</v>
      </c>
      <c r="G10480">
        <v>131.036</v>
      </c>
      <c r="H10480">
        <v>0.41199999999999998</v>
      </c>
      <c r="I10480">
        <v>0.17199999999999999</v>
      </c>
      <c r="J10480">
        <v>0.152</v>
      </c>
      <c r="K10480">
        <v>0.10299999999999999</v>
      </c>
      <c r="L10480">
        <v>0.32900000000000001</v>
      </c>
      <c r="M10480">
        <v>0.79700000000000004</v>
      </c>
      <c r="N10480">
        <v>0.53300000000000003</v>
      </c>
    </row>
    <row r="10481" spans="1:14" x14ac:dyDescent="0.25">
      <c r="A10481">
        <v>10480</v>
      </c>
      <c r="B10481" t="s">
        <v>31338</v>
      </c>
      <c r="C10481" t="s">
        <v>31337</v>
      </c>
      <c r="D10481">
        <v>126346</v>
      </c>
      <c r="E10481">
        <v>1</v>
      </c>
      <c r="F10481">
        <v>-6.4050000000000002</v>
      </c>
      <c r="G10481">
        <v>139.059</v>
      </c>
      <c r="H10481">
        <v>0.28199999999999997</v>
      </c>
      <c r="I10481">
        <v>0.25900000000000001</v>
      </c>
      <c r="J10481">
        <v>0</v>
      </c>
      <c r="K10481">
        <v>0.97599999999999998</v>
      </c>
      <c r="L10481">
        <v>0.34899999999999998</v>
      </c>
      <c r="M10481">
        <v>0.76300000000000001</v>
      </c>
      <c r="N10481">
        <v>0.72599999999999998</v>
      </c>
    </row>
    <row r="10482" spans="1:14" x14ac:dyDescent="0.25">
      <c r="A10482">
        <v>10481</v>
      </c>
      <c r="B10482" t="s">
        <v>27645</v>
      </c>
      <c r="C10482" t="s">
        <v>27643</v>
      </c>
      <c r="D10482">
        <v>170323</v>
      </c>
      <c r="E10482">
        <v>10</v>
      </c>
      <c r="F10482">
        <v>-9.2899999999999991</v>
      </c>
      <c r="G10482">
        <v>93.033000000000001</v>
      </c>
      <c r="H10482">
        <v>0.72099999999999997</v>
      </c>
      <c r="I10482">
        <v>3.5000000000000003E-2</v>
      </c>
      <c r="J10482">
        <v>0.28299999999999997</v>
      </c>
      <c r="K10482">
        <v>0.74199999999999999</v>
      </c>
      <c r="L10482">
        <v>0.28699999999999998</v>
      </c>
      <c r="M10482">
        <v>0.871</v>
      </c>
      <c r="N10482">
        <v>0.496</v>
      </c>
    </row>
    <row r="10483" spans="1:14" x14ac:dyDescent="0.25">
      <c r="A10483">
        <v>10482</v>
      </c>
      <c r="B10483" t="s">
        <v>30795</v>
      </c>
      <c r="C10483" t="s">
        <v>30794</v>
      </c>
      <c r="D10483">
        <v>138293</v>
      </c>
      <c r="E10483">
        <v>8</v>
      </c>
      <c r="F10483">
        <v>-6.0289999999999999</v>
      </c>
      <c r="G10483">
        <v>91.941999999999993</v>
      </c>
      <c r="H10483">
        <v>0.16200000000000001</v>
      </c>
      <c r="I10483">
        <v>0.315</v>
      </c>
      <c r="J10483">
        <v>0.33900000000000002</v>
      </c>
      <c r="K10483">
        <v>0.89400000000000002</v>
      </c>
      <c r="L10483">
        <v>0.79300000000000004</v>
      </c>
      <c r="M10483">
        <v>0.91200000000000003</v>
      </c>
      <c r="N10483">
        <v>0.65500000000000003</v>
      </c>
    </row>
    <row r="10484" spans="1:14" x14ac:dyDescent="0.25">
      <c r="A10484">
        <v>10483</v>
      </c>
      <c r="B10484" t="s">
        <v>27649</v>
      </c>
      <c r="C10484" t="s">
        <v>27648</v>
      </c>
      <c r="D10484">
        <v>170302</v>
      </c>
      <c r="E10484">
        <v>0</v>
      </c>
      <c r="F10484">
        <v>-4.6890000000000001</v>
      </c>
      <c r="G10484">
        <v>108.056</v>
      </c>
      <c r="H10484">
        <v>0.16200000000000001</v>
      </c>
      <c r="I10484">
        <v>0.441</v>
      </c>
      <c r="J10484">
        <v>0.13400000000000001</v>
      </c>
      <c r="K10484">
        <v>1E-3</v>
      </c>
      <c r="L10484">
        <v>0.80600000000000005</v>
      </c>
      <c r="M10484">
        <v>0.78200000000000003</v>
      </c>
      <c r="N10484">
        <v>0.80700000000000005</v>
      </c>
    </row>
    <row r="10485" spans="1:14" x14ac:dyDescent="0.25">
      <c r="A10485">
        <v>10484</v>
      </c>
      <c r="B10485" t="s">
        <v>27668</v>
      </c>
      <c r="C10485" t="s">
        <v>27667</v>
      </c>
      <c r="D10485">
        <v>170187</v>
      </c>
      <c r="E10485">
        <v>1</v>
      </c>
      <c r="F10485">
        <v>-8.7530000000000001</v>
      </c>
      <c r="G10485">
        <v>105.001</v>
      </c>
      <c r="H10485">
        <v>0.221</v>
      </c>
      <c r="I10485">
        <v>0.22600000000000001</v>
      </c>
      <c r="J10485">
        <v>0</v>
      </c>
      <c r="K10485">
        <v>0.11600000000000001</v>
      </c>
      <c r="L10485">
        <v>0.745</v>
      </c>
      <c r="M10485">
        <v>0.91900000000000004</v>
      </c>
      <c r="N10485">
        <v>0.57699999999999996</v>
      </c>
    </row>
    <row r="10486" spans="1:14" x14ac:dyDescent="0.25">
      <c r="A10486">
        <v>10485</v>
      </c>
      <c r="B10486" t="s">
        <v>27681</v>
      </c>
      <c r="C10486" t="s">
        <v>27680</v>
      </c>
      <c r="D10486">
        <v>170079</v>
      </c>
      <c r="E10486">
        <v>0</v>
      </c>
      <c r="F10486">
        <v>-7.4729999999999999</v>
      </c>
      <c r="G10486">
        <v>127.083</v>
      </c>
      <c r="H10486">
        <v>1.0999999999999999E-2</v>
      </c>
      <c r="I10486">
        <v>0.85899999999999999</v>
      </c>
      <c r="J10486">
        <v>0.216</v>
      </c>
      <c r="K10486">
        <v>0.111</v>
      </c>
      <c r="L10486">
        <v>0.45100000000000001</v>
      </c>
      <c r="M10486">
        <v>0.72099999999999997</v>
      </c>
      <c r="N10486">
        <v>0.42599999999999999</v>
      </c>
    </row>
    <row r="10487" spans="1:14" x14ac:dyDescent="0.25">
      <c r="A10487">
        <v>10486</v>
      </c>
      <c r="B10487" t="s">
        <v>31323</v>
      </c>
      <c r="C10487" t="s">
        <v>31322</v>
      </c>
      <c r="D10487">
        <v>126850</v>
      </c>
      <c r="E10487">
        <v>2</v>
      </c>
      <c r="F10487">
        <v>-6.8689999999999998</v>
      </c>
      <c r="G10487">
        <v>105.94499999999999</v>
      </c>
      <c r="H10487">
        <v>0.80400000000000005</v>
      </c>
      <c r="I10487">
        <v>0.55300000000000005</v>
      </c>
      <c r="J10487">
        <v>0.44500000000000001</v>
      </c>
      <c r="K10487">
        <v>0.90500000000000003</v>
      </c>
      <c r="L10487">
        <v>0.31900000000000001</v>
      </c>
      <c r="M10487">
        <v>0.71499999999999997</v>
      </c>
      <c r="N10487">
        <v>0.63300000000000001</v>
      </c>
    </row>
    <row r="10488" spans="1:14" x14ac:dyDescent="0.25">
      <c r="A10488">
        <v>10487</v>
      </c>
      <c r="B10488" t="s">
        <v>27692</v>
      </c>
      <c r="C10488" t="s">
        <v>27690</v>
      </c>
      <c r="D10488">
        <v>170000</v>
      </c>
      <c r="E10488">
        <v>1</v>
      </c>
      <c r="F10488">
        <v>-3.4249999999999998</v>
      </c>
      <c r="G10488">
        <v>127.018</v>
      </c>
      <c r="H10488">
        <v>0.377</v>
      </c>
      <c r="I10488">
        <v>0.124</v>
      </c>
      <c r="J10488">
        <v>0.78500000000000003</v>
      </c>
      <c r="K10488">
        <v>0.121</v>
      </c>
      <c r="L10488">
        <v>0.189</v>
      </c>
      <c r="M10488">
        <v>0.68799999999999994</v>
      </c>
      <c r="N10488">
        <v>0.89</v>
      </c>
    </row>
    <row r="10489" spans="1:14" x14ac:dyDescent="0.25">
      <c r="A10489">
        <v>10488</v>
      </c>
      <c r="B10489" t="s">
        <v>28035</v>
      </c>
      <c r="C10489" t="s">
        <v>28033</v>
      </c>
      <c r="D10489">
        <v>167680</v>
      </c>
      <c r="E10489">
        <v>11</v>
      </c>
      <c r="F10489">
        <v>-7.3940000000000001</v>
      </c>
      <c r="G10489">
        <v>125.98</v>
      </c>
      <c r="H10489">
        <v>0.35199999999999998</v>
      </c>
      <c r="I10489">
        <v>0.44800000000000001</v>
      </c>
      <c r="J10489">
        <v>0.54600000000000004</v>
      </c>
      <c r="K10489">
        <v>0.115</v>
      </c>
      <c r="L10489">
        <v>0.66300000000000003</v>
      </c>
      <c r="M10489">
        <v>0.78</v>
      </c>
      <c r="N10489">
        <v>0.748</v>
      </c>
    </row>
    <row r="10490" spans="1:14" x14ac:dyDescent="0.25">
      <c r="A10490">
        <v>10489</v>
      </c>
      <c r="B10490" t="s">
        <v>27699</v>
      </c>
      <c r="C10490" t="s">
        <v>27698</v>
      </c>
      <c r="D10490">
        <v>170000</v>
      </c>
      <c r="E10490">
        <v>8</v>
      </c>
      <c r="F10490">
        <v>-4.7089999999999996</v>
      </c>
      <c r="G10490">
        <v>119.97</v>
      </c>
      <c r="H10490">
        <v>0.20399999999999999</v>
      </c>
      <c r="I10490">
        <v>8.0000000000000002E-3</v>
      </c>
      <c r="J10490">
        <v>0</v>
      </c>
      <c r="K10490">
        <v>0.184</v>
      </c>
      <c r="L10490">
        <v>0.72299999999999998</v>
      </c>
      <c r="M10490">
        <v>0.88</v>
      </c>
      <c r="N10490">
        <v>0.59</v>
      </c>
    </row>
    <row r="10491" spans="1:14" x14ac:dyDescent="0.25">
      <c r="A10491">
        <v>10490</v>
      </c>
      <c r="B10491" t="s">
        <v>29510</v>
      </c>
      <c r="C10491" t="s">
        <v>29509</v>
      </c>
      <c r="D10491">
        <v>156081</v>
      </c>
      <c r="E10491">
        <v>1</v>
      </c>
      <c r="F10491">
        <v>-9.6120000000000001</v>
      </c>
      <c r="G10491">
        <v>140.078</v>
      </c>
      <c r="H10491">
        <v>0.55200000000000005</v>
      </c>
      <c r="I10491">
        <v>0.73499999999999999</v>
      </c>
      <c r="J10491">
        <v>0.34599999999999997</v>
      </c>
      <c r="K10491">
        <v>0.95299999999999996</v>
      </c>
      <c r="L10491">
        <v>2.3E-2</v>
      </c>
      <c r="M10491">
        <v>0.84399999999999997</v>
      </c>
      <c r="N10491">
        <v>0.53300000000000003</v>
      </c>
    </row>
    <row r="10492" spans="1:14" x14ac:dyDescent="0.25">
      <c r="A10492">
        <v>10491</v>
      </c>
      <c r="B10492" t="s">
        <v>27703</v>
      </c>
      <c r="C10492" t="s">
        <v>27702</v>
      </c>
      <c r="D10492">
        <v>170000</v>
      </c>
      <c r="E10492">
        <v>1</v>
      </c>
      <c r="F10492">
        <v>-8.8689999999999998</v>
      </c>
      <c r="G10492">
        <v>119.95</v>
      </c>
      <c r="H10492">
        <v>0.14199999999999999</v>
      </c>
      <c r="I10492">
        <v>0.128</v>
      </c>
      <c r="J10492">
        <v>0.94399999999999995</v>
      </c>
      <c r="K10492">
        <v>0.11600000000000001</v>
      </c>
      <c r="L10492">
        <v>0.42899999999999999</v>
      </c>
      <c r="M10492">
        <v>0.91600000000000004</v>
      </c>
      <c r="N10492">
        <v>0.53</v>
      </c>
    </row>
    <row r="10493" spans="1:14" x14ac:dyDescent="0.25">
      <c r="A10493">
        <v>10492</v>
      </c>
      <c r="B10493" t="s">
        <v>27717</v>
      </c>
      <c r="C10493" t="s">
        <v>27715</v>
      </c>
      <c r="D10493">
        <v>169850</v>
      </c>
      <c r="E10493">
        <v>8</v>
      </c>
      <c r="F10493">
        <v>-4.74</v>
      </c>
      <c r="G10493">
        <v>118.039</v>
      </c>
      <c r="H10493">
        <v>0.45900000000000002</v>
      </c>
      <c r="I10493">
        <v>2.9000000000000001E-2</v>
      </c>
      <c r="J10493">
        <v>0</v>
      </c>
      <c r="K10493">
        <v>0.14199999999999999</v>
      </c>
      <c r="L10493">
        <v>0.45300000000000001</v>
      </c>
      <c r="M10493">
        <v>0.8</v>
      </c>
      <c r="N10493">
        <v>0.55800000000000005</v>
      </c>
    </row>
    <row r="10494" spans="1:14" x14ac:dyDescent="0.25">
      <c r="A10494">
        <v>10493</v>
      </c>
      <c r="B10494" t="s">
        <v>4555</v>
      </c>
      <c r="C10494" t="s">
        <v>4553</v>
      </c>
      <c r="D10494">
        <v>132227</v>
      </c>
      <c r="E10494">
        <v>11</v>
      </c>
      <c r="F10494">
        <v>-8.9090000000000007</v>
      </c>
      <c r="G10494">
        <v>149.99100000000001</v>
      </c>
      <c r="H10494">
        <v>4.1599999999999998E-2</v>
      </c>
      <c r="I10494">
        <v>0.28499999999999998</v>
      </c>
      <c r="J10494">
        <v>0</v>
      </c>
      <c r="K10494">
        <v>7.17E-2</v>
      </c>
      <c r="L10494">
        <v>0.72899999999999998</v>
      </c>
    </row>
    <row r="10495" spans="1:14" x14ac:dyDescent="0.25">
      <c r="A10495">
        <v>10494</v>
      </c>
      <c r="B10495" t="s">
        <v>27720</v>
      </c>
      <c r="C10495" t="s">
        <v>27719</v>
      </c>
      <c r="D10495">
        <v>169828</v>
      </c>
      <c r="E10495">
        <v>1</v>
      </c>
      <c r="F10495">
        <v>-7.7939999999999996</v>
      </c>
      <c r="G10495">
        <v>152.23599999999999</v>
      </c>
      <c r="H10495">
        <v>3.5999999999999997E-2</v>
      </c>
      <c r="I10495">
        <v>0.192</v>
      </c>
      <c r="J10495">
        <v>0.35699999999999998</v>
      </c>
      <c r="K10495">
        <v>0.106</v>
      </c>
      <c r="L10495">
        <v>0.17199999999999999</v>
      </c>
      <c r="M10495">
        <v>0.56699999999999995</v>
      </c>
      <c r="N10495">
        <v>0.46200000000000002</v>
      </c>
    </row>
    <row r="10496" spans="1:14" x14ac:dyDescent="0.25">
      <c r="A10496">
        <v>10495</v>
      </c>
      <c r="B10496" t="s">
        <v>30075</v>
      </c>
      <c r="C10496" t="s">
        <v>30074</v>
      </c>
      <c r="D10496">
        <v>149360</v>
      </c>
      <c r="E10496">
        <v>8</v>
      </c>
      <c r="F10496">
        <v>-7.0019999999999998</v>
      </c>
      <c r="G10496">
        <v>143.96799999999999</v>
      </c>
      <c r="H10496">
        <v>0.77700000000000002</v>
      </c>
      <c r="I10496">
        <v>0.223</v>
      </c>
      <c r="J10496">
        <v>0</v>
      </c>
      <c r="K10496">
        <v>0.30199999999999999</v>
      </c>
      <c r="L10496">
        <v>0.54300000000000004</v>
      </c>
      <c r="M10496">
        <v>0.63400000000000001</v>
      </c>
      <c r="N10496">
        <v>0.54</v>
      </c>
    </row>
    <row r="10497" spans="1:14" x14ac:dyDescent="0.25">
      <c r="A10497">
        <v>10496</v>
      </c>
      <c r="B10497" t="s">
        <v>27739</v>
      </c>
      <c r="C10497" t="s">
        <v>27738</v>
      </c>
      <c r="D10497">
        <v>169722</v>
      </c>
      <c r="E10497">
        <v>10</v>
      </c>
      <c r="F10497">
        <v>-7.415</v>
      </c>
      <c r="G10497">
        <v>174.089</v>
      </c>
      <c r="H10497">
        <v>0.33900000000000002</v>
      </c>
      <c r="I10497">
        <v>0.25700000000000001</v>
      </c>
      <c r="J10497">
        <v>0.20599999999999999</v>
      </c>
      <c r="K10497">
        <v>0.129</v>
      </c>
      <c r="L10497">
        <v>0.372</v>
      </c>
      <c r="M10497">
        <v>0.625</v>
      </c>
      <c r="N10497">
        <v>0.60399999999999998</v>
      </c>
    </row>
    <row r="10498" spans="1:14" x14ac:dyDescent="0.25">
      <c r="A10498">
        <v>10497</v>
      </c>
      <c r="B10498" t="s">
        <v>27755</v>
      </c>
      <c r="C10498" t="s">
        <v>27754</v>
      </c>
      <c r="D10498">
        <v>169600</v>
      </c>
      <c r="E10498">
        <v>6</v>
      </c>
      <c r="F10498">
        <v>-7.6890000000000001</v>
      </c>
      <c r="G10498">
        <v>143.934</v>
      </c>
      <c r="H10498">
        <v>1.4E-2</v>
      </c>
      <c r="I10498">
        <v>0.32400000000000001</v>
      </c>
      <c r="J10498">
        <v>0</v>
      </c>
      <c r="K10498">
        <v>0.16500000000000001</v>
      </c>
      <c r="L10498">
        <v>0.72899999999999998</v>
      </c>
      <c r="M10498">
        <v>0.73299999999999998</v>
      </c>
      <c r="N10498">
        <v>0.622</v>
      </c>
    </row>
    <row r="10499" spans="1:14" x14ac:dyDescent="0.25">
      <c r="A10499">
        <v>10498</v>
      </c>
      <c r="B10499" t="s">
        <v>27760</v>
      </c>
      <c r="C10499" t="s">
        <v>27759</v>
      </c>
      <c r="D10499">
        <v>169560</v>
      </c>
      <c r="E10499">
        <v>5</v>
      </c>
      <c r="F10499">
        <v>-6.2430000000000003</v>
      </c>
      <c r="G10499">
        <v>173.94499999999999</v>
      </c>
      <c r="H10499">
        <v>0.40600000000000003</v>
      </c>
      <c r="I10499">
        <v>0.10199999999999999</v>
      </c>
      <c r="J10499">
        <v>0</v>
      </c>
      <c r="K10499">
        <v>0.13800000000000001</v>
      </c>
      <c r="L10499">
        <v>0.66300000000000003</v>
      </c>
      <c r="M10499">
        <v>0.71099999999999997</v>
      </c>
      <c r="N10499">
        <v>0.71099999999999997</v>
      </c>
    </row>
    <row r="10500" spans="1:14" x14ac:dyDescent="0.25">
      <c r="A10500">
        <v>10499</v>
      </c>
      <c r="B10500" t="s">
        <v>27762</v>
      </c>
      <c r="C10500" t="s">
        <v>27761</v>
      </c>
      <c r="D10500">
        <v>169560</v>
      </c>
      <c r="E10500">
        <v>1</v>
      </c>
      <c r="F10500">
        <v>-7.14</v>
      </c>
      <c r="G10500">
        <v>130.018</v>
      </c>
      <c r="H10500">
        <v>0.90100000000000002</v>
      </c>
      <c r="I10500">
        <v>1.0999999999999999E-2</v>
      </c>
      <c r="J10500">
        <v>0.11700000000000001</v>
      </c>
      <c r="K10500">
        <v>0.14399999999999999</v>
      </c>
      <c r="L10500">
        <v>0.54800000000000004</v>
      </c>
      <c r="M10500">
        <v>0.84699999999999998</v>
      </c>
      <c r="N10500">
        <v>0.70099999999999996</v>
      </c>
    </row>
    <row r="10501" spans="1:14" x14ac:dyDescent="0.25">
      <c r="A10501">
        <v>10500</v>
      </c>
      <c r="B10501" t="s">
        <v>28372</v>
      </c>
      <c r="C10501" t="s">
        <v>28371</v>
      </c>
      <c r="D10501">
        <v>165291</v>
      </c>
      <c r="E10501">
        <v>5</v>
      </c>
      <c r="F10501">
        <v>-8.3719999999999999</v>
      </c>
      <c r="G10501">
        <v>117.532</v>
      </c>
      <c r="H10501">
        <v>0.191</v>
      </c>
      <c r="I10501">
        <v>0.67300000000000004</v>
      </c>
      <c r="J10501">
        <v>0</v>
      </c>
      <c r="K10501">
        <v>0.83899999999999997</v>
      </c>
      <c r="L10501">
        <v>0.81499999999999995</v>
      </c>
      <c r="M10501">
        <v>0.94299999999999995</v>
      </c>
      <c r="N10501">
        <v>0.59499999999999997</v>
      </c>
    </row>
    <row r="10502" spans="1:14" x14ac:dyDescent="0.25">
      <c r="A10502">
        <v>10501</v>
      </c>
      <c r="B10502" t="s">
        <v>27790</v>
      </c>
      <c r="C10502" t="s">
        <v>27788</v>
      </c>
      <c r="D10502">
        <v>169345</v>
      </c>
      <c r="E10502">
        <v>10</v>
      </c>
      <c r="F10502">
        <v>-4.8600000000000003</v>
      </c>
      <c r="G10502">
        <v>94.052999999999997</v>
      </c>
      <c r="H10502">
        <v>0.72599999999999998</v>
      </c>
      <c r="I10502">
        <v>0.31900000000000001</v>
      </c>
      <c r="J10502">
        <v>0</v>
      </c>
      <c r="K10502">
        <v>0.10299999999999999</v>
      </c>
      <c r="L10502">
        <v>0.25700000000000001</v>
      </c>
      <c r="M10502">
        <v>0.80400000000000005</v>
      </c>
      <c r="N10502">
        <v>0.66</v>
      </c>
    </row>
    <row r="10503" spans="1:14" x14ac:dyDescent="0.25">
      <c r="A10503">
        <v>10502</v>
      </c>
      <c r="B10503" t="s">
        <v>27774</v>
      </c>
      <c r="C10503" t="s">
        <v>27773</v>
      </c>
      <c r="D10503">
        <v>169412</v>
      </c>
      <c r="E10503">
        <v>1</v>
      </c>
      <c r="F10503">
        <v>-8.1059999999999999</v>
      </c>
      <c r="G10503">
        <v>128.38499999999999</v>
      </c>
      <c r="H10503">
        <v>0.43099999999999999</v>
      </c>
      <c r="I10503">
        <v>0.52800000000000002</v>
      </c>
      <c r="J10503">
        <v>0.26500000000000001</v>
      </c>
      <c r="K10503">
        <v>0.125</v>
      </c>
      <c r="L10503">
        <v>0.51600000000000001</v>
      </c>
      <c r="M10503">
        <v>0.71199999999999997</v>
      </c>
      <c r="N10503">
        <v>0.497</v>
      </c>
    </row>
    <row r="10504" spans="1:14" x14ac:dyDescent="0.25">
      <c r="A10504">
        <v>10503</v>
      </c>
      <c r="B10504" t="s">
        <v>29029</v>
      </c>
      <c r="C10504" t="s">
        <v>29027</v>
      </c>
      <c r="D10504">
        <v>160191</v>
      </c>
      <c r="E10504">
        <v>11</v>
      </c>
      <c r="F10504">
        <v>-9.016</v>
      </c>
      <c r="G10504">
        <v>83.97</v>
      </c>
      <c r="H10504">
        <v>0.502</v>
      </c>
      <c r="I10504">
        <v>0.112</v>
      </c>
      <c r="J10504">
        <v>0</v>
      </c>
      <c r="K10504">
        <v>0.20300000000000001</v>
      </c>
      <c r="L10504">
        <v>0.55300000000000005</v>
      </c>
      <c r="M10504">
        <v>0.65300000000000002</v>
      </c>
      <c r="N10504">
        <v>0.52400000000000002</v>
      </c>
    </row>
    <row r="10505" spans="1:14" x14ac:dyDescent="0.25">
      <c r="A10505">
        <v>10504</v>
      </c>
      <c r="B10505" t="s">
        <v>29401</v>
      </c>
      <c r="C10505" t="s">
        <v>29400</v>
      </c>
      <c r="D10505">
        <v>157000</v>
      </c>
      <c r="E10505">
        <v>9</v>
      </c>
      <c r="F10505">
        <v>-6.2469999999999999</v>
      </c>
      <c r="G10505">
        <v>122.036</v>
      </c>
      <c r="H10505">
        <v>0.372</v>
      </c>
      <c r="I10505">
        <v>7.6999999999999999E-2</v>
      </c>
      <c r="J10505">
        <v>0</v>
      </c>
      <c r="K10505">
        <v>0.35399999999999998</v>
      </c>
      <c r="L10505">
        <v>0.41599999999999998</v>
      </c>
      <c r="M10505">
        <v>0.71299999999999997</v>
      </c>
      <c r="N10505">
        <v>0.61699999999999999</v>
      </c>
    </row>
    <row r="10506" spans="1:14" x14ac:dyDescent="0.25">
      <c r="A10506">
        <v>10505</v>
      </c>
      <c r="B10506" t="s">
        <v>27802</v>
      </c>
      <c r="C10506" t="s">
        <v>27801</v>
      </c>
      <c r="D10506">
        <v>169307</v>
      </c>
      <c r="E10506">
        <v>9</v>
      </c>
      <c r="F10506">
        <v>-6.5140000000000002</v>
      </c>
      <c r="G10506">
        <v>125.005</v>
      </c>
      <c r="H10506">
        <v>0.30099999999999999</v>
      </c>
      <c r="I10506">
        <v>0.72599999999999998</v>
      </c>
      <c r="J10506">
        <v>0</v>
      </c>
      <c r="K10506">
        <v>0.154</v>
      </c>
      <c r="L10506">
        <v>0.52900000000000003</v>
      </c>
      <c r="M10506">
        <v>0.82099999999999995</v>
      </c>
      <c r="N10506">
        <v>0.71599999999999997</v>
      </c>
    </row>
    <row r="10507" spans="1:14" x14ac:dyDescent="0.25">
      <c r="A10507">
        <v>10506</v>
      </c>
      <c r="B10507" t="s">
        <v>27811</v>
      </c>
      <c r="C10507" t="s">
        <v>27810</v>
      </c>
      <c r="D10507">
        <v>169266</v>
      </c>
      <c r="E10507">
        <v>4</v>
      </c>
      <c r="F10507">
        <v>-9.3889999999999993</v>
      </c>
      <c r="G10507">
        <v>124.148</v>
      </c>
      <c r="H10507">
        <v>5.0000000000000001E-3</v>
      </c>
      <c r="I10507">
        <v>0.78500000000000003</v>
      </c>
      <c r="J10507">
        <v>0</v>
      </c>
      <c r="K10507">
        <v>0.90600000000000003</v>
      </c>
      <c r="L10507">
        <v>0.82299999999999995</v>
      </c>
      <c r="M10507">
        <v>0.66700000000000004</v>
      </c>
      <c r="N10507">
        <v>0.373</v>
      </c>
    </row>
    <row r="10508" spans="1:14" x14ac:dyDescent="0.25">
      <c r="A10508">
        <v>10507</v>
      </c>
      <c r="B10508" t="s">
        <v>27816</v>
      </c>
      <c r="C10508" t="s">
        <v>27815</v>
      </c>
      <c r="D10508">
        <v>169238</v>
      </c>
      <c r="E10508">
        <v>8</v>
      </c>
      <c r="F10508">
        <v>-6.8920000000000003</v>
      </c>
      <c r="G10508">
        <v>84.974000000000004</v>
      </c>
      <c r="H10508">
        <v>0.76900000000000002</v>
      </c>
      <c r="I10508">
        <v>0.32700000000000001</v>
      </c>
      <c r="J10508">
        <v>0</v>
      </c>
      <c r="K10508">
        <v>2.5000000000000001E-2</v>
      </c>
      <c r="L10508">
        <v>0.63800000000000001</v>
      </c>
      <c r="M10508">
        <v>0.74199999999999999</v>
      </c>
      <c r="N10508">
        <v>0.52700000000000002</v>
      </c>
    </row>
    <row r="10509" spans="1:14" x14ac:dyDescent="0.25">
      <c r="A10509">
        <v>10508</v>
      </c>
      <c r="B10509" t="s">
        <v>28093</v>
      </c>
      <c r="C10509" t="s">
        <v>28091</v>
      </c>
      <c r="D10509">
        <v>167173</v>
      </c>
      <c r="E10509">
        <v>9</v>
      </c>
      <c r="F10509">
        <v>-4.0330000000000004</v>
      </c>
      <c r="G10509">
        <v>154.91800000000001</v>
      </c>
      <c r="H10509">
        <v>0.189</v>
      </c>
      <c r="I10509">
        <v>0.16400000000000001</v>
      </c>
      <c r="J10509">
        <v>0</v>
      </c>
      <c r="K10509">
        <v>0.504</v>
      </c>
      <c r="L10509">
        <v>3.4000000000000002E-2</v>
      </c>
      <c r="M10509">
        <v>0.40400000000000003</v>
      </c>
      <c r="N10509">
        <v>0.81</v>
      </c>
    </row>
    <row r="10510" spans="1:14" x14ac:dyDescent="0.25">
      <c r="A10510">
        <v>10509</v>
      </c>
      <c r="B10510" t="s">
        <v>27834</v>
      </c>
      <c r="C10510" t="s">
        <v>27832</v>
      </c>
      <c r="D10510">
        <v>169067</v>
      </c>
      <c r="E10510">
        <v>8</v>
      </c>
      <c r="F10510">
        <v>-6.5880000000000001</v>
      </c>
      <c r="G10510">
        <v>104.956</v>
      </c>
      <c r="H10510">
        <v>5.1999999999999998E-2</v>
      </c>
      <c r="I10510">
        <v>0.193</v>
      </c>
      <c r="J10510">
        <v>0.28299999999999997</v>
      </c>
      <c r="K10510">
        <v>8.7999999999999995E-2</v>
      </c>
      <c r="L10510">
        <v>0.21099999999999999</v>
      </c>
      <c r="M10510">
        <v>0.56100000000000005</v>
      </c>
      <c r="N10510">
        <v>0.78100000000000003</v>
      </c>
    </row>
    <row r="10511" spans="1:14" x14ac:dyDescent="0.25">
      <c r="A10511">
        <v>10510</v>
      </c>
      <c r="B10511" t="s">
        <v>28403</v>
      </c>
      <c r="C10511" t="s">
        <v>28402</v>
      </c>
      <c r="D10511">
        <v>164977</v>
      </c>
      <c r="E10511">
        <v>3</v>
      </c>
      <c r="F10511">
        <v>-7.4269999999999996</v>
      </c>
      <c r="G10511">
        <v>169.251</v>
      </c>
      <c r="H10511">
        <v>0.57799999999999996</v>
      </c>
      <c r="I10511">
        <v>0.91400000000000003</v>
      </c>
      <c r="J10511">
        <v>0</v>
      </c>
      <c r="K10511">
        <v>0.114</v>
      </c>
      <c r="L10511">
        <v>0.35599999999999998</v>
      </c>
      <c r="M10511">
        <v>0.48799999999999999</v>
      </c>
      <c r="N10511">
        <v>0.28299999999999997</v>
      </c>
    </row>
    <row r="10512" spans="1:14" x14ac:dyDescent="0.25">
      <c r="A10512">
        <v>10511</v>
      </c>
      <c r="B10512" t="s">
        <v>29109</v>
      </c>
      <c r="C10512" t="s">
        <v>29107</v>
      </c>
      <c r="D10512">
        <v>159573</v>
      </c>
      <c r="E10512">
        <v>1</v>
      </c>
      <c r="F10512">
        <v>-6.3879999999999999</v>
      </c>
      <c r="G10512">
        <v>134.06700000000001</v>
      </c>
      <c r="H10512">
        <v>0.48299999999999998</v>
      </c>
      <c r="I10512">
        <v>0.14099999999999999</v>
      </c>
      <c r="J10512">
        <v>0</v>
      </c>
      <c r="K10512">
        <v>0.20799999999999999</v>
      </c>
      <c r="L10512">
        <v>0.65300000000000002</v>
      </c>
      <c r="M10512">
        <v>0.71699999999999997</v>
      </c>
      <c r="N10512">
        <v>0.68600000000000005</v>
      </c>
    </row>
    <row r="10513" spans="1:14" x14ac:dyDescent="0.25">
      <c r="A10513">
        <v>10512</v>
      </c>
      <c r="B10513" t="s">
        <v>27850</v>
      </c>
      <c r="C10513" t="s">
        <v>27849</v>
      </c>
      <c r="D10513">
        <v>168947</v>
      </c>
      <c r="E10513">
        <v>1</v>
      </c>
      <c r="F10513">
        <v>-4.4850000000000003</v>
      </c>
      <c r="G10513">
        <v>104.4</v>
      </c>
      <c r="H10513">
        <v>0.40100000000000002</v>
      </c>
      <c r="I10513">
        <v>0.47899999999999998</v>
      </c>
      <c r="J10513">
        <v>0.95799999999999996</v>
      </c>
      <c r="K10513">
        <v>0.215</v>
      </c>
      <c r="L10513">
        <v>4.7E-2</v>
      </c>
      <c r="M10513">
        <v>0.56999999999999995</v>
      </c>
      <c r="N10513">
        <v>0.93700000000000006</v>
      </c>
    </row>
    <row r="10514" spans="1:14" x14ac:dyDescent="0.25">
      <c r="A10514">
        <v>10513</v>
      </c>
      <c r="B10514" t="s">
        <v>29298</v>
      </c>
      <c r="C10514" t="s">
        <v>29296</v>
      </c>
      <c r="D10514">
        <v>157766</v>
      </c>
      <c r="E10514">
        <v>1</v>
      </c>
      <c r="F10514">
        <v>-9.9009999999999998</v>
      </c>
      <c r="G10514">
        <v>149.36699999999999</v>
      </c>
      <c r="H10514">
        <v>0.69699999999999995</v>
      </c>
      <c r="I10514">
        <v>0.83499999999999996</v>
      </c>
      <c r="J10514">
        <v>0</v>
      </c>
      <c r="K10514">
        <v>1.2E-2</v>
      </c>
      <c r="L10514">
        <v>0.90500000000000003</v>
      </c>
      <c r="M10514">
        <v>0.48699999999999999</v>
      </c>
      <c r="N10514">
        <v>0.39800000000000002</v>
      </c>
    </row>
    <row r="10515" spans="1:14" x14ac:dyDescent="0.25">
      <c r="A10515">
        <v>10514</v>
      </c>
      <c r="B10515" t="s">
        <v>27855</v>
      </c>
      <c r="C10515" t="s">
        <v>27854</v>
      </c>
      <c r="D10515">
        <v>168880</v>
      </c>
      <c r="E10515">
        <v>2</v>
      </c>
      <c r="F10515">
        <v>-5.226</v>
      </c>
      <c r="G10515">
        <v>91.070999999999998</v>
      </c>
      <c r="H10515">
        <v>0.46800000000000003</v>
      </c>
      <c r="I10515">
        <v>0.17799999999999999</v>
      </c>
      <c r="J10515">
        <v>0</v>
      </c>
      <c r="K10515">
        <v>1.7000000000000001E-2</v>
      </c>
      <c r="L10515">
        <v>0.69599999999999995</v>
      </c>
      <c r="M10515">
        <v>0.70099999999999996</v>
      </c>
      <c r="N10515">
        <v>0.72799999999999998</v>
      </c>
    </row>
    <row r="10516" spans="1:14" x14ac:dyDescent="0.25">
      <c r="A10516">
        <v>10515</v>
      </c>
      <c r="B10516" t="s">
        <v>27865</v>
      </c>
      <c r="C10516" t="s">
        <v>27863</v>
      </c>
      <c r="D10516">
        <v>168829</v>
      </c>
      <c r="E10516">
        <v>9</v>
      </c>
      <c r="F10516">
        <v>-7.96</v>
      </c>
      <c r="G10516">
        <v>92.028999999999996</v>
      </c>
      <c r="H10516">
        <v>0.28399999999999997</v>
      </c>
      <c r="I10516">
        <v>0.372</v>
      </c>
      <c r="J10516">
        <v>0.55700000000000005</v>
      </c>
      <c r="K10516">
        <v>0.46800000000000003</v>
      </c>
      <c r="L10516">
        <v>0.32100000000000001</v>
      </c>
      <c r="M10516">
        <v>0.67600000000000005</v>
      </c>
      <c r="N10516">
        <v>0.33800000000000002</v>
      </c>
    </row>
    <row r="10517" spans="1:14" x14ac:dyDescent="0.25">
      <c r="A10517">
        <v>10516</v>
      </c>
      <c r="B10517" t="s">
        <v>29233</v>
      </c>
      <c r="C10517" t="s">
        <v>29231</v>
      </c>
      <c r="D10517">
        <v>158474</v>
      </c>
      <c r="E10517">
        <v>9</v>
      </c>
      <c r="F10517">
        <v>-6.5969999999999995</v>
      </c>
      <c r="G10517">
        <v>122.08</v>
      </c>
      <c r="H10517">
        <v>0.35899999999999999</v>
      </c>
      <c r="I10517">
        <v>0.20599999999999999</v>
      </c>
      <c r="J10517">
        <v>0.129</v>
      </c>
      <c r="K10517">
        <v>0.78900000000000003</v>
      </c>
      <c r="L10517">
        <v>0.52700000000000002</v>
      </c>
      <c r="M10517">
        <v>0.73099999999999998</v>
      </c>
      <c r="N10517">
        <v>0.63900000000000001</v>
      </c>
    </row>
    <row r="10518" spans="1:14" x14ac:dyDescent="0.25">
      <c r="A10518">
        <v>10517</v>
      </c>
      <c r="B10518" t="s">
        <v>29275</v>
      </c>
      <c r="C10518" t="s">
        <v>29274</v>
      </c>
      <c r="D10518">
        <v>158019</v>
      </c>
      <c r="E10518">
        <v>6</v>
      </c>
      <c r="F10518">
        <v>-6.1189999999999998</v>
      </c>
      <c r="G10518">
        <v>117.988</v>
      </c>
      <c r="H10518">
        <v>3.5999999999999997E-2</v>
      </c>
      <c r="I10518">
        <v>0.88900000000000001</v>
      </c>
      <c r="J10518">
        <v>4.0000000000000001E-3</v>
      </c>
      <c r="K10518">
        <v>0.27400000000000002</v>
      </c>
      <c r="L10518">
        <v>0.78200000000000003</v>
      </c>
      <c r="M10518">
        <v>0.72</v>
      </c>
      <c r="N10518">
        <v>0.82299999999999995</v>
      </c>
    </row>
    <row r="10519" spans="1:14" x14ac:dyDescent="0.25">
      <c r="A10519">
        <v>10518</v>
      </c>
      <c r="B10519" t="s">
        <v>28552</v>
      </c>
      <c r="C10519" t="s">
        <v>28551</v>
      </c>
      <c r="D10519">
        <v>163733</v>
      </c>
      <c r="E10519">
        <v>2</v>
      </c>
      <c r="F10519">
        <v>-4.3120000000000003</v>
      </c>
      <c r="G10519">
        <v>80.95</v>
      </c>
      <c r="H10519">
        <v>0.50600000000000001</v>
      </c>
      <c r="I10519">
        <v>0.127</v>
      </c>
      <c r="J10519">
        <v>0</v>
      </c>
      <c r="K10519">
        <v>0.224</v>
      </c>
      <c r="L10519">
        <v>0.51900000000000002</v>
      </c>
      <c r="M10519">
        <v>0.57199999999999995</v>
      </c>
      <c r="N10519">
        <v>0.75900000000000001</v>
      </c>
    </row>
    <row r="10520" spans="1:14" x14ac:dyDescent="0.25">
      <c r="A10520">
        <v>10519</v>
      </c>
      <c r="B10520" t="s">
        <v>27899</v>
      </c>
      <c r="C10520" t="s">
        <v>27898</v>
      </c>
      <c r="D10520">
        <v>168636</v>
      </c>
      <c r="E10520">
        <v>0</v>
      </c>
      <c r="F10520">
        <v>-6.2450000000000001</v>
      </c>
      <c r="G10520">
        <v>121.012</v>
      </c>
      <c r="H10520">
        <v>0.53800000000000003</v>
      </c>
      <c r="I10520">
        <v>0.217</v>
      </c>
      <c r="J10520">
        <v>0.58699999999999997</v>
      </c>
      <c r="K10520">
        <v>0.25800000000000001</v>
      </c>
      <c r="L10520">
        <v>0.214</v>
      </c>
      <c r="M10520">
        <v>0.76600000000000001</v>
      </c>
      <c r="N10520">
        <v>0.67400000000000004</v>
      </c>
    </row>
    <row r="10521" spans="1:14" x14ac:dyDescent="0.25">
      <c r="A10521">
        <v>10520</v>
      </c>
      <c r="B10521" t="s">
        <v>27901</v>
      </c>
      <c r="C10521" t="s">
        <v>27900</v>
      </c>
      <c r="D10521">
        <v>168630</v>
      </c>
      <c r="E10521">
        <v>7</v>
      </c>
      <c r="F10521">
        <v>-5.5010000000000003</v>
      </c>
      <c r="G10521">
        <v>125.01900000000001</v>
      </c>
      <c r="H10521">
        <v>0.29499999999999998</v>
      </c>
      <c r="I10521">
        <v>0.29499999999999998</v>
      </c>
      <c r="J10521">
        <v>0.29399999999999998</v>
      </c>
      <c r="K10521">
        <v>0.29099999999999998</v>
      </c>
      <c r="L10521">
        <v>0.49299999999999999</v>
      </c>
      <c r="M10521">
        <v>0.55100000000000005</v>
      </c>
      <c r="N10521">
        <v>0.6</v>
      </c>
    </row>
    <row r="10522" spans="1:14" x14ac:dyDescent="0.25">
      <c r="A10522">
        <v>10521</v>
      </c>
      <c r="B10522" t="s">
        <v>28923</v>
      </c>
      <c r="C10522" t="s">
        <v>28922</v>
      </c>
      <c r="D10522">
        <v>161147</v>
      </c>
      <c r="E10522">
        <v>6</v>
      </c>
      <c r="F10522">
        <v>-6.7</v>
      </c>
      <c r="G10522">
        <v>98.076999999999998</v>
      </c>
      <c r="H10522">
        <v>0.93600000000000005</v>
      </c>
      <c r="I10522">
        <v>0.433</v>
      </c>
      <c r="J10522">
        <v>0</v>
      </c>
      <c r="K10522">
        <v>0.108</v>
      </c>
      <c r="L10522">
        <v>0.66300000000000003</v>
      </c>
      <c r="M10522">
        <v>0.68600000000000005</v>
      </c>
      <c r="N10522">
        <v>0.65400000000000003</v>
      </c>
    </row>
    <row r="10523" spans="1:14" x14ac:dyDescent="0.25">
      <c r="A10523">
        <v>10522</v>
      </c>
      <c r="B10523" t="s">
        <v>28817</v>
      </c>
      <c r="C10523" t="s">
        <v>28816</v>
      </c>
      <c r="D10523">
        <v>161985</v>
      </c>
      <c r="E10523">
        <v>3</v>
      </c>
      <c r="F10523">
        <v>-10.048</v>
      </c>
      <c r="G10523">
        <v>135.96</v>
      </c>
      <c r="H10523">
        <v>0.125</v>
      </c>
      <c r="I10523">
        <v>0.503</v>
      </c>
      <c r="J10523">
        <v>0</v>
      </c>
      <c r="K10523">
        <v>0.88900000000000001</v>
      </c>
      <c r="L10523">
        <v>0.80100000000000005</v>
      </c>
      <c r="M10523">
        <v>0.89200000000000002</v>
      </c>
      <c r="N10523">
        <v>0.42299999999999999</v>
      </c>
    </row>
    <row r="10524" spans="1:14" x14ac:dyDescent="0.25">
      <c r="A10524">
        <v>10523</v>
      </c>
      <c r="B10524" t="s">
        <v>27952</v>
      </c>
      <c r="C10524" t="s">
        <v>27951</v>
      </c>
      <c r="D10524">
        <v>168183</v>
      </c>
      <c r="E10524">
        <v>7</v>
      </c>
      <c r="F10524">
        <v>-5.3949999999999996</v>
      </c>
      <c r="G10524">
        <v>111.73699999999999</v>
      </c>
      <c r="H10524">
        <v>0.35099999999999998</v>
      </c>
      <c r="I10524">
        <v>0.307</v>
      </c>
      <c r="J10524">
        <v>0.10100000000000001</v>
      </c>
      <c r="K10524">
        <v>0.113</v>
      </c>
      <c r="L10524">
        <v>0.40500000000000003</v>
      </c>
      <c r="M10524">
        <v>0.65300000000000002</v>
      </c>
      <c r="N10524">
        <v>0.45300000000000001</v>
      </c>
    </row>
    <row r="10525" spans="1:14" x14ac:dyDescent="0.25">
      <c r="A10525">
        <v>10524</v>
      </c>
      <c r="B10525" t="s">
        <v>27923</v>
      </c>
      <c r="C10525" t="s">
        <v>27921</v>
      </c>
      <c r="D10525">
        <v>168514</v>
      </c>
      <c r="E10525">
        <v>5</v>
      </c>
      <c r="F10525">
        <v>-9.6890000000000001</v>
      </c>
      <c r="G10525">
        <v>74.933999999999997</v>
      </c>
      <c r="H10525">
        <v>0.20300000000000001</v>
      </c>
      <c r="I10525">
        <v>0.38900000000000001</v>
      </c>
      <c r="J10525">
        <v>0</v>
      </c>
      <c r="K10525">
        <v>0.192</v>
      </c>
      <c r="L10525">
        <v>0.49199999999999999</v>
      </c>
      <c r="M10525">
        <v>0.62</v>
      </c>
      <c r="N10525">
        <v>0.55800000000000005</v>
      </c>
    </row>
    <row r="10526" spans="1:14" x14ac:dyDescent="0.25">
      <c r="A10526">
        <v>10525</v>
      </c>
      <c r="B10526" t="s">
        <v>28020</v>
      </c>
      <c r="C10526" t="s">
        <v>28019</v>
      </c>
      <c r="D10526">
        <v>167810</v>
      </c>
      <c r="E10526">
        <v>1</v>
      </c>
      <c r="F10526">
        <v>-3.7519999999999998</v>
      </c>
      <c r="G10526">
        <v>119.53700000000001</v>
      </c>
      <c r="H10526">
        <v>1.0999999999999999E-2</v>
      </c>
      <c r="I10526">
        <v>0.41899999999999998</v>
      </c>
      <c r="J10526">
        <v>0</v>
      </c>
      <c r="K10526">
        <v>0.98199999999999998</v>
      </c>
      <c r="L10526">
        <v>0.61199999999999999</v>
      </c>
      <c r="M10526">
        <v>0.57399999999999995</v>
      </c>
      <c r="N10526">
        <v>0.79100000000000004</v>
      </c>
    </row>
    <row r="10527" spans="1:14" x14ac:dyDescent="0.25">
      <c r="A10527">
        <v>10526</v>
      </c>
      <c r="B10527" t="s">
        <v>27928</v>
      </c>
      <c r="C10527" t="s">
        <v>21918</v>
      </c>
      <c r="D10527">
        <v>168437</v>
      </c>
      <c r="E10527">
        <v>7</v>
      </c>
      <c r="F10527">
        <v>-7.1669999999999998</v>
      </c>
      <c r="G10527">
        <v>103.971</v>
      </c>
      <c r="H10527">
        <v>0.13500000000000001</v>
      </c>
      <c r="I10527">
        <v>0.50800000000000001</v>
      </c>
      <c r="J10527">
        <v>0.32400000000000001</v>
      </c>
      <c r="K10527">
        <v>0.129</v>
      </c>
      <c r="L10527">
        <v>0.432</v>
      </c>
      <c r="M10527">
        <v>0.86299999999999999</v>
      </c>
      <c r="N10527">
        <v>0.62</v>
      </c>
    </row>
    <row r="10528" spans="1:14" x14ac:dyDescent="0.25">
      <c r="A10528">
        <v>10527</v>
      </c>
      <c r="B10528" t="s">
        <v>27946</v>
      </c>
      <c r="C10528" t="s">
        <v>27944</v>
      </c>
      <c r="D10528">
        <v>168312</v>
      </c>
      <c r="E10528">
        <v>9</v>
      </c>
      <c r="F10528">
        <v>-4.3449999999999998</v>
      </c>
      <c r="G10528">
        <v>159.958</v>
      </c>
      <c r="H10528">
        <v>0.93600000000000005</v>
      </c>
      <c r="I10528">
        <v>0.78200000000000003</v>
      </c>
      <c r="J10528">
        <v>0</v>
      </c>
      <c r="K10528">
        <v>0.94799999999999995</v>
      </c>
      <c r="L10528">
        <v>0.78100000000000003</v>
      </c>
      <c r="M10528">
        <v>0.74</v>
      </c>
      <c r="N10528">
        <v>0.747</v>
      </c>
    </row>
    <row r="10529" spans="1:14" x14ac:dyDescent="0.25">
      <c r="A10529">
        <v>10528</v>
      </c>
      <c r="B10529" t="s">
        <v>27943</v>
      </c>
      <c r="C10529" t="s">
        <v>27942</v>
      </c>
      <c r="D10529">
        <v>168341</v>
      </c>
      <c r="E10529">
        <v>6</v>
      </c>
      <c r="F10529">
        <v>-6.1040000000000001</v>
      </c>
      <c r="G10529">
        <v>102.401</v>
      </c>
      <c r="H10529">
        <v>0.32600000000000001</v>
      </c>
      <c r="I10529">
        <v>0.71299999999999997</v>
      </c>
      <c r="J10529">
        <v>0</v>
      </c>
      <c r="K10529">
        <v>0.98699999999999999</v>
      </c>
      <c r="L10529">
        <v>0.61599999999999999</v>
      </c>
      <c r="M10529">
        <v>0.67900000000000005</v>
      </c>
      <c r="N10529">
        <v>0.77</v>
      </c>
    </row>
    <row r="10530" spans="1:14" x14ac:dyDescent="0.25">
      <c r="A10530">
        <v>10529</v>
      </c>
      <c r="B10530" t="s">
        <v>28436</v>
      </c>
      <c r="C10530" t="s">
        <v>4188</v>
      </c>
      <c r="D10530">
        <v>164691</v>
      </c>
      <c r="E10530">
        <v>2</v>
      </c>
      <c r="F10530">
        <v>-3.6080000000000001</v>
      </c>
      <c r="G10530">
        <v>130.01499999999999</v>
      </c>
      <c r="H10530">
        <v>0.34699999999999998</v>
      </c>
      <c r="I10530">
        <v>0.56100000000000005</v>
      </c>
      <c r="J10530">
        <v>0.52300000000000002</v>
      </c>
      <c r="K10530">
        <v>0.26600000000000001</v>
      </c>
      <c r="L10530">
        <v>0.877</v>
      </c>
      <c r="M10530">
        <v>0.55000000000000004</v>
      </c>
      <c r="N10530">
        <v>0.80300000000000005</v>
      </c>
    </row>
    <row r="10531" spans="1:14" x14ac:dyDescent="0.25">
      <c r="A10531">
        <v>10530</v>
      </c>
      <c r="B10531" t="s">
        <v>28998</v>
      </c>
      <c r="C10531" t="s">
        <v>28997</v>
      </c>
      <c r="D10531">
        <v>160493</v>
      </c>
      <c r="E10531">
        <v>6</v>
      </c>
      <c r="F10531">
        <v>-6.4219999999999997</v>
      </c>
      <c r="G10531">
        <v>92.998999999999995</v>
      </c>
      <c r="H10531">
        <v>0.27400000000000002</v>
      </c>
      <c r="I10531">
        <v>0.20899999999999999</v>
      </c>
      <c r="J10531">
        <v>0.26800000000000002</v>
      </c>
      <c r="K10531">
        <v>0.88100000000000001</v>
      </c>
      <c r="L10531">
        <v>0.71299999999999997</v>
      </c>
      <c r="M10531">
        <v>0.751</v>
      </c>
      <c r="N10531">
        <v>0.59499999999999997</v>
      </c>
    </row>
    <row r="10532" spans="1:14" x14ac:dyDescent="0.25">
      <c r="A10532">
        <v>10531</v>
      </c>
      <c r="B10532" t="s">
        <v>30638</v>
      </c>
      <c r="C10532" t="s">
        <v>30637</v>
      </c>
      <c r="D10532">
        <v>141040</v>
      </c>
      <c r="E10532">
        <v>0</v>
      </c>
      <c r="F10532">
        <v>-15.488</v>
      </c>
      <c r="G10532">
        <v>93.768000000000001</v>
      </c>
      <c r="H10532">
        <v>0.33600000000000002</v>
      </c>
      <c r="I10532">
        <v>0.96799999999999997</v>
      </c>
      <c r="J10532">
        <v>0.121</v>
      </c>
      <c r="K10532">
        <v>0.13900000000000001</v>
      </c>
      <c r="L10532">
        <v>0.14799999999999999</v>
      </c>
      <c r="M10532">
        <v>0.40500000000000003</v>
      </c>
      <c r="N10532">
        <v>8.5400000000000004E-2</v>
      </c>
    </row>
    <row r="10533" spans="1:14" x14ac:dyDescent="0.25">
      <c r="A10533">
        <v>10532</v>
      </c>
      <c r="B10533" t="s">
        <v>27960</v>
      </c>
      <c r="C10533" t="s">
        <v>27959</v>
      </c>
      <c r="D10533">
        <v>168120</v>
      </c>
      <c r="E10533">
        <v>0</v>
      </c>
      <c r="F10533">
        <v>-4.4109999999999996</v>
      </c>
      <c r="G10533">
        <v>176.14099999999999</v>
      </c>
      <c r="H10533">
        <v>0.52800000000000002</v>
      </c>
      <c r="I10533">
        <v>0.13400000000000001</v>
      </c>
      <c r="J10533">
        <v>0.52900000000000003</v>
      </c>
      <c r="K10533">
        <v>0.123</v>
      </c>
      <c r="L10533">
        <v>0.77800000000000002</v>
      </c>
      <c r="M10533">
        <v>0.57599999999999996</v>
      </c>
      <c r="N10533">
        <v>0.72299999999999998</v>
      </c>
    </row>
    <row r="10534" spans="1:14" x14ac:dyDescent="0.25">
      <c r="A10534">
        <v>10533</v>
      </c>
      <c r="B10534" t="s">
        <v>27978</v>
      </c>
      <c r="C10534" t="s">
        <v>27976</v>
      </c>
      <c r="D10534">
        <v>168000</v>
      </c>
      <c r="E10534">
        <v>0</v>
      </c>
      <c r="F10534">
        <v>-11.429</v>
      </c>
      <c r="G10534">
        <v>89.997</v>
      </c>
      <c r="H10534">
        <v>0.59399999999999997</v>
      </c>
      <c r="I10534">
        <v>0.28799999999999998</v>
      </c>
      <c r="J10534">
        <v>0.53400000000000003</v>
      </c>
      <c r="K10534">
        <v>0.10299999999999999</v>
      </c>
      <c r="L10534">
        <v>0.153</v>
      </c>
      <c r="M10534">
        <v>0.74</v>
      </c>
      <c r="N10534">
        <v>0.41499999999999998</v>
      </c>
    </row>
    <row r="10535" spans="1:14" x14ac:dyDescent="0.25">
      <c r="A10535">
        <v>10534</v>
      </c>
      <c r="B10535" t="s">
        <v>27980</v>
      </c>
      <c r="C10535" t="s">
        <v>27979</v>
      </c>
      <c r="D10535">
        <v>168000</v>
      </c>
      <c r="E10535">
        <v>10</v>
      </c>
      <c r="F10535">
        <v>-4.2759999999999998</v>
      </c>
      <c r="G10535">
        <v>159.90700000000001</v>
      </c>
      <c r="H10535">
        <v>8.2000000000000003E-2</v>
      </c>
      <c r="I10535">
        <v>0.124</v>
      </c>
      <c r="J10535">
        <v>0</v>
      </c>
      <c r="K10535">
        <v>0.128</v>
      </c>
      <c r="L10535">
        <v>0.83599999999999997</v>
      </c>
      <c r="M10535">
        <v>0.73199999999999998</v>
      </c>
      <c r="N10535">
        <v>0.67100000000000004</v>
      </c>
    </row>
    <row r="10536" spans="1:14" x14ac:dyDescent="0.25">
      <c r="A10536">
        <v>10535</v>
      </c>
      <c r="B10536" t="s">
        <v>27983</v>
      </c>
      <c r="C10536" t="s">
        <v>27981</v>
      </c>
      <c r="D10536">
        <v>168000</v>
      </c>
      <c r="E10536">
        <v>6</v>
      </c>
      <c r="F10536">
        <v>-6.359</v>
      </c>
      <c r="G10536">
        <v>200.03100000000001</v>
      </c>
      <c r="H10536">
        <v>0.32700000000000001</v>
      </c>
      <c r="I10536">
        <v>0.50900000000000001</v>
      </c>
      <c r="J10536">
        <v>0.106</v>
      </c>
      <c r="K10536">
        <v>0.74199999999999999</v>
      </c>
      <c r="L10536">
        <v>0.67100000000000004</v>
      </c>
      <c r="M10536">
        <v>0.70499999999999996</v>
      </c>
      <c r="N10536">
        <v>0.52600000000000002</v>
      </c>
    </row>
    <row r="10537" spans="1:14" x14ac:dyDescent="0.25">
      <c r="A10537">
        <v>10536</v>
      </c>
      <c r="B10537" t="s">
        <v>27987</v>
      </c>
      <c r="C10537" t="s">
        <v>27986</v>
      </c>
      <c r="D10537">
        <v>168000</v>
      </c>
      <c r="E10537">
        <v>5</v>
      </c>
      <c r="F10537">
        <v>-10.057</v>
      </c>
      <c r="G10537">
        <v>100.01300000000001</v>
      </c>
      <c r="H10537">
        <v>0.25600000000000001</v>
      </c>
      <c r="I10537">
        <v>0.36499999999999999</v>
      </c>
      <c r="J10537">
        <v>0.23799999999999999</v>
      </c>
      <c r="K10537">
        <v>6.0000000000000001E-3</v>
      </c>
      <c r="L10537">
        <v>3.9E-2</v>
      </c>
      <c r="M10537">
        <v>0.86299999999999999</v>
      </c>
      <c r="N10537">
        <v>0.38700000000000001</v>
      </c>
    </row>
    <row r="10538" spans="1:14" x14ac:dyDescent="0.25">
      <c r="A10538">
        <v>10537</v>
      </c>
      <c r="B10538" t="s">
        <v>27997</v>
      </c>
      <c r="C10538" t="s">
        <v>27995</v>
      </c>
      <c r="D10538">
        <v>167922</v>
      </c>
      <c r="E10538">
        <v>5</v>
      </c>
      <c r="F10538">
        <v>-3.6179999999999999</v>
      </c>
      <c r="G10538">
        <v>157.05199999999999</v>
      </c>
      <c r="H10538">
        <v>0.54800000000000004</v>
      </c>
      <c r="I10538">
        <v>0.77600000000000002</v>
      </c>
      <c r="J10538">
        <v>0</v>
      </c>
      <c r="K10538">
        <v>0.52100000000000002</v>
      </c>
      <c r="L10538">
        <v>0.48199999999999998</v>
      </c>
      <c r="M10538">
        <v>0.68899999999999995</v>
      </c>
      <c r="N10538">
        <v>0.77100000000000002</v>
      </c>
    </row>
    <row r="10539" spans="1:14" x14ac:dyDescent="0.25">
      <c r="A10539">
        <v>10538</v>
      </c>
      <c r="B10539" t="s">
        <v>28022</v>
      </c>
      <c r="C10539" t="s">
        <v>28021</v>
      </c>
      <c r="D10539">
        <v>167809</v>
      </c>
      <c r="E10539">
        <v>8</v>
      </c>
      <c r="F10539">
        <v>-3.4969999999999999</v>
      </c>
      <c r="G10539">
        <v>129.928</v>
      </c>
      <c r="H10539">
        <v>0.68200000000000005</v>
      </c>
      <c r="I10539">
        <v>0.34300000000000003</v>
      </c>
      <c r="J10539">
        <v>0</v>
      </c>
      <c r="K10539">
        <v>0.36699999999999999</v>
      </c>
      <c r="L10539">
        <v>0.89100000000000001</v>
      </c>
      <c r="M10539">
        <v>0.77</v>
      </c>
      <c r="N10539">
        <v>0.88100000000000001</v>
      </c>
    </row>
    <row r="10540" spans="1:14" x14ac:dyDescent="0.25">
      <c r="A10540">
        <v>10539</v>
      </c>
      <c r="B10540" t="s">
        <v>28024</v>
      </c>
      <c r="C10540" t="s">
        <v>28023</v>
      </c>
      <c r="D10540">
        <v>167805</v>
      </c>
      <c r="E10540">
        <v>11</v>
      </c>
      <c r="F10540">
        <v>-6.0129999999999999</v>
      </c>
      <c r="G10540">
        <v>126.023</v>
      </c>
      <c r="H10540">
        <v>0.129</v>
      </c>
      <c r="I10540">
        <v>0.125</v>
      </c>
      <c r="J10540">
        <v>0</v>
      </c>
      <c r="K10540">
        <v>0.106</v>
      </c>
      <c r="L10540">
        <v>0.38200000000000001</v>
      </c>
      <c r="M10540">
        <v>0.872</v>
      </c>
      <c r="N10540">
        <v>0.66500000000000004</v>
      </c>
    </row>
    <row r="10541" spans="1:14" x14ac:dyDescent="0.25">
      <c r="A10541">
        <v>10540</v>
      </c>
      <c r="B10541" t="s">
        <v>29602</v>
      </c>
      <c r="C10541" t="s">
        <v>29601</v>
      </c>
      <c r="D10541">
        <v>155253</v>
      </c>
      <c r="E10541">
        <v>6</v>
      </c>
      <c r="F10541">
        <v>-4.4989999999999997</v>
      </c>
      <c r="G10541">
        <v>123.96</v>
      </c>
      <c r="H10541">
        <v>1.0999999999999999E-2</v>
      </c>
      <c r="I10541">
        <v>0.16500000000000001</v>
      </c>
      <c r="J10541">
        <v>0.59199999999999997</v>
      </c>
      <c r="K10541">
        <v>0.51200000000000001</v>
      </c>
      <c r="L10541">
        <v>0.77900000000000003</v>
      </c>
      <c r="M10541">
        <v>0.621</v>
      </c>
      <c r="N10541">
        <v>0.78500000000000003</v>
      </c>
    </row>
    <row r="10542" spans="1:14" x14ac:dyDescent="0.25">
      <c r="A10542">
        <v>10541</v>
      </c>
      <c r="B10542" t="s">
        <v>28734</v>
      </c>
      <c r="C10542" t="s">
        <v>28733</v>
      </c>
      <c r="D10542">
        <v>162545</v>
      </c>
      <c r="E10542">
        <v>3</v>
      </c>
      <c r="F10542">
        <v>-3.5789999999999997</v>
      </c>
      <c r="G10542">
        <v>109.889</v>
      </c>
      <c r="H10542">
        <v>0.51300000000000001</v>
      </c>
      <c r="I10542">
        <v>0.193</v>
      </c>
      <c r="J10542">
        <v>0.10199999999999999</v>
      </c>
      <c r="K10542">
        <v>0.752</v>
      </c>
      <c r="L10542">
        <v>0.39200000000000002</v>
      </c>
      <c r="M10542">
        <v>0.57099999999999995</v>
      </c>
      <c r="N10542">
        <v>0.79700000000000004</v>
      </c>
    </row>
    <row r="10543" spans="1:14" x14ac:dyDescent="0.25">
      <c r="A10543">
        <v>10542</v>
      </c>
      <c r="B10543" t="s">
        <v>30654</v>
      </c>
      <c r="C10543" t="s">
        <v>30653</v>
      </c>
      <c r="D10543">
        <v>140698</v>
      </c>
      <c r="E10543">
        <v>5</v>
      </c>
      <c r="F10543">
        <v>-4.5830000000000002</v>
      </c>
      <c r="G10543">
        <v>122.985</v>
      </c>
      <c r="H10543">
        <v>0.108</v>
      </c>
      <c r="I10543">
        <v>0.10100000000000001</v>
      </c>
      <c r="J10543">
        <v>0</v>
      </c>
      <c r="K10543">
        <v>0.26800000000000002</v>
      </c>
      <c r="L10543">
        <v>0.44700000000000001</v>
      </c>
      <c r="M10543">
        <v>0.81</v>
      </c>
      <c r="N10543">
        <v>0.88500000000000001</v>
      </c>
    </row>
    <row r="10544" spans="1:14" x14ac:dyDescent="0.25">
      <c r="A10544">
        <v>10543</v>
      </c>
      <c r="B10544" t="s">
        <v>28044</v>
      </c>
      <c r="C10544" t="s">
        <v>28043</v>
      </c>
      <c r="D10544">
        <v>167535</v>
      </c>
      <c r="E10544">
        <v>0</v>
      </c>
      <c r="F10544">
        <v>-4.8870000000000005</v>
      </c>
      <c r="G10544">
        <v>132.05699999999999</v>
      </c>
      <c r="H10544">
        <v>0.36699999999999999</v>
      </c>
      <c r="I10544">
        <v>0.875</v>
      </c>
      <c r="J10544">
        <v>0</v>
      </c>
      <c r="K10544">
        <v>3.5000000000000003E-2</v>
      </c>
      <c r="L10544">
        <v>0.76900000000000002</v>
      </c>
      <c r="M10544">
        <v>0.66200000000000003</v>
      </c>
      <c r="N10544">
        <v>0.77</v>
      </c>
    </row>
    <row r="10545" spans="1:14" x14ac:dyDescent="0.25">
      <c r="A10545">
        <v>10544</v>
      </c>
      <c r="B10545" t="s">
        <v>28991</v>
      </c>
      <c r="C10545" t="s">
        <v>28989</v>
      </c>
      <c r="D10545">
        <v>160564</v>
      </c>
      <c r="E10545">
        <v>9</v>
      </c>
      <c r="F10545">
        <v>-5.3940000000000001</v>
      </c>
      <c r="G10545">
        <v>126.004</v>
      </c>
      <c r="H10545">
        <v>0.41099999999999998</v>
      </c>
      <c r="I10545">
        <v>0.25700000000000001</v>
      </c>
      <c r="J10545">
        <v>0.41599999999999998</v>
      </c>
      <c r="K10545">
        <v>0.16600000000000001</v>
      </c>
      <c r="L10545">
        <v>0.38400000000000001</v>
      </c>
      <c r="M10545">
        <v>0.69699999999999995</v>
      </c>
      <c r="N10545">
        <v>0.91400000000000003</v>
      </c>
    </row>
    <row r="10546" spans="1:14" x14ac:dyDescent="0.25">
      <c r="A10546">
        <v>10545</v>
      </c>
      <c r="B10546" t="s">
        <v>29521</v>
      </c>
      <c r="C10546" t="s">
        <v>29520</v>
      </c>
      <c r="D10546">
        <v>155989</v>
      </c>
      <c r="E10546">
        <v>10</v>
      </c>
      <c r="F10546">
        <v>-7.2990000000000004</v>
      </c>
      <c r="G10546">
        <v>125.014</v>
      </c>
      <c r="H10546">
        <v>0.65500000000000003</v>
      </c>
      <c r="I10546">
        <v>0.46300000000000002</v>
      </c>
      <c r="J10546">
        <v>0.84199999999999997</v>
      </c>
      <c r="K10546">
        <v>0.61099999999999999</v>
      </c>
      <c r="L10546">
        <v>0.502</v>
      </c>
      <c r="M10546">
        <v>0.70199999999999996</v>
      </c>
      <c r="N10546">
        <v>0.65800000000000003</v>
      </c>
    </row>
    <row r="10547" spans="1:14" x14ac:dyDescent="0.25">
      <c r="A10547">
        <v>10546</v>
      </c>
      <c r="B10547" t="s">
        <v>28302</v>
      </c>
      <c r="C10547" t="s">
        <v>28301</v>
      </c>
      <c r="D10547">
        <v>165907</v>
      </c>
      <c r="E10547">
        <v>9</v>
      </c>
      <c r="F10547">
        <v>-3.1080000000000001</v>
      </c>
      <c r="G10547">
        <v>121.074</v>
      </c>
      <c r="H10547">
        <v>0.191</v>
      </c>
      <c r="I10547">
        <v>0.10299999999999999</v>
      </c>
      <c r="J10547">
        <v>0</v>
      </c>
      <c r="K10547">
        <v>0.105</v>
      </c>
      <c r="L10547">
        <v>0.93400000000000005</v>
      </c>
      <c r="M10547">
        <v>0.76300000000000001</v>
      </c>
      <c r="N10547">
        <v>0.92300000000000004</v>
      </c>
    </row>
    <row r="10548" spans="1:14" x14ac:dyDescent="0.25">
      <c r="A10548">
        <v>10547</v>
      </c>
      <c r="B10548" t="s">
        <v>31480</v>
      </c>
      <c r="C10548" t="s">
        <v>31478</v>
      </c>
      <c r="D10548">
        <v>120661</v>
      </c>
      <c r="E10548">
        <v>5</v>
      </c>
      <c r="F10548">
        <v>-3.331</v>
      </c>
      <c r="G10548">
        <v>124.00700000000001</v>
      </c>
      <c r="H10548">
        <v>1.2E-2</v>
      </c>
      <c r="I10548">
        <v>0.129</v>
      </c>
      <c r="J10548">
        <v>0.47199999999999998</v>
      </c>
      <c r="K10548">
        <v>0.13700000000000001</v>
      </c>
      <c r="L10548">
        <v>0.66400000000000003</v>
      </c>
      <c r="M10548">
        <v>0.73199999999999998</v>
      </c>
      <c r="N10548">
        <v>0.88800000000000001</v>
      </c>
    </row>
    <row r="10549" spans="1:14" x14ac:dyDescent="0.25">
      <c r="A10549">
        <v>10548</v>
      </c>
      <c r="B10549" t="s">
        <v>28059</v>
      </c>
      <c r="C10549" t="s">
        <v>28058</v>
      </c>
      <c r="D10549">
        <v>167373</v>
      </c>
      <c r="E10549">
        <v>7</v>
      </c>
      <c r="F10549">
        <v>-3.3130000000000002</v>
      </c>
      <c r="G10549">
        <v>195.59299999999999</v>
      </c>
      <c r="H10549">
        <v>0.42199999999999999</v>
      </c>
      <c r="I10549">
        <v>0.38800000000000001</v>
      </c>
      <c r="J10549">
        <v>0</v>
      </c>
      <c r="K10549">
        <v>0.60799999999999998</v>
      </c>
      <c r="L10549">
        <v>0.70899999999999996</v>
      </c>
      <c r="M10549">
        <v>0.504</v>
      </c>
      <c r="N10549">
        <v>0.503</v>
      </c>
    </row>
    <row r="10550" spans="1:14" x14ac:dyDescent="0.25">
      <c r="A10550">
        <v>10549</v>
      </c>
      <c r="B10550" t="s">
        <v>28078</v>
      </c>
      <c r="C10550" t="s">
        <v>28077</v>
      </c>
      <c r="D10550">
        <v>167273</v>
      </c>
      <c r="E10550">
        <v>2</v>
      </c>
      <c r="F10550">
        <v>-6.0629999999999997</v>
      </c>
      <c r="G10550">
        <v>132.03299999999999</v>
      </c>
      <c r="H10550">
        <v>0.502</v>
      </c>
      <c r="I10550">
        <v>6.0999999999999999E-2</v>
      </c>
      <c r="J10550">
        <v>0.38800000000000001</v>
      </c>
      <c r="K10550">
        <v>0.73399999999999999</v>
      </c>
      <c r="L10550">
        <v>0.94299999999999995</v>
      </c>
      <c r="M10550">
        <v>0.93700000000000006</v>
      </c>
      <c r="N10550">
        <v>0.63</v>
      </c>
    </row>
    <row r="10551" spans="1:14" x14ac:dyDescent="0.25">
      <c r="A10551">
        <v>10550</v>
      </c>
      <c r="B10551" t="s">
        <v>28080</v>
      </c>
      <c r="C10551" t="s">
        <v>28079</v>
      </c>
      <c r="D10551">
        <v>167273</v>
      </c>
      <c r="E10551">
        <v>4</v>
      </c>
      <c r="F10551">
        <v>-4.6500000000000004</v>
      </c>
      <c r="G10551">
        <v>131.99</v>
      </c>
      <c r="H10551">
        <v>0.11799999999999999</v>
      </c>
      <c r="I10551">
        <v>0.52800000000000002</v>
      </c>
      <c r="J10551">
        <v>0.19800000000000001</v>
      </c>
      <c r="K10551">
        <v>0.104</v>
      </c>
      <c r="L10551">
        <v>0.72499999999999998</v>
      </c>
      <c r="M10551">
        <v>0.85699999999999998</v>
      </c>
      <c r="N10551">
        <v>0.78200000000000003</v>
      </c>
    </row>
    <row r="10552" spans="1:14" x14ac:dyDescent="0.25">
      <c r="A10552">
        <v>10551</v>
      </c>
      <c r="B10552" t="s">
        <v>28316</v>
      </c>
      <c r="C10552" t="s">
        <v>28315</v>
      </c>
      <c r="D10552">
        <v>165714</v>
      </c>
      <c r="E10552">
        <v>6</v>
      </c>
      <c r="F10552">
        <v>-9.14</v>
      </c>
      <c r="G10552">
        <v>146.94999999999999</v>
      </c>
      <c r="H10552">
        <v>0.40899999999999997</v>
      </c>
      <c r="I10552">
        <v>0.314</v>
      </c>
      <c r="J10552">
        <v>0</v>
      </c>
      <c r="K10552">
        <v>0.88700000000000001</v>
      </c>
      <c r="L10552">
        <v>0.45500000000000002</v>
      </c>
      <c r="M10552">
        <v>0.65100000000000002</v>
      </c>
      <c r="N10552">
        <v>0.55100000000000005</v>
      </c>
    </row>
    <row r="10553" spans="1:14" x14ac:dyDescent="0.25">
      <c r="A10553">
        <v>10552</v>
      </c>
      <c r="B10553" t="s">
        <v>28090</v>
      </c>
      <c r="C10553" t="s">
        <v>28088</v>
      </c>
      <c r="D10553">
        <v>167187</v>
      </c>
      <c r="E10553">
        <v>7</v>
      </c>
      <c r="F10553">
        <v>-7.4409999999999998</v>
      </c>
      <c r="G10553">
        <v>74.521000000000001</v>
      </c>
      <c r="H10553">
        <v>0.123</v>
      </c>
      <c r="I10553">
        <v>0.26200000000000001</v>
      </c>
      <c r="J10553">
        <v>0.69699999999999995</v>
      </c>
      <c r="K10553">
        <v>0.19800000000000001</v>
      </c>
      <c r="L10553">
        <v>0.25900000000000001</v>
      </c>
      <c r="M10553">
        <v>0.70499999999999996</v>
      </c>
      <c r="N10553">
        <v>0.61299999999999999</v>
      </c>
    </row>
    <row r="10554" spans="1:14" x14ac:dyDescent="0.25">
      <c r="A10554">
        <v>10553</v>
      </c>
      <c r="B10554" t="s">
        <v>28096</v>
      </c>
      <c r="C10554" t="s">
        <v>28094</v>
      </c>
      <c r="D10554">
        <v>167147</v>
      </c>
      <c r="E10554">
        <v>7</v>
      </c>
      <c r="F10554">
        <v>-7.9450000000000003</v>
      </c>
      <c r="G10554">
        <v>103.98399999999999</v>
      </c>
      <c r="H10554">
        <v>0.97899999999999998</v>
      </c>
      <c r="I10554">
        <v>1.9E-2</v>
      </c>
      <c r="J10554">
        <v>0.215</v>
      </c>
      <c r="K10554">
        <v>9.4E-2</v>
      </c>
      <c r="L10554">
        <v>0.64600000000000002</v>
      </c>
      <c r="M10554">
        <v>0.90200000000000002</v>
      </c>
      <c r="N10554">
        <v>0.46200000000000002</v>
      </c>
    </row>
    <row r="10555" spans="1:14" x14ac:dyDescent="0.25">
      <c r="A10555">
        <v>10554</v>
      </c>
      <c r="B10555" t="s">
        <v>31551</v>
      </c>
      <c r="C10555" t="s">
        <v>31549</v>
      </c>
      <c r="D10555">
        <v>117895</v>
      </c>
      <c r="E10555">
        <v>4</v>
      </c>
      <c r="F10555">
        <v>-5.5090000000000003</v>
      </c>
      <c r="G10555">
        <v>114.003</v>
      </c>
      <c r="H10555">
        <v>0.48099999999999998</v>
      </c>
      <c r="I10555">
        <v>0.72899999999999998</v>
      </c>
      <c r="J10555">
        <v>0.66300000000000003</v>
      </c>
      <c r="K10555">
        <v>0.376</v>
      </c>
      <c r="L10555">
        <v>0.183</v>
      </c>
      <c r="M10555">
        <v>0.67100000000000004</v>
      </c>
      <c r="N10555">
        <v>0.96199999999999997</v>
      </c>
    </row>
    <row r="10556" spans="1:14" x14ac:dyDescent="0.25">
      <c r="A10556">
        <v>10555</v>
      </c>
      <c r="B10556" t="s">
        <v>30698</v>
      </c>
      <c r="C10556" t="s">
        <v>30696</v>
      </c>
      <c r="D10556">
        <v>140038</v>
      </c>
      <c r="E10556">
        <v>1</v>
      </c>
      <c r="F10556">
        <v>-7.2130000000000001</v>
      </c>
      <c r="G10556">
        <v>141.506</v>
      </c>
      <c r="H10556">
        <v>0.27100000000000002</v>
      </c>
      <c r="I10556">
        <v>0.872</v>
      </c>
      <c r="J10556">
        <v>0.71399999999999997</v>
      </c>
      <c r="K10556">
        <v>0.378</v>
      </c>
      <c r="L10556">
        <v>0.21199999999999999</v>
      </c>
      <c r="M10556">
        <v>0.78900000000000003</v>
      </c>
      <c r="N10556">
        <v>0.72</v>
      </c>
    </row>
    <row r="10557" spans="1:14" x14ac:dyDescent="0.25">
      <c r="A10557">
        <v>10556</v>
      </c>
      <c r="B10557" t="s">
        <v>31005</v>
      </c>
      <c r="C10557" t="s">
        <v>31003</v>
      </c>
      <c r="D10557">
        <v>134271</v>
      </c>
      <c r="E10557">
        <v>5</v>
      </c>
      <c r="F10557">
        <v>-6.8559999999999999</v>
      </c>
      <c r="G10557">
        <v>144.946</v>
      </c>
      <c r="H10557">
        <v>0.18099999999999999</v>
      </c>
      <c r="I10557">
        <v>0.33200000000000002</v>
      </c>
      <c r="J10557">
        <v>0.16300000000000001</v>
      </c>
      <c r="K10557">
        <v>0.65700000000000003</v>
      </c>
      <c r="L10557">
        <v>0.39200000000000002</v>
      </c>
      <c r="M10557">
        <v>0.90900000000000003</v>
      </c>
      <c r="N10557">
        <v>0.57299999999999995</v>
      </c>
    </row>
    <row r="10558" spans="1:14" x14ac:dyDescent="0.25">
      <c r="A10558">
        <v>10557</v>
      </c>
      <c r="B10558" t="s">
        <v>31534</v>
      </c>
      <c r="C10558" t="s">
        <v>31533</v>
      </c>
      <c r="D10558">
        <v>118430</v>
      </c>
      <c r="E10558">
        <v>8</v>
      </c>
      <c r="F10558">
        <v>-5.8920000000000003</v>
      </c>
      <c r="G10558">
        <v>124.08499999999999</v>
      </c>
      <c r="H10558">
        <v>0.46700000000000003</v>
      </c>
      <c r="I10558">
        <v>0.158</v>
      </c>
      <c r="J10558">
        <v>1.0999999999999999E-2</v>
      </c>
      <c r="K10558">
        <v>0.36799999999999999</v>
      </c>
      <c r="L10558">
        <v>1E-3</v>
      </c>
      <c r="M10558">
        <v>0.79100000000000004</v>
      </c>
      <c r="N10558">
        <v>0.76300000000000001</v>
      </c>
    </row>
    <row r="10559" spans="1:14" x14ac:dyDescent="0.25">
      <c r="A10559">
        <v>10558</v>
      </c>
      <c r="B10559" t="s">
        <v>28740</v>
      </c>
      <c r="C10559" t="s">
        <v>28739</v>
      </c>
      <c r="D10559">
        <v>162527</v>
      </c>
      <c r="E10559">
        <v>0</v>
      </c>
      <c r="F10559">
        <v>-5.4450000000000003</v>
      </c>
      <c r="G10559">
        <v>129.96299999999999</v>
      </c>
      <c r="H10559">
        <v>0.246</v>
      </c>
      <c r="I10559">
        <v>0.90900000000000003</v>
      </c>
      <c r="J10559">
        <v>0.222</v>
      </c>
      <c r="K10559">
        <v>0.185</v>
      </c>
      <c r="L10559">
        <v>0.67900000000000005</v>
      </c>
      <c r="M10559">
        <v>0.85299999999999998</v>
      </c>
      <c r="N10559">
        <v>0.51400000000000001</v>
      </c>
    </row>
    <row r="10560" spans="1:14" x14ac:dyDescent="0.25">
      <c r="A10560">
        <v>10559</v>
      </c>
      <c r="B10560" t="s">
        <v>28121</v>
      </c>
      <c r="C10560" t="s">
        <v>28120</v>
      </c>
      <c r="D10560">
        <v>167019</v>
      </c>
      <c r="E10560">
        <v>1</v>
      </c>
      <c r="F10560">
        <v>-5.4809999999999999</v>
      </c>
      <c r="G10560">
        <v>141.97499999999999</v>
      </c>
      <c r="H10560">
        <v>0.46600000000000003</v>
      </c>
      <c r="I10560">
        <v>0.38500000000000001</v>
      </c>
      <c r="J10560">
        <v>0</v>
      </c>
      <c r="K10560">
        <v>0.18099999999999999</v>
      </c>
      <c r="L10560">
        <v>0.53900000000000003</v>
      </c>
      <c r="M10560">
        <v>0.65100000000000002</v>
      </c>
      <c r="N10560">
        <v>0.65400000000000003</v>
      </c>
    </row>
    <row r="10561" spans="1:14" x14ac:dyDescent="0.25">
      <c r="A10561">
        <v>10560</v>
      </c>
      <c r="B10561" t="s">
        <v>29314</v>
      </c>
      <c r="C10561" t="s">
        <v>29313</v>
      </c>
      <c r="D10561">
        <v>157640</v>
      </c>
      <c r="E10561">
        <v>1</v>
      </c>
      <c r="F10561">
        <v>-7.3920000000000003</v>
      </c>
      <c r="G10561">
        <v>133.94999999999999</v>
      </c>
      <c r="H10561">
        <v>0.28899999999999998</v>
      </c>
      <c r="I10561">
        <v>0.32500000000000001</v>
      </c>
      <c r="J10561">
        <v>2.9000000000000001E-2</v>
      </c>
      <c r="K10561">
        <v>0.16400000000000001</v>
      </c>
      <c r="L10561">
        <v>0.318</v>
      </c>
      <c r="M10561">
        <v>0.877</v>
      </c>
      <c r="N10561">
        <v>0.56899999999999995</v>
      </c>
    </row>
    <row r="10562" spans="1:14" x14ac:dyDescent="0.25">
      <c r="A10562">
        <v>10561</v>
      </c>
      <c r="B10562" t="s">
        <v>28130</v>
      </c>
      <c r="C10562" t="s">
        <v>28129</v>
      </c>
      <c r="D10562">
        <v>166996</v>
      </c>
      <c r="E10562">
        <v>6</v>
      </c>
      <c r="F10562">
        <v>-9.75</v>
      </c>
      <c r="G10562">
        <v>178.18199999999999</v>
      </c>
      <c r="H10562">
        <v>0.374</v>
      </c>
      <c r="I10562">
        <v>0.82399999999999995</v>
      </c>
      <c r="J10562">
        <v>0.49199999999999999</v>
      </c>
      <c r="K10562">
        <v>0.56399999999999995</v>
      </c>
      <c r="L10562">
        <v>0.54500000000000004</v>
      </c>
      <c r="M10562">
        <v>0.44600000000000001</v>
      </c>
      <c r="N10562">
        <v>0.73399999999999999</v>
      </c>
    </row>
    <row r="10563" spans="1:14" x14ac:dyDescent="0.25">
      <c r="A10563">
        <v>10562</v>
      </c>
      <c r="B10563" t="s">
        <v>28141</v>
      </c>
      <c r="C10563" t="s">
        <v>28139</v>
      </c>
      <c r="D10563">
        <v>166852</v>
      </c>
      <c r="E10563">
        <v>10</v>
      </c>
      <c r="F10563">
        <v>-7.2549999999999999</v>
      </c>
      <c r="G10563">
        <v>161.9</v>
      </c>
      <c r="H10563">
        <v>0.17599999999999999</v>
      </c>
      <c r="I10563">
        <v>0.52400000000000002</v>
      </c>
      <c r="J10563">
        <v>0</v>
      </c>
      <c r="K10563">
        <v>0.65800000000000003</v>
      </c>
      <c r="L10563">
        <v>0.36499999999999999</v>
      </c>
      <c r="M10563">
        <v>0.72799999999999998</v>
      </c>
      <c r="N10563">
        <v>0.58399999999999996</v>
      </c>
    </row>
    <row r="10564" spans="1:14" x14ac:dyDescent="0.25">
      <c r="A10564">
        <v>10563</v>
      </c>
      <c r="B10564" t="s">
        <v>30587</v>
      </c>
      <c r="C10564" t="s">
        <v>30586</v>
      </c>
      <c r="D10564">
        <v>141770</v>
      </c>
      <c r="E10564">
        <v>6</v>
      </c>
      <c r="F10564">
        <v>-6.5410000000000004</v>
      </c>
      <c r="G10564">
        <v>133.13300000000001</v>
      </c>
      <c r="H10564">
        <v>0.26800000000000002</v>
      </c>
      <c r="I10564">
        <v>0.378</v>
      </c>
      <c r="J10564">
        <v>0</v>
      </c>
      <c r="K10564">
        <v>0.13600000000000001</v>
      </c>
      <c r="L10564">
        <v>0.51600000000000001</v>
      </c>
      <c r="M10564">
        <v>0.82099999999999995</v>
      </c>
      <c r="N10564">
        <v>0.60899999999999999</v>
      </c>
    </row>
    <row r="10565" spans="1:14" x14ac:dyDescent="0.25">
      <c r="A10565">
        <v>10564</v>
      </c>
      <c r="B10565" t="s">
        <v>28144</v>
      </c>
      <c r="C10565" t="s">
        <v>28142</v>
      </c>
      <c r="D10565">
        <v>166851</v>
      </c>
      <c r="E10565">
        <v>5</v>
      </c>
      <c r="F10565">
        <v>-7.3280000000000003</v>
      </c>
      <c r="G10565">
        <v>98.031000000000006</v>
      </c>
      <c r="H10565">
        <v>0.158</v>
      </c>
      <c r="I10565">
        <v>0.17499999999999999</v>
      </c>
      <c r="J10565">
        <v>0</v>
      </c>
      <c r="K10565">
        <v>0.92600000000000005</v>
      </c>
      <c r="L10565">
        <v>0.67200000000000004</v>
      </c>
      <c r="M10565">
        <v>0.79100000000000004</v>
      </c>
      <c r="N10565">
        <v>0.68200000000000005</v>
      </c>
    </row>
    <row r="10566" spans="1:14" x14ac:dyDescent="0.25">
      <c r="A10566">
        <v>10565</v>
      </c>
      <c r="B10566" t="s">
        <v>29549</v>
      </c>
      <c r="C10566" t="s">
        <v>29548</v>
      </c>
      <c r="D10566">
        <v>155676</v>
      </c>
      <c r="E10566">
        <v>6</v>
      </c>
      <c r="F10566">
        <v>-5.79</v>
      </c>
      <c r="G10566">
        <v>92.463999999999999</v>
      </c>
      <c r="H10566">
        <v>0.22700000000000001</v>
      </c>
      <c r="I10566">
        <v>0.35899999999999999</v>
      </c>
      <c r="J10566">
        <v>0</v>
      </c>
      <c r="K10566">
        <v>0.10100000000000001</v>
      </c>
      <c r="L10566">
        <v>0.74399999999999999</v>
      </c>
      <c r="M10566">
        <v>0.85199999999999998</v>
      </c>
      <c r="N10566">
        <v>0.62</v>
      </c>
    </row>
    <row r="10567" spans="1:14" x14ac:dyDescent="0.25">
      <c r="A10567">
        <v>10566</v>
      </c>
      <c r="B10567" t="s">
        <v>28152</v>
      </c>
      <c r="C10567" t="s">
        <v>28151</v>
      </c>
      <c r="D10567">
        <v>166821</v>
      </c>
      <c r="E10567">
        <v>4</v>
      </c>
      <c r="F10567">
        <v>-3.2719999999999998</v>
      </c>
      <c r="G10567">
        <v>144.90799999999999</v>
      </c>
      <c r="H10567">
        <v>0.85399999999999998</v>
      </c>
      <c r="I10567">
        <v>0.188</v>
      </c>
      <c r="J10567">
        <v>0</v>
      </c>
      <c r="K10567">
        <v>0.56399999999999995</v>
      </c>
      <c r="L10567">
        <v>0.79500000000000004</v>
      </c>
      <c r="M10567">
        <v>0.75800000000000001</v>
      </c>
      <c r="N10567">
        <v>0.81200000000000006</v>
      </c>
    </row>
    <row r="10568" spans="1:14" x14ac:dyDescent="0.25">
      <c r="A10568">
        <v>10567</v>
      </c>
      <c r="B10568" t="s">
        <v>31119</v>
      </c>
      <c r="C10568" t="s">
        <v>31117</v>
      </c>
      <c r="D10568">
        <v>131681</v>
      </c>
      <c r="E10568">
        <v>6</v>
      </c>
      <c r="F10568">
        <v>-9.4079999999999995</v>
      </c>
      <c r="G10568">
        <v>112.73099999999999</v>
      </c>
      <c r="H10568">
        <v>0.628</v>
      </c>
      <c r="I10568">
        <v>3.0000000000000001E-3</v>
      </c>
      <c r="J10568">
        <v>0</v>
      </c>
      <c r="K10568">
        <v>0.53800000000000003</v>
      </c>
      <c r="L10568">
        <v>0.502</v>
      </c>
      <c r="M10568">
        <v>0.75700000000000001</v>
      </c>
      <c r="N10568">
        <v>0.56699999999999995</v>
      </c>
    </row>
    <row r="10569" spans="1:14" x14ac:dyDescent="0.25">
      <c r="A10569">
        <v>10568</v>
      </c>
      <c r="B10569" t="s">
        <v>28165</v>
      </c>
      <c r="C10569" t="s">
        <v>28164</v>
      </c>
      <c r="D10569">
        <v>166643</v>
      </c>
      <c r="E10569">
        <v>6</v>
      </c>
      <c r="F10569">
        <v>-5.7350000000000003</v>
      </c>
      <c r="G10569">
        <v>98.998000000000005</v>
      </c>
      <c r="H10569">
        <v>0.50700000000000001</v>
      </c>
      <c r="I10569">
        <v>0.54100000000000004</v>
      </c>
      <c r="J10569">
        <v>0.19400000000000001</v>
      </c>
      <c r="K10569">
        <v>0.109</v>
      </c>
      <c r="L10569">
        <v>0.48499999999999999</v>
      </c>
      <c r="M10569">
        <v>0.76300000000000001</v>
      </c>
      <c r="N10569">
        <v>0.69699999999999995</v>
      </c>
    </row>
    <row r="10570" spans="1:14" x14ac:dyDescent="0.25">
      <c r="A10570">
        <v>10569</v>
      </c>
      <c r="B10570" t="s">
        <v>28173</v>
      </c>
      <c r="C10570" t="s">
        <v>28172</v>
      </c>
      <c r="D10570">
        <v>166601</v>
      </c>
      <c r="E10570">
        <v>1</v>
      </c>
      <c r="F10570">
        <v>-3.141</v>
      </c>
      <c r="G10570">
        <v>113.997</v>
      </c>
      <c r="H10570">
        <v>0.59499999999999997</v>
      </c>
      <c r="I10570">
        <v>0.17100000000000001</v>
      </c>
      <c r="J10570">
        <v>0.161</v>
      </c>
      <c r="K10570">
        <v>0.113</v>
      </c>
      <c r="L10570">
        <v>0.215</v>
      </c>
      <c r="M10570">
        <v>0.58799999999999997</v>
      </c>
      <c r="N10570">
        <v>0.83499999999999996</v>
      </c>
    </row>
    <row r="10571" spans="1:14" x14ac:dyDescent="0.25">
      <c r="A10571">
        <v>10570</v>
      </c>
      <c r="B10571" t="s">
        <v>30738</v>
      </c>
      <c r="C10571" t="s">
        <v>30737</v>
      </c>
      <c r="D10571">
        <v>139413</v>
      </c>
      <c r="E10571">
        <v>10</v>
      </c>
      <c r="F10571">
        <v>-7.117</v>
      </c>
      <c r="G10571">
        <v>100.036</v>
      </c>
      <c r="H10571">
        <v>0.20399999999999999</v>
      </c>
      <c r="I10571">
        <v>0.57599999999999996</v>
      </c>
      <c r="J10571">
        <v>0.498</v>
      </c>
      <c r="K10571">
        <v>0.754</v>
      </c>
      <c r="L10571">
        <v>0.432</v>
      </c>
      <c r="M10571">
        <v>0.95399999999999996</v>
      </c>
      <c r="N10571">
        <v>0.69599999999999995</v>
      </c>
    </row>
    <row r="10572" spans="1:14" x14ac:dyDescent="0.25">
      <c r="A10572">
        <v>10571</v>
      </c>
      <c r="B10572" t="s">
        <v>28180</v>
      </c>
      <c r="C10572" t="s">
        <v>28179</v>
      </c>
      <c r="D10572">
        <v>166560</v>
      </c>
      <c r="E10572">
        <v>1</v>
      </c>
      <c r="F10572">
        <v>-7.1189999999999998</v>
      </c>
      <c r="G10572">
        <v>168.11199999999999</v>
      </c>
      <c r="H10572">
        <v>0.46700000000000003</v>
      </c>
      <c r="I10572">
        <v>1.4999999999999999E-2</v>
      </c>
      <c r="J10572">
        <v>0</v>
      </c>
      <c r="K10572">
        <v>0.69799999999999995</v>
      </c>
      <c r="L10572">
        <v>0.26100000000000001</v>
      </c>
      <c r="M10572">
        <v>0.77200000000000002</v>
      </c>
      <c r="N10572">
        <v>0.63900000000000001</v>
      </c>
    </row>
    <row r="10573" spans="1:14" x14ac:dyDescent="0.25">
      <c r="A10573">
        <v>10572</v>
      </c>
      <c r="B10573" t="s">
        <v>30976</v>
      </c>
      <c r="C10573" t="s">
        <v>30974</v>
      </c>
      <c r="D10573">
        <v>134760</v>
      </c>
      <c r="E10573">
        <v>9</v>
      </c>
      <c r="F10573">
        <v>-11.62</v>
      </c>
      <c r="G10573">
        <v>180.08</v>
      </c>
      <c r="H10573">
        <v>0.38500000000000001</v>
      </c>
      <c r="I10573">
        <v>0.74299999999999999</v>
      </c>
      <c r="J10573">
        <v>0</v>
      </c>
      <c r="K10573">
        <v>0.34899999999999998</v>
      </c>
      <c r="L10573">
        <v>0.80700000000000005</v>
      </c>
      <c r="M10573">
        <v>0.79900000000000004</v>
      </c>
      <c r="N10573">
        <v>0.61</v>
      </c>
    </row>
    <row r="10574" spans="1:14" x14ac:dyDescent="0.25">
      <c r="A10574">
        <v>10573</v>
      </c>
      <c r="B10574" t="s">
        <v>28193</v>
      </c>
      <c r="C10574" t="s">
        <v>28192</v>
      </c>
      <c r="D10574">
        <v>166491</v>
      </c>
      <c r="E10574">
        <v>7</v>
      </c>
      <c r="F10574">
        <v>-2.9049999999999998</v>
      </c>
      <c r="G10574">
        <v>138.02799999999999</v>
      </c>
      <c r="H10574">
        <v>0.82499999999999996</v>
      </c>
      <c r="I10574">
        <v>0.16800000000000001</v>
      </c>
      <c r="J10574">
        <v>0</v>
      </c>
      <c r="K10574">
        <v>0.13100000000000001</v>
      </c>
      <c r="L10574">
        <v>0.69899999999999995</v>
      </c>
      <c r="M10574">
        <v>0.61799999999999999</v>
      </c>
      <c r="N10574">
        <v>0.80100000000000005</v>
      </c>
    </row>
    <row r="10575" spans="1:14" x14ac:dyDescent="0.25">
      <c r="A10575">
        <v>10574</v>
      </c>
      <c r="B10575" t="s">
        <v>29452</v>
      </c>
      <c r="C10575" t="s">
        <v>29451</v>
      </c>
      <c r="D10575">
        <v>156522</v>
      </c>
      <c r="E10575">
        <v>1</v>
      </c>
      <c r="F10575">
        <v>-6.7569999999999997</v>
      </c>
      <c r="G10575">
        <v>92.015000000000001</v>
      </c>
      <c r="H10575">
        <v>0.33800000000000002</v>
      </c>
      <c r="I10575">
        <v>0.42799999999999999</v>
      </c>
      <c r="J10575">
        <v>0.55500000000000005</v>
      </c>
      <c r="K10575">
        <v>0.107</v>
      </c>
      <c r="L10575">
        <v>0.48699999999999999</v>
      </c>
      <c r="M10575">
        <v>0.79600000000000004</v>
      </c>
      <c r="N10575">
        <v>0.46100000000000002</v>
      </c>
    </row>
    <row r="10576" spans="1:14" x14ac:dyDescent="0.25">
      <c r="A10576">
        <v>10575</v>
      </c>
      <c r="B10576" t="s">
        <v>29702</v>
      </c>
      <c r="C10576" t="s">
        <v>29700</v>
      </c>
      <c r="D10576">
        <v>154105</v>
      </c>
      <c r="E10576">
        <v>8</v>
      </c>
      <c r="F10576">
        <v>-5.1230000000000002</v>
      </c>
      <c r="G10576">
        <v>93.168999999999997</v>
      </c>
      <c r="H10576">
        <v>0.42699999999999999</v>
      </c>
      <c r="I10576">
        <v>8.3000000000000004E-2</v>
      </c>
      <c r="J10576">
        <v>0.72699999999999998</v>
      </c>
      <c r="K10576">
        <v>0.16600000000000001</v>
      </c>
      <c r="L10576">
        <v>0.68500000000000005</v>
      </c>
      <c r="M10576">
        <v>0.60599999999999998</v>
      </c>
      <c r="N10576">
        <v>0.61699999999999999</v>
      </c>
    </row>
    <row r="10577" spans="1:14" x14ac:dyDescent="0.25">
      <c r="A10577">
        <v>10576</v>
      </c>
      <c r="B10577" t="s">
        <v>28638</v>
      </c>
      <c r="C10577" t="s">
        <v>28636</v>
      </c>
      <c r="D10577">
        <v>163200</v>
      </c>
      <c r="E10577">
        <v>4</v>
      </c>
      <c r="F10577">
        <v>-5.5490000000000004</v>
      </c>
      <c r="G10577">
        <v>98.367999999999995</v>
      </c>
      <c r="H10577">
        <v>4.1000000000000002E-2</v>
      </c>
      <c r="I10577">
        <v>0.76600000000000001</v>
      </c>
      <c r="J10577">
        <v>0</v>
      </c>
      <c r="K10577">
        <v>0.10100000000000001</v>
      </c>
      <c r="L10577">
        <v>0.497</v>
      </c>
      <c r="M10577">
        <v>0.63</v>
      </c>
      <c r="N10577">
        <v>0.49099999999999999</v>
      </c>
    </row>
    <row r="10578" spans="1:14" x14ac:dyDescent="0.25">
      <c r="A10578">
        <v>10577</v>
      </c>
      <c r="B10578" t="s">
        <v>28219</v>
      </c>
      <c r="C10578" t="s">
        <v>28218</v>
      </c>
      <c r="D10578">
        <v>166373</v>
      </c>
      <c r="E10578">
        <v>1</v>
      </c>
      <c r="F10578">
        <v>-7.1040000000000001</v>
      </c>
      <c r="G10578">
        <v>146.06</v>
      </c>
      <c r="H10578">
        <v>1.7999999999999999E-2</v>
      </c>
      <c r="I10578">
        <v>0.86399999999999999</v>
      </c>
      <c r="J10578">
        <v>0.17399999999999999</v>
      </c>
      <c r="K10578">
        <v>0.71099999999999997</v>
      </c>
      <c r="L10578">
        <v>0.25900000000000001</v>
      </c>
      <c r="M10578">
        <v>0.90600000000000003</v>
      </c>
      <c r="N10578">
        <v>0.51800000000000002</v>
      </c>
    </row>
    <row r="10579" spans="1:14" x14ac:dyDescent="0.25">
      <c r="A10579">
        <v>10578</v>
      </c>
      <c r="B10579" t="s">
        <v>31597</v>
      </c>
      <c r="C10579" t="s">
        <v>31595</v>
      </c>
      <c r="D10579">
        <v>115453</v>
      </c>
      <c r="E10579">
        <v>1</v>
      </c>
      <c r="F10579">
        <v>-5.8540000000000001</v>
      </c>
      <c r="G10579">
        <v>102.036</v>
      </c>
      <c r="H10579">
        <v>0.36099999999999999</v>
      </c>
      <c r="I10579">
        <v>0.72399999999999998</v>
      </c>
      <c r="J10579">
        <v>7.0000000000000001E-3</v>
      </c>
      <c r="K10579">
        <v>0.40200000000000002</v>
      </c>
      <c r="L10579">
        <v>0.55200000000000005</v>
      </c>
      <c r="M10579">
        <v>0.78</v>
      </c>
      <c r="N10579">
        <v>0.58899999999999997</v>
      </c>
    </row>
    <row r="10580" spans="1:14" x14ac:dyDescent="0.25">
      <c r="A10580">
        <v>10579</v>
      </c>
      <c r="B10580" t="s">
        <v>28222</v>
      </c>
      <c r="C10580" t="s">
        <v>28220</v>
      </c>
      <c r="D10580">
        <v>166343</v>
      </c>
      <c r="E10580">
        <v>7</v>
      </c>
      <c r="F10580">
        <v>-7.4960000000000004</v>
      </c>
      <c r="G10580">
        <v>159.911</v>
      </c>
      <c r="H10580">
        <v>0.39400000000000002</v>
      </c>
      <c r="I10580">
        <v>0.317</v>
      </c>
      <c r="J10580">
        <v>0</v>
      </c>
      <c r="K10580">
        <v>0.153</v>
      </c>
      <c r="L10580">
        <v>0.45700000000000002</v>
      </c>
      <c r="M10580">
        <v>0.72099999999999997</v>
      </c>
      <c r="N10580">
        <v>0.50800000000000001</v>
      </c>
    </row>
    <row r="10581" spans="1:14" x14ac:dyDescent="0.25">
      <c r="A10581">
        <v>10580</v>
      </c>
      <c r="B10581" t="s">
        <v>28241</v>
      </c>
      <c r="C10581" t="s">
        <v>28240</v>
      </c>
      <c r="D10581">
        <v>166246</v>
      </c>
      <c r="E10581">
        <v>6</v>
      </c>
      <c r="F10581">
        <v>-5.1689999999999996</v>
      </c>
      <c r="G10581">
        <v>89.739000000000004</v>
      </c>
      <c r="H10581">
        <v>0.34100000000000003</v>
      </c>
      <c r="I10581">
        <v>0.755</v>
      </c>
      <c r="J10581">
        <v>0</v>
      </c>
      <c r="K10581">
        <v>0.191</v>
      </c>
      <c r="L10581">
        <v>0.46400000000000002</v>
      </c>
      <c r="M10581">
        <v>0.35299999999999998</v>
      </c>
      <c r="N10581">
        <v>0.70099999999999996</v>
      </c>
    </row>
    <row r="10582" spans="1:14" x14ac:dyDescent="0.25">
      <c r="A10582">
        <v>10581</v>
      </c>
      <c r="B10582" t="s">
        <v>29506</v>
      </c>
      <c r="C10582" t="s">
        <v>29505</v>
      </c>
      <c r="D10582">
        <v>156160</v>
      </c>
      <c r="E10582">
        <v>7</v>
      </c>
      <c r="F10582">
        <v>-3.6429999999999998</v>
      </c>
      <c r="G10582">
        <v>183.762</v>
      </c>
      <c r="H10582">
        <v>0.88600000000000001</v>
      </c>
      <c r="I10582">
        <v>0.66600000000000004</v>
      </c>
      <c r="J10582">
        <v>0.28199999999999997</v>
      </c>
      <c r="K10582">
        <v>0.224</v>
      </c>
      <c r="L10582">
        <v>0.88400000000000001</v>
      </c>
      <c r="M10582">
        <v>0.47899999999999998</v>
      </c>
      <c r="N10582">
        <v>0.89400000000000002</v>
      </c>
    </row>
    <row r="10583" spans="1:14" x14ac:dyDescent="0.25">
      <c r="A10583">
        <v>10582</v>
      </c>
      <c r="B10583" t="s">
        <v>28253</v>
      </c>
      <c r="C10583" t="s">
        <v>28252</v>
      </c>
      <c r="D10583">
        <v>166154</v>
      </c>
      <c r="E10583">
        <v>8</v>
      </c>
      <c r="F10583">
        <v>-8.3710000000000004</v>
      </c>
      <c r="G10583">
        <v>103.925</v>
      </c>
      <c r="H10583">
        <v>0.28899999999999998</v>
      </c>
      <c r="I10583">
        <v>0.27600000000000002</v>
      </c>
      <c r="J10583">
        <v>0</v>
      </c>
      <c r="K10583">
        <v>0.13100000000000001</v>
      </c>
      <c r="L10583">
        <v>0.72099999999999997</v>
      </c>
      <c r="M10583">
        <v>0.53900000000000003</v>
      </c>
      <c r="N10583">
        <v>0.56299999999999994</v>
      </c>
    </row>
    <row r="10584" spans="1:14" x14ac:dyDescent="0.25">
      <c r="A10584">
        <v>10583</v>
      </c>
      <c r="B10584" t="s">
        <v>28272</v>
      </c>
      <c r="C10584" t="s">
        <v>28270</v>
      </c>
      <c r="D10584">
        <v>166036</v>
      </c>
      <c r="E10584">
        <v>11</v>
      </c>
      <c r="F10584">
        <v>-4.3499999999999996</v>
      </c>
      <c r="G10584">
        <v>144.09200000000001</v>
      </c>
      <c r="H10584">
        <v>0.39300000000000002</v>
      </c>
      <c r="I10584">
        <v>0.45400000000000001</v>
      </c>
      <c r="J10584">
        <v>0</v>
      </c>
      <c r="K10584">
        <v>0.14099999999999999</v>
      </c>
      <c r="L10584">
        <v>0.96499999999999997</v>
      </c>
      <c r="M10584">
        <v>0.67600000000000005</v>
      </c>
      <c r="N10584">
        <v>0.85599999999999998</v>
      </c>
    </row>
    <row r="10585" spans="1:14" x14ac:dyDescent="0.25">
      <c r="A10585">
        <v>10584</v>
      </c>
      <c r="B10585" t="s">
        <v>28278</v>
      </c>
      <c r="C10585" t="s">
        <v>28277</v>
      </c>
      <c r="D10585">
        <v>166023</v>
      </c>
      <c r="E10585">
        <v>0</v>
      </c>
      <c r="F10585">
        <v>-6.335</v>
      </c>
      <c r="G10585">
        <v>136</v>
      </c>
      <c r="H10585">
        <v>0.52300000000000002</v>
      </c>
      <c r="I10585">
        <v>0.45900000000000002</v>
      </c>
      <c r="J10585">
        <v>0</v>
      </c>
      <c r="K10585">
        <v>0.95699999999999996</v>
      </c>
      <c r="L10585">
        <v>0.85199999999999998</v>
      </c>
      <c r="M10585">
        <v>0.71099999999999997</v>
      </c>
      <c r="N10585">
        <v>0.747</v>
      </c>
    </row>
    <row r="10586" spans="1:14" x14ac:dyDescent="0.25">
      <c r="A10586">
        <v>10585</v>
      </c>
      <c r="B10586" t="s">
        <v>28285</v>
      </c>
      <c r="C10586" t="s">
        <v>28284</v>
      </c>
      <c r="D10586">
        <v>165974</v>
      </c>
      <c r="E10586">
        <v>2</v>
      </c>
      <c r="F10586">
        <v>-4.1929999999999996</v>
      </c>
      <c r="G10586">
        <v>154.02799999999999</v>
      </c>
      <c r="H10586">
        <v>0.46100000000000002</v>
      </c>
      <c r="I10586">
        <v>0.13900000000000001</v>
      </c>
      <c r="J10586">
        <v>0</v>
      </c>
      <c r="K10586">
        <v>0.36299999999999999</v>
      </c>
      <c r="L10586">
        <v>0.94699999999999995</v>
      </c>
      <c r="M10586">
        <v>0.64800000000000002</v>
      </c>
      <c r="N10586">
        <v>0.91900000000000004</v>
      </c>
    </row>
    <row r="10587" spans="1:14" x14ac:dyDescent="0.25">
      <c r="A10587">
        <v>10586</v>
      </c>
      <c r="B10587" t="s">
        <v>28298</v>
      </c>
      <c r="C10587" t="s">
        <v>28296</v>
      </c>
      <c r="D10587">
        <v>165926</v>
      </c>
      <c r="E10587">
        <v>6</v>
      </c>
      <c r="F10587">
        <v>-6.8620000000000001</v>
      </c>
      <c r="G10587">
        <v>81.039000000000001</v>
      </c>
      <c r="H10587">
        <v>0.24199999999999999</v>
      </c>
      <c r="I10587">
        <v>4.1000000000000002E-2</v>
      </c>
      <c r="J10587">
        <v>0</v>
      </c>
      <c r="K10587">
        <v>0.129</v>
      </c>
      <c r="L10587">
        <v>0.437</v>
      </c>
      <c r="M10587">
        <v>0.78900000000000003</v>
      </c>
      <c r="N10587">
        <v>0.53600000000000003</v>
      </c>
    </row>
    <row r="10588" spans="1:14" x14ac:dyDescent="0.25">
      <c r="A10588">
        <v>10587</v>
      </c>
      <c r="B10588" t="s">
        <v>28304</v>
      </c>
      <c r="C10588" t="s">
        <v>28303</v>
      </c>
      <c r="D10588">
        <v>165882</v>
      </c>
      <c r="E10588">
        <v>1</v>
      </c>
      <c r="F10588">
        <v>-6.5140000000000002</v>
      </c>
      <c r="G10588">
        <v>118.86799999999999</v>
      </c>
      <c r="H10588">
        <v>8.4000000000000005E-2</v>
      </c>
      <c r="I10588">
        <v>0.11799999999999999</v>
      </c>
      <c r="J10588">
        <v>0</v>
      </c>
      <c r="K10588">
        <v>0.10100000000000001</v>
      </c>
      <c r="L10588">
        <v>2.9000000000000001E-2</v>
      </c>
      <c r="M10588">
        <v>0.86699999999999999</v>
      </c>
      <c r="N10588">
        <v>0.49399999999999999</v>
      </c>
    </row>
    <row r="10589" spans="1:14" x14ac:dyDescent="0.25">
      <c r="A10589">
        <v>10588</v>
      </c>
      <c r="B10589" t="s">
        <v>29551</v>
      </c>
      <c r="C10589" t="s">
        <v>29550</v>
      </c>
      <c r="D10589">
        <v>155668</v>
      </c>
      <c r="E10589">
        <v>4</v>
      </c>
      <c r="F10589">
        <v>-3.637</v>
      </c>
      <c r="G10589">
        <v>104.36499999999999</v>
      </c>
      <c r="H10589">
        <v>0.122</v>
      </c>
      <c r="I10589">
        <v>0.48599999999999999</v>
      </c>
      <c r="J10589">
        <v>0</v>
      </c>
      <c r="K10589">
        <v>0.374</v>
      </c>
      <c r="L10589">
        <v>0.73899999999999999</v>
      </c>
      <c r="M10589">
        <v>0.47799999999999998</v>
      </c>
      <c r="N10589">
        <v>0.873</v>
      </c>
    </row>
    <row r="10590" spans="1:14" x14ac:dyDescent="0.25">
      <c r="A10590">
        <v>10589</v>
      </c>
      <c r="B10590" t="s">
        <v>28575</v>
      </c>
      <c r="C10590" t="s">
        <v>28574</v>
      </c>
      <c r="D10590">
        <v>163532</v>
      </c>
      <c r="E10590">
        <v>6</v>
      </c>
      <c r="F10590">
        <v>-7.4690000000000003</v>
      </c>
      <c r="G10590">
        <v>95.938000000000002</v>
      </c>
      <c r="H10590">
        <v>0.27700000000000002</v>
      </c>
      <c r="I10590">
        <v>0.67400000000000004</v>
      </c>
      <c r="J10590">
        <v>0</v>
      </c>
      <c r="K10590">
        <v>0.77600000000000002</v>
      </c>
      <c r="L10590">
        <v>0.22600000000000001</v>
      </c>
      <c r="M10590">
        <v>0.53300000000000003</v>
      </c>
      <c r="N10590">
        <v>0.434</v>
      </c>
    </row>
    <row r="10591" spans="1:14" x14ac:dyDescent="0.25">
      <c r="A10591">
        <v>10590</v>
      </c>
      <c r="B10591" t="s">
        <v>28311</v>
      </c>
      <c r="C10591" t="s">
        <v>28310</v>
      </c>
      <c r="D10591">
        <v>165756</v>
      </c>
      <c r="E10591">
        <v>5</v>
      </c>
      <c r="F10591">
        <v>-7.3330000000000002</v>
      </c>
      <c r="G10591">
        <v>99.947999999999993</v>
      </c>
      <c r="H10591">
        <v>0.26100000000000001</v>
      </c>
      <c r="I10591">
        <v>0.36199999999999999</v>
      </c>
      <c r="J10591">
        <v>0</v>
      </c>
      <c r="K10591">
        <v>0.33500000000000002</v>
      </c>
      <c r="L10591">
        <v>0.69299999999999995</v>
      </c>
      <c r="M10591">
        <v>0.90600000000000003</v>
      </c>
      <c r="N10591">
        <v>0.64</v>
      </c>
    </row>
    <row r="10592" spans="1:14" x14ac:dyDescent="0.25">
      <c r="A10592">
        <v>10591</v>
      </c>
      <c r="B10592" t="s">
        <v>30379</v>
      </c>
      <c r="C10592" t="s">
        <v>30377</v>
      </c>
      <c r="D10592">
        <v>145203</v>
      </c>
      <c r="E10592">
        <v>1</v>
      </c>
      <c r="F10592">
        <v>-2.9550000000000001</v>
      </c>
      <c r="G10592">
        <v>124.065</v>
      </c>
      <c r="H10592">
        <v>0.38200000000000001</v>
      </c>
      <c r="I10592">
        <v>0.374</v>
      </c>
      <c r="J10592">
        <v>0.17899999999999999</v>
      </c>
      <c r="K10592">
        <v>2.1000000000000001E-2</v>
      </c>
      <c r="L10592">
        <v>0.39100000000000001</v>
      </c>
      <c r="M10592">
        <v>0.90600000000000003</v>
      </c>
      <c r="N10592">
        <v>0.68500000000000005</v>
      </c>
    </row>
    <row r="10593" spans="1:14" x14ac:dyDescent="0.25">
      <c r="A10593">
        <v>10592</v>
      </c>
      <c r="B10593" t="s">
        <v>28318</v>
      </c>
      <c r="C10593" t="s">
        <v>28317</v>
      </c>
      <c r="D10593">
        <v>165714</v>
      </c>
      <c r="E10593">
        <v>5</v>
      </c>
      <c r="F10593">
        <v>-3.7549999999999999</v>
      </c>
      <c r="G10593">
        <v>125.97799999999999</v>
      </c>
      <c r="H10593">
        <v>0.55300000000000005</v>
      </c>
      <c r="I10593">
        <v>0.81899999999999995</v>
      </c>
      <c r="J10593">
        <v>0.16400000000000001</v>
      </c>
      <c r="K10593">
        <v>0.126</v>
      </c>
      <c r="L10593">
        <v>0.65300000000000002</v>
      </c>
      <c r="M10593">
        <v>0.65400000000000003</v>
      </c>
      <c r="N10593">
        <v>0.94699999999999995</v>
      </c>
    </row>
    <row r="10594" spans="1:14" x14ac:dyDescent="0.25">
      <c r="A10594">
        <v>10593</v>
      </c>
      <c r="B10594" t="s">
        <v>30257</v>
      </c>
      <c r="C10594" t="s">
        <v>30256</v>
      </c>
      <c r="D10594">
        <v>146635</v>
      </c>
      <c r="E10594">
        <v>8</v>
      </c>
      <c r="F10594">
        <v>-7.3209999999999997</v>
      </c>
      <c r="G10594">
        <v>133.05099999999999</v>
      </c>
      <c r="H10594">
        <v>0.187</v>
      </c>
      <c r="I10594">
        <v>0.495</v>
      </c>
      <c r="J10594">
        <v>0.46200000000000002</v>
      </c>
      <c r="K10594">
        <v>0.10299999999999999</v>
      </c>
      <c r="L10594">
        <v>0.47499999999999998</v>
      </c>
      <c r="M10594">
        <v>0.876</v>
      </c>
      <c r="N10594">
        <v>0.65500000000000003</v>
      </c>
    </row>
    <row r="10595" spans="1:14" x14ac:dyDescent="0.25">
      <c r="A10595">
        <v>10594</v>
      </c>
      <c r="B10595" t="s">
        <v>28867</v>
      </c>
      <c r="C10595" t="s">
        <v>28866</v>
      </c>
      <c r="D10595">
        <v>161613</v>
      </c>
      <c r="E10595">
        <v>5</v>
      </c>
      <c r="F10595">
        <v>-6.5039999999999996</v>
      </c>
      <c r="G10595">
        <v>92.036000000000001</v>
      </c>
      <c r="H10595">
        <v>0.98099999999999998</v>
      </c>
      <c r="I10595">
        <v>0.52800000000000002</v>
      </c>
      <c r="J10595">
        <v>0</v>
      </c>
      <c r="K10595">
        <v>0.64200000000000002</v>
      </c>
      <c r="L10595">
        <v>0.72299999999999998</v>
      </c>
      <c r="M10595">
        <v>0.92400000000000004</v>
      </c>
      <c r="N10595">
        <v>0.58399999999999996</v>
      </c>
    </row>
    <row r="10596" spans="1:14" x14ac:dyDescent="0.25">
      <c r="A10596">
        <v>10595</v>
      </c>
      <c r="B10596" t="s">
        <v>30561</v>
      </c>
      <c r="C10596" t="s">
        <v>30560</v>
      </c>
      <c r="D10596">
        <v>142251</v>
      </c>
      <c r="E10596">
        <v>1</v>
      </c>
      <c r="F10596">
        <v>-8.9169999999999998</v>
      </c>
      <c r="G10596">
        <v>135.02099999999999</v>
      </c>
      <c r="H10596">
        <v>0.60399999999999998</v>
      </c>
      <c r="I10596">
        <v>0.122</v>
      </c>
      <c r="J10596">
        <v>0.16200000000000001</v>
      </c>
      <c r="K10596">
        <v>0.107</v>
      </c>
      <c r="L10596">
        <v>3.9E-2</v>
      </c>
      <c r="M10596">
        <v>0.877</v>
      </c>
      <c r="N10596">
        <v>0.317</v>
      </c>
    </row>
    <row r="10597" spans="1:14" x14ac:dyDescent="0.25">
      <c r="A10597">
        <v>10596</v>
      </c>
      <c r="B10597" t="s">
        <v>28330</v>
      </c>
      <c r="C10597" t="s">
        <v>28329</v>
      </c>
      <c r="D10597">
        <v>165592</v>
      </c>
      <c r="E10597">
        <v>0</v>
      </c>
      <c r="F10597">
        <v>-13.086</v>
      </c>
      <c r="G10597">
        <v>155.67500000000001</v>
      </c>
      <c r="H10597">
        <v>0.45200000000000001</v>
      </c>
      <c r="I10597">
        <v>0.76100000000000001</v>
      </c>
      <c r="J10597">
        <v>7.4999999999999997E-2</v>
      </c>
      <c r="K10597">
        <v>0.98699999999999999</v>
      </c>
      <c r="L10597">
        <v>0.20200000000000001</v>
      </c>
      <c r="M10597">
        <v>0.44500000000000001</v>
      </c>
      <c r="N10597">
        <v>0.36699999999999999</v>
      </c>
    </row>
    <row r="10598" spans="1:14" x14ac:dyDescent="0.25">
      <c r="A10598">
        <v>10597</v>
      </c>
      <c r="B10598" t="s">
        <v>29834</v>
      </c>
      <c r="C10598" t="s">
        <v>29833</v>
      </c>
      <c r="D10598">
        <v>152582</v>
      </c>
      <c r="E10598">
        <v>9</v>
      </c>
      <c r="F10598">
        <v>-4.29</v>
      </c>
      <c r="G10598">
        <v>122.01600000000001</v>
      </c>
      <c r="H10598">
        <v>0.38800000000000001</v>
      </c>
      <c r="I10598">
        <v>8.1000000000000003E-2</v>
      </c>
      <c r="J10598">
        <v>0</v>
      </c>
      <c r="K10598">
        <v>0.312</v>
      </c>
      <c r="L10598">
        <v>0.42599999999999999</v>
      </c>
      <c r="M10598">
        <v>0.65100000000000002</v>
      </c>
      <c r="N10598">
        <v>0.83199999999999996</v>
      </c>
    </row>
    <row r="10599" spans="1:14" x14ac:dyDescent="0.25">
      <c r="A10599">
        <v>10598</v>
      </c>
      <c r="B10599" t="s">
        <v>28908</v>
      </c>
      <c r="C10599" t="s">
        <v>28907</v>
      </c>
      <c r="D10599">
        <v>161322</v>
      </c>
      <c r="E10599">
        <v>5</v>
      </c>
      <c r="F10599">
        <v>-7.3609999999999998</v>
      </c>
      <c r="G10599">
        <v>123.024</v>
      </c>
      <c r="H10599">
        <v>0.48199999999999998</v>
      </c>
      <c r="I10599">
        <v>0.19400000000000001</v>
      </c>
      <c r="J10599">
        <v>0.55600000000000005</v>
      </c>
      <c r="K10599">
        <v>0.57599999999999996</v>
      </c>
      <c r="L10599">
        <v>0.50700000000000001</v>
      </c>
      <c r="M10599">
        <v>0.77900000000000003</v>
      </c>
      <c r="N10599">
        <v>0.66600000000000004</v>
      </c>
    </row>
    <row r="10600" spans="1:14" x14ac:dyDescent="0.25">
      <c r="A10600">
        <v>10599</v>
      </c>
      <c r="B10600" t="s">
        <v>29947</v>
      </c>
      <c r="C10600" t="s">
        <v>29945</v>
      </c>
      <c r="D10600">
        <v>151011</v>
      </c>
      <c r="E10600">
        <v>11</v>
      </c>
      <c r="F10600">
        <v>-5.048</v>
      </c>
      <c r="G10600">
        <v>124.988</v>
      </c>
      <c r="H10600">
        <v>0.56699999999999995</v>
      </c>
      <c r="I10600">
        <v>0.26100000000000001</v>
      </c>
      <c r="J10600">
        <v>0.90400000000000003</v>
      </c>
      <c r="K10600">
        <v>0.74299999999999999</v>
      </c>
      <c r="L10600">
        <v>8.6999999999999994E-2</v>
      </c>
      <c r="M10600">
        <v>0.83699999999999997</v>
      </c>
      <c r="N10600">
        <v>0.79300000000000004</v>
      </c>
    </row>
    <row r="10601" spans="1:14" x14ac:dyDescent="0.25">
      <c r="A10601">
        <v>10600</v>
      </c>
      <c r="B10601" t="s">
        <v>28351</v>
      </c>
      <c r="C10601" t="s">
        <v>28350</v>
      </c>
      <c r="D10601">
        <v>165401</v>
      </c>
      <c r="E10601">
        <v>6</v>
      </c>
      <c r="F10601">
        <v>-3.847</v>
      </c>
      <c r="G10601">
        <v>153.995</v>
      </c>
      <c r="H10601">
        <v>0.35899999999999999</v>
      </c>
      <c r="I10601">
        <v>0.33400000000000002</v>
      </c>
      <c r="J10601">
        <v>0</v>
      </c>
      <c r="K10601">
        <v>0.56799999999999995</v>
      </c>
      <c r="L10601">
        <v>0.93500000000000005</v>
      </c>
      <c r="M10601">
        <v>0.62</v>
      </c>
      <c r="N10601">
        <v>0.86699999999999999</v>
      </c>
    </row>
    <row r="10602" spans="1:14" x14ac:dyDescent="0.25">
      <c r="A10602">
        <v>10601</v>
      </c>
      <c r="B10602" t="s">
        <v>30917</v>
      </c>
      <c r="C10602" t="s">
        <v>30916</v>
      </c>
      <c r="D10602">
        <v>135657</v>
      </c>
      <c r="E10602">
        <v>0</v>
      </c>
      <c r="F10602">
        <v>-4.7149999999999999</v>
      </c>
      <c r="G10602">
        <v>123.999</v>
      </c>
      <c r="H10602">
        <v>0.70899999999999996</v>
      </c>
      <c r="I10602">
        <v>1.4E-2</v>
      </c>
      <c r="J10602">
        <v>0.89600000000000002</v>
      </c>
      <c r="K10602">
        <v>0.17399999999999999</v>
      </c>
      <c r="L10602">
        <v>0.72799999999999998</v>
      </c>
      <c r="M10602">
        <v>0.78500000000000003</v>
      </c>
      <c r="N10602">
        <v>0.90300000000000002</v>
      </c>
    </row>
    <row r="10603" spans="1:14" x14ac:dyDescent="0.25">
      <c r="A10603">
        <v>10602</v>
      </c>
      <c r="B10603" t="s">
        <v>28358</v>
      </c>
      <c r="C10603" t="s">
        <v>28357</v>
      </c>
      <c r="D10603">
        <v>165360</v>
      </c>
      <c r="E10603">
        <v>1</v>
      </c>
      <c r="F10603">
        <v>-6.0730000000000004</v>
      </c>
      <c r="G10603">
        <v>132.071</v>
      </c>
      <c r="H10603">
        <v>0.67500000000000004</v>
      </c>
      <c r="I10603">
        <v>0.43099999999999999</v>
      </c>
      <c r="J10603">
        <v>0</v>
      </c>
      <c r="K10603">
        <v>0.374</v>
      </c>
      <c r="L10603">
        <v>0.48399999999999999</v>
      </c>
      <c r="M10603">
        <v>0.64800000000000002</v>
      </c>
      <c r="N10603">
        <v>0.61699999999999999</v>
      </c>
    </row>
    <row r="10604" spans="1:14" x14ac:dyDescent="0.25">
      <c r="A10604">
        <v>10603</v>
      </c>
      <c r="B10604" t="s">
        <v>28360</v>
      </c>
      <c r="C10604" t="s">
        <v>28359</v>
      </c>
      <c r="D10604">
        <v>165340</v>
      </c>
      <c r="E10604">
        <v>8</v>
      </c>
      <c r="F10604">
        <v>-5.0170000000000003</v>
      </c>
      <c r="G10604">
        <v>77.070999999999998</v>
      </c>
      <c r="H10604">
        <v>0.16200000000000001</v>
      </c>
      <c r="I10604">
        <v>0.56100000000000005</v>
      </c>
      <c r="J10604">
        <v>0</v>
      </c>
      <c r="K10604">
        <v>0.155</v>
      </c>
      <c r="L10604">
        <v>0.69399999999999995</v>
      </c>
      <c r="M10604">
        <v>0.67600000000000005</v>
      </c>
      <c r="N10604">
        <v>0.74199999999999999</v>
      </c>
    </row>
    <row r="10605" spans="1:14" x14ac:dyDescent="0.25">
      <c r="A10605">
        <v>10604</v>
      </c>
      <c r="B10605" t="s">
        <v>28721</v>
      </c>
      <c r="C10605" t="s">
        <v>28719</v>
      </c>
      <c r="D10605">
        <v>162591</v>
      </c>
      <c r="E10605">
        <v>11</v>
      </c>
      <c r="F10605">
        <v>-6.8890000000000002</v>
      </c>
      <c r="G10605">
        <v>71.524000000000001</v>
      </c>
      <c r="H10605">
        <v>0.28499999999999998</v>
      </c>
      <c r="I10605">
        <v>0.77900000000000003</v>
      </c>
      <c r="J10605">
        <v>0</v>
      </c>
      <c r="K10605">
        <v>0.161</v>
      </c>
      <c r="L10605">
        <v>0.40799999999999997</v>
      </c>
      <c r="M10605">
        <v>0.82199999999999995</v>
      </c>
      <c r="N10605">
        <v>0.503</v>
      </c>
    </row>
    <row r="10606" spans="1:14" x14ac:dyDescent="0.25">
      <c r="A10606">
        <v>10605</v>
      </c>
      <c r="B10606" t="s">
        <v>28365</v>
      </c>
      <c r="C10606" t="s">
        <v>28363</v>
      </c>
      <c r="D10606">
        <v>165320</v>
      </c>
      <c r="E10606">
        <v>11</v>
      </c>
      <c r="F10606">
        <v>-8.4169999999999998</v>
      </c>
      <c r="G10606">
        <v>84.697000000000003</v>
      </c>
      <c r="H10606">
        <v>0.61699999999999999</v>
      </c>
      <c r="I10606">
        <v>0.75700000000000001</v>
      </c>
      <c r="J10606">
        <v>0</v>
      </c>
      <c r="K10606">
        <v>0.80500000000000005</v>
      </c>
      <c r="L10606">
        <v>0.84599999999999997</v>
      </c>
      <c r="M10606">
        <v>0.58299999999999996</v>
      </c>
      <c r="N10606">
        <v>0.26800000000000002</v>
      </c>
    </row>
    <row r="10607" spans="1:14" x14ac:dyDescent="0.25">
      <c r="A10607">
        <v>10606</v>
      </c>
      <c r="B10607" t="s">
        <v>28367</v>
      </c>
      <c r="C10607" t="s">
        <v>28366</v>
      </c>
      <c r="D10607">
        <v>165320</v>
      </c>
      <c r="E10607">
        <v>6</v>
      </c>
      <c r="F10607">
        <v>-9.5150000000000006</v>
      </c>
      <c r="G10607">
        <v>84.004000000000005</v>
      </c>
      <c r="H10607">
        <v>0.61599999999999999</v>
      </c>
      <c r="I10607">
        <v>0.30099999999999999</v>
      </c>
      <c r="J10607">
        <v>0.28799999999999998</v>
      </c>
      <c r="K10607">
        <v>0.124</v>
      </c>
      <c r="L10607">
        <v>0.60799999999999998</v>
      </c>
      <c r="M10607">
        <v>0.86099999999999999</v>
      </c>
      <c r="N10607">
        <v>0.27</v>
      </c>
    </row>
    <row r="10608" spans="1:14" x14ac:dyDescent="0.25">
      <c r="A10608">
        <v>10607</v>
      </c>
      <c r="B10608" t="s">
        <v>30904</v>
      </c>
      <c r="C10608" t="s">
        <v>30903</v>
      </c>
      <c r="D10608">
        <v>135774</v>
      </c>
      <c r="E10608">
        <v>10</v>
      </c>
      <c r="F10608">
        <v>-6.3870000000000005</v>
      </c>
      <c r="G10608">
        <v>98.998999999999995</v>
      </c>
      <c r="H10608">
        <v>0.35399999999999998</v>
      </c>
      <c r="I10608">
        <v>0.64900000000000002</v>
      </c>
      <c r="J10608">
        <v>0.90100000000000002</v>
      </c>
      <c r="K10608">
        <v>0.127</v>
      </c>
      <c r="L10608">
        <v>0.47799999999999998</v>
      </c>
      <c r="M10608">
        <v>0.77600000000000002</v>
      </c>
      <c r="N10608">
        <v>0.77300000000000002</v>
      </c>
    </row>
    <row r="10609" spans="1:14" x14ac:dyDescent="0.25">
      <c r="A10609">
        <v>10608</v>
      </c>
      <c r="B10609" t="s">
        <v>28374</v>
      </c>
      <c r="C10609" t="s">
        <v>28373</v>
      </c>
      <c r="D10609">
        <v>165275</v>
      </c>
      <c r="E10609">
        <v>2</v>
      </c>
      <c r="F10609">
        <v>-4.5220000000000002</v>
      </c>
      <c r="G10609">
        <v>92.003</v>
      </c>
      <c r="H10609">
        <v>0.67400000000000004</v>
      </c>
      <c r="I10609">
        <v>0.161</v>
      </c>
      <c r="J10609">
        <v>0.50100000000000011</v>
      </c>
      <c r="K10609">
        <v>0.28599999999999998</v>
      </c>
      <c r="L10609">
        <v>0.91600000000000004</v>
      </c>
      <c r="M10609">
        <v>0.85</v>
      </c>
      <c r="N10609">
        <v>0.54100000000000004</v>
      </c>
    </row>
    <row r="10610" spans="1:14" x14ac:dyDescent="0.25">
      <c r="A10610">
        <v>10609</v>
      </c>
      <c r="B10610" t="s">
        <v>28378</v>
      </c>
      <c r="C10610" t="s">
        <v>28377</v>
      </c>
      <c r="D10610">
        <v>165216</v>
      </c>
      <c r="E10610">
        <v>7</v>
      </c>
      <c r="F10610">
        <v>-4.0419999999999998</v>
      </c>
      <c r="G10610">
        <v>100.26</v>
      </c>
      <c r="H10610">
        <v>0.34599999999999997</v>
      </c>
      <c r="I10610">
        <v>0.308</v>
      </c>
      <c r="J10610">
        <v>0</v>
      </c>
      <c r="K10610">
        <v>0.13200000000000001</v>
      </c>
      <c r="L10610">
        <v>0.67600000000000005</v>
      </c>
      <c r="M10610">
        <v>0.66100000000000003</v>
      </c>
      <c r="N10610">
        <v>0.71499999999999997</v>
      </c>
    </row>
    <row r="10611" spans="1:14" x14ac:dyDescent="0.25">
      <c r="A10611">
        <v>10610</v>
      </c>
      <c r="B10611" t="s">
        <v>30041</v>
      </c>
      <c r="C10611" t="s">
        <v>30039</v>
      </c>
      <c r="D10611">
        <v>149733</v>
      </c>
      <c r="E10611">
        <v>9</v>
      </c>
      <c r="F10611">
        <v>-5.7690000000000001</v>
      </c>
      <c r="G10611">
        <v>95.01</v>
      </c>
      <c r="H10611">
        <v>0.76600000000000001</v>
      </c>
      <c r="I10611">
        <v>0.26600000000000001</v>
      </c>
      <c r="J10611">
        <v>0</v>
      </c>
      <c r="K10611">
        <v>0.185</v>
      </c>
      <c r="L10611">
        <v>0.38500000000000001</v>
      </c>
      <c r="M10611">
        <v>0.83499999999999996</v>
      </c>
      <c r="N10611">
        <v>0.33300000000000002</v>
      </c>
    </row>
    <row r="10612" spans="1:14" x14ac:dyDescent="0.25">
      <c r="A10612">
        <v>10611</v>
      </c>
      <c r="B10612" t="s">
        <v>28397</v>
      </c>
      <c r="C10612" t="s">
        <v>28395</v>
      </c>
      <c r="D10612">
        <v>165059</v>
      </c>
      <c r="E10612">
        <v>1</v>
      </c>
      <c r="F10612">
        <v>-5.3890000000000002</v>
      </c>
      <c r="G10612">
        <v>119.98099999999999</v>
      </c>
      <c r="H10612">
        <v>0.29699999999999999</v>
      </c>
      <c r="I10612">
        <v>0.113</v>
      </c>
      <c r="J10612">
        <v>0.17199999999999999</v>
      </c>
      <c r="K10612">
        <v>0.23499999999999999</v>
      </c>
      <c r="L10612">
        <v>0.93600000000000005</v>
      </c>
      <c r="M10612">
        <v>0.72299999999999998</v>
      </c>
      <c r="N10612">
        <v>0.80900000000000005</v>
      </c>
    </row>
    <row r="10613" spans="1:14" x14ac:dyDescent="0.25">
      <c r="A10613">
        <v>10612</v>
      </c>
      <c r="B10613" t="s">
        <v>29295</v>
      </c>
      <c r="C10613" t="s">
        <v>29293</v>
      </c>
      <c r="D10613">
        <v>157780</v>
      </c>
      <c r="E10613">
        <v>3</v>
      </c>
      <c r="F10613">
        <v>-8.1379999999999999</v>
      </c>
      <c r="G10613">
        <v>132.72900000000001</v>
      </c>
      <c r="H10613">
        <v>0.379</v>
      </c>
      <c r="I10613">
        <v>0.85099999999999998</v>
      </c>
      <c r="J10613">
        <v>0</v>
      </c>
      <c r="K10613">
        <v>0.104</v>
      </c>
      <c r="L10613">
        <v>0.78300000000000003</v>
      </c>
      <c r="M10613">
        <v>0.78500000000000003</v>
      </c>
      <c r="N10613">
        <v>0.317</v>
      </c>
    </row>
    <row r="10614" spans="1:14" x14ac:dyDescent="0.25">
      <c r="A10614">
        <v>10613</v>
      </c>
      <c r="B10614" t="s">
        <v>28411</v>
      </c>
      <c r="C10614" t="s">
        <v>28410</v>
      </c>
      <c r="D10614">
        <v>164896</v>
      </c>
      <c r="E10614">
        <v>5</v>
      </c>
      <c r="F10614">
        <v>-6.4550000000000001</v>
      </c>
      <c r="G10614">
        <v>117.496</v>
      </c>
      <c r="H10614">
        <v>0.55400000000000005</v>
      </c>
      <c r="I10614">
        <v>0.24099999999999999</v>
      </c>
      <c r="J10614">
        <v>0</v>
      </c>
      <c r="K10614">
        <v>0.27100000000000002</v>
      </c>
      <c r="L10614">
        <v>0.83899999999999997</v>
      </c>
      <c r="M10614">
        <v>0.78300000000000003</v>
      </c>
      <c r="N10614">
        <v>0.52400000000000002</v>
      </c>
    </row>
    <row r="10615" spans="1:14" x14ac:dyDescent="0.25">
      <c r="A10615">
        <v>10614</v>
      </c>
      <c r="B10615" t="s">
        <v>30727</v>
      </c>
      <c r="C10615" t="s">
        <v>30726</v>
      </c>
      <c r="D10615">
        <v>139625</v>
      </c>
      <c r="E10615">
        <v>11</v>
      </c>
      <c r="F10615">
        <v>-3.056</v>
      </c>
      <c r="G10615">
        <v>109.68899999999999</v>
      </c>
      <c r="H10615">
        <v>0.14499999999999999</v>
      </c>
      <c r="I10615">
        <v>5.6000000000000001E-2</v>
      </c>
      <c r="J10615">
        <v>0</v>
      </c>
      <c r="K10615">
        <v>0.35399999999999998</v>
      </c>
      <c r="L10615">
        <v>0.96499999999999997</v>
      </c>
      <c r="M10615">
        <v>0.63900000000000001</v>
      </c>
      <c r="N10615">
        <v>0.88</v>
      </c>
    </row>
    <row r="10616" spans="1:14" x14ac:dyDescent="0.25">
      <c r="A10616">
        <v>10615</v>
      </c>
      <c r="B10616" t="s">
        <v>28415</v>
      </c>
      <c r="C10616" t="s">
        <v>28414</v>
      </c>
      <c r="D10616">
        <v>164842</v>
      </c>
      <c r="E10616">
        <v>10</v>
      </c>
      <c r="F10616">
        <v>-6.9669999999999996</v>
      </c>
      <c r="G10616">
        <v>110.108</v>
      </c>
      <c r="H10616">
        <v>0.10299999999999999</v>
      </c>
      <c r="I10616">
        <v>0.49199999999999999</v>
      </c>
      <c r="J10616">
        <v>0</v>
      </c>
      <c r="K10616">
        <v>0.442</v>
      </c>
      <c r="L10616">
        <v>6.0999999999999999E-2</v>
      </c>
      <c r="M10616">
        <v>0.66600000000000004</v>
      </c>
      <c r="N10616">
        <v>0.79600000000000004</v>
      </c>
    </row>
    <row r="10617" spans="1:14" x14ac:dyDescent="0.25">
      <c r="A10617">
        <v>10616</v>
      </c>
      <c r="B10617" t="s">
        <v>30616</v>
      </c>
      <c r="C10617" t="s">
        <v>30615</v>
      </c>
      <c r="D10617">
        <v>141500</v>
      </c>
      <c r="E10617">
        <v>11</v>
      </c>
      <c r="F10617">
        <v>-6.1109999999999998</v>
      </c>
      <c r="G10617">
        <v>108.145</v>
      </c>
      <c r="H10617">
        <v>0.42599999999999999</v>
      </c>
      <c r="I10617">
        <v>0.63600000000000001</v>
      </c>
      <c r="J10617">
        <v>0.65</v>
      </c>
      <c r="K10617">
        <v>2E-3</v>
      </c>
      <c r="L10617">
        <v>0.83899999999999997</v>
      </c>
      <c r="M10617">
        <v>0.58499999999999996</v>
      </c>
      <c r="N10617">
        <v>0.68100000000000005</v>
      </c>
    </row>
    <row r="10618" spans="1:14" x14ac:dyDescent="0.25">
      <c r="A10618">
        <v>10617</v>
      </c>
      <c r="B10618" t="s">
        <v>28428</v>
      </c>
      <c r="C10618" t="s">
        <v>28427</v>
      </c>
      <c r="D10618">
        <v>164782</v>
      </c>
      <c r="E10618">
        <v>7</v>
      </c>
      <c r="F10618">
        <v>-4.6580000000000004</v>
      </c>
      <c r="G10618">
        <v>80.564999999999998</v>
      </c>
      <c r="H10618">
        <v>0.76800000000000002</v>
      </c>
      <c r="I10618">
        <v>0.85799999999999998</v>
      </c>
      <c r="J10618">
        <v>0</v>
      </c>
      <c r="K10618">
        <v>0.88400000000000001</v>
      </c>
      <c r="L10618">
        <v>0.20300000000000001</v>
      </c>
      <c r="M10618">
        <v>0.376</v>
      </c>
      <c r="N10618">
        <v>0.65700000000000003</v>
      </c>
    </row>
    <row r="10619" spans="1:14" x14ac:dyDescent="0.25">
      <c r="A10619">
        <v>10618</v>
      </c>
      <c r="B10619" t="s">
        <v>28434</v>
      </c>
      <c r="C10619" t="s">
        <v>28433</v>
      </c>
      <c r="D10619">
        <v>164706</v>
      </c>
      <c r="E10619">
        <v>9</v>
      </c>
      <c r="F10619">
        <v>-3.5990000000000002</v>
      </c>
      <c r="G10619">
        <v>102.101</v>
      </c>
      <c r="H10619">
        <v>0.54800000000000004</v>
      </c>
      <c r="I10619">
        <v>0.58399999999999996</v>
      </c>
      <c r="J10619">
        <v>0.111</v>
      </c>
      <c r="K10619">
        <v>0.112</v>
      </c>
      <c r="L10619">
        <v>0.26200000000000001</v>
      </c>
      <c r="M10619">
        <v>0.76500000000000001</v>
      </c>
      <c r="N10619">
        <v>0.625</v>
      </c>
    </row>
    <row r="10620" spans="1:14" x14ac:dyDescent="0.25">
      <c r="A10620">
        <v>10619</v>
      </c>
      <c r="B10620" t="s">
        <v>28439</v>
      </c>
      <c r="C10620" t="s">
        <v>28437</v>
      </c>
      <c r="D10620">
        <v>164690</v>
      </c>
      <c r="E10620">
        <v>5</v>
      </c>
      <c r="F10620">
        <v>-4.5049999999999999</v>
      </c>
      <c r="G10620">
        <v>122.55500000000001</v>
      </c>
      <c r="H10620">
        <v>0.215</v>
      </c>
      <c r="I10620">
        <v>0.53100000000000003</v>
      </c>
      <c r="J10620">
        <v>0</v>
      </c>
      <c r="K10620">
        <v>0.121</v>
      </c>
      <c r="L10620">
        <v>0.80700000000000005</v>
      </c>
      <c r="M10620">
        <v>0.83899999999999997</v>
      </c>
      <c r="N10620">
        <v>0.92800000000000005</v>
      </c>
    </row>
    <row r="10621" spans="1:14" x14ac:dyDescent="0.25">
      <c r="A10621">
        <v>10620</v>
      </c>
      <c r="B10621" t="s">
        <v>28441</v>
      </c>
      <c r="C10621" t="s">
        <v>28440</v>
      </c>
      <c r="D10621">
        <v>164681</v>
      </c>
      <c r="E10621">
        <v>11</v>
      </c>
      <c r="F10621">
        <v>-6.9660000000000002</v>
      </c>
      <c r="G10621">
        <v>93.983999999999995</v>
      </c>
      <c r="H10621">
        <v>0.17199999999999999</v>
      </c>
      <c r="I10621">
        <v>0.251</v>
      </c>
      <c r="J10621">
        <v>0</v>
      </c>
      <c r="K10621">
        <v>0.20100000000000001</v>
      </c>
      <c r="L10621">
        <v>0.218</v>
      </c>
      <c r="M10621">
        <v>0.71399999999999997</v>
      </c>
      <c r="N10621">
        <v>0.59599999999999997</v>
      </c>
    </row>
    <row r="10622" spans="1:14" x14ac:dyDescent="0.25">
      <c r="A10622">
        <v>10621</v>
      </c>
      <c r="B10622" t="s">
        <v>31077</v>
      </c>
      <c r="C10622" t="s">
        <v>31076</v>
      </c>
      <c r="D10622">
        <v>132417</v>
      </c>
      <c r="E10622">
        <v>2</v>
      </c>
      <c r="F10622">
        <v>-5.5039999999999996</v>
      </c>
      <c r="G10622">
        <v>120.027</v>
      </c>
      <c r="H10622">
        <v>0.48599999999999999</v>
      </c>
      <c r="I10622">
        <v>0.44400000000000001</v>
      </c>
      <c r="J10622">
        <v>0.28499999999999998</v>
      </c>
      <c r="K10622">
        <v>0.14599999999999999</v>
      </c>
      <c r="L10622">
        <v>0.20499999999999999</v>
      </c>
      <c r="M10622">
        <v>0.64300000000000002</v>
      </c>
      <c r="N10622">
        <v>0.71399999999999997</v>
      </c>
    </row>
    <row r="10623" spans="1:14" x14ac:dyDescent="0.25">
      <c r="A10623">
        <v>10622</v>
      </c>
      <c r="B10623" t="s">
        <v>28962</v>
      </c>
      <c r="C10623" t="s">
        <v>28961</v>
      </c>
      <c r="D10623">
        <v>160850</v>
      </c>
      <c r="E10623">
        <v>1</v>
      </c>
      <c r="F10623">
        <v>-5.5060000000000002</v>
      </c>
      <c r="G10623">
        <v>121.95</v>
      </c>
      <c r="H10623">
        <v>4.3999999999999997E-2</v>
      </c>
      <c r="I10623">
        <v>0.10100000000000001</v>
      </c>
      <c r="J10623">
        <v>0.89600000000000002</v>
      </c>
      <c r="K10623">
        <v>0.11799999999999999</v>
      </c>
      <c r="L10623">
        <v>0.66100000000000003</v>
      </c>
      <c r="M10623">
        <v>0.753</v>
      </c>
      <c r="N10623">
        <v>0.83599999999999997</v>
      </c>
    </row>
    <row r="10624" spans="1:14" x14ac:dyDescent="0.25">
      <c r="A10624">
        <v>10623</v>
      </c>
      <c r="B10624" t="s">
        <v>29725</v>
      </c>
      <c r="C10624" t="s">
        <v>29724</v>
      </c>
      <c r="D10624">
        <v>153719</v>
      </c>
      <c r="E10624">
        <v>4</v>
      </c>
      <c r="F10624">
        <v>-6.4409999999999998</v>
      </c>
      <c r="G10624">
        <v>120.991</v>
      </c>
      <c r="H10624">
        <v>0.65500000000000003</v>
      </c>
      <c r="I10624">
        <v>4.2999999999999997E-2</v>
      </c>
      <c r="J10624">
        <v>0.66400000000000003</v>
      </c>
      <c r="K10624">
        <v>0.154</v>
      </c>
      <c r="L10624">
        <v>0.79800000000000004</v>
      </c>
      <c r="M10624">
        <v>0.71199999999999997</v>
      </c>
      <c r="N10624">
        <v>0.82399999999999995</v>
      </c>
    </row>
    <row r="10625" spans="1:14" x14ac:dyDescent="0.25">
      <c r="A10625">
        <v>10624</v>
      </c>
      <c r="B10625" t="s">
        <v>28455</v>
      </c>
      <c r="C10625" t="s">
        <v>28453</v>
      </c>
      <c r="D10625">
        <v>164580</v>
      </c>
      <c r="E10625">
        <v>2</v>
      </c>
      <c r="F10625">
        <v>-7.258</v>
      </c>
      <c r="G10625">
        <v>88.834000000000003</v>
      </c>
      <c r="H10625">
        <v>1.9E-2</v>
      </c>
      <c r="I10625">
        <v>0.81499999999999995</v>
      </c>
      <c r="J10625">
        <v>0.16500000000000001</v>
      </c>
      <c r="K10625">
        <v>9.5000000000000001E-2</v>
      </c>
      <c r="L10625">
        <v>0.19500000000000001</v>
      </c>
      <c r="M10625">
        <v>0.68799999999999994</v>
      </c>
      <c r="N10625">
        <v>0.64700000000000002</v>
      </c>
    </row>
    <row r="10626" spans="1:14" x14ac:dyDescent="0.25">
      <c r="A10626">
        <v>10625</v>
      </c>
      <c r="B10626" t="s">
        <v>28457</v>
      </c>
      <c r="C10626" t="s">
        <v>28456</v>
      </c>
      <c r="D10626">
        <v>164571</v>
      </c>
      <c r="E10626">
        <v>10</v>
      </c>
      <c r="F10626">
        <v>-13.231999999999999</v>
      </c>
      <c r="G10626">
        <v>139.922</v>
      </c>
      <c r="H10626">
        <v>0.33100000000000002</v>
      </c>
      <c r="I10626">
        <v>0.19500000000000001</v>
      </c>
      <c r="J10626">
        <v>0.52100000000000002</v>
      </c>
      <c r="K10626">
        <v>0.182</v>
      </c>
      <c r="L10626">
        <v>0.51600000000000001</v>
      </c>
      <c r="M10626">
        <v>0.53400000000000003</v>
      </c>
      <c r="N10626">
        <v>0.28799999999999998</v>
      </c>
    </row>
    <row r="10627" spans="1:14" x14ac:dyDescent="0.25">
      <c r="A10627">
        <v>10626</v>
      </c>
      <c r="B10627" t="s">
        <v>30292</v>
      </c>
      <c r="C10627" t="s">
        <v>30291</v>
      </c>
      <c r="D10627">
        <v>146177</v>
      </c>
      <c r="E10627">
        <v>7</v>
      </c>
      <c r="F10627">
        <v>-5.21</v>
      </c>
      <c r="G10627">
        <v>172.04599999999999</v>
      </c>
      <c r="H10627">
        <v>0.39700000000000002</v>
      </c>
      <c r="I10627">
        <v>0.372</v>
      </c>
      <c r="J10627">
        <v>0</v>
      </c>
      <c r="K10627">
        <v>0.34599999999999997</v>
      </c>
      <c r="L10627">
        <v>0.38700000000000001</v>
      </c>
      <c r="M10627">
        <v>0.42299999999999999</v>
      </c>
      <c r="N10627">
        <v>0.97499999999999998</v>
      </c>
    </row>
    <row r="10628" spans="1:14" x14ac:dyDescent="0.25">
      <c r="A10628">
        <v>10627</v>
      </c>
      <c r="B10628" t="s">
        <v>28464</v>
      </c>
      <c r="C10628" t="s">
        <v>28463</v>
      </c>
      <c r="D10628">
        <v>164529</v>
      </c>
      <c r="E10628">
        <v>9</v>
      </c>
      <c r="F10628">
        <v>-6.3529999999999998</v>
      </c>
      <c r="G10628">
        <v>138.00299999999999</v>
      </c>
      <c r="H10628">
        <v>0.35799999999999998</v>
      </c>
      <c r="I10628">
        <v>0.38300000000000001</v>
      </c>
      <c r="J10628">
        <v>0.75700000000000001</v>
      </c>
      <c r="K10628">
        <v>0.11700000000000001</v>
      </c>
      <c r="L10628">
        <v>0.55700000000000005</v>
      </c>
      <c r="M10628">
        <v>0.73099999999999998</v>
      </c>
      <c r="N10628">
        <v>0.60499999999999998</v>
      </c>
    </row>
    <row r="10629" spans="1:14" x14ac:dyDescent="0.25">
      <c r="A10629">
        <v>10628</v>
      </c>
      <c r="B10629" t="s">
        <v>30670</v>
      </c>
      <c r="C10629" t="s">
        <v>30668</v>
      </c>
      <c r="D10629">
        <v>140463</v>
      </c>
      <c r="E10629">
        <v>11</v>
      </c>
      <c r="F10629">
        <v>-8.5519999999999996</v>
      </c>
      <c r="G10629">
        <v>95.054000000000002</v>
      </c>
      <c r="H10629">
        <v>0.124</v>
      </c>
      <c r="I10629">
        <v>0.187</v>
      </c>
      <c r="J10629">
        <v>0.115</v>
      </c>
      <c r="K10629">
        <v>0.18099999999999999</v>
      </c>
      <c r="L10629">
        <v>0.51300000000000001</v>
      </c>
      <c r="M10629">
        <v>0.76600000000000001</v>
      </c>
      <c r="N10629">
        <v>0.61799999999999999</v>
      </c>
    </row>
    <row r="10630" spans="1:14" x14ac:dyDescent="0.25">
      <c r="A10630">
        <v>10629</v>
      </c>
      <c r="B10630" t="s">
        <v>28477</v>
      </c>
      <c r="C10630" t="s">
        <v>28476</v>
      </c>
      <c r="D10630">
        <v>164404</v>
      </c>
      <c r="E10630">
        <v>10</v>
      </c>
      <c r="F10630">
        <v>-7.5810000000000004</v>
      </c>
      <c r="G10630">
        <v>71.495000000000005</v>
      </c>
      <c r="H10630">
        <v>0.26700000000000002</v>
      </c>
      <c r="I10630">
        <v>0.435</v>
      </c>
      <c r="J10630">
        <v>1.2E-2</v>
      </c>
      <c r="K10630">
        <v>0.14599999999999999</v>
      </c>
      <c r="L10630">
        <v>0.439</v>
      </c>
      <c r="M10630">
        <v>0.50900000000000001</v>
      </c>
      <c r="N10630">
        <v>0.62</v>
      </c>
    </row>
    <row r="10631" spans="1:14" x14ac:dyDescent="0.25">
      <c r="A10631">
        <v>10630</v>
      </c>
      <c r="B10631" t="s">
        <v>30175</v>
      </c>
      <c r="C10631" t="s">
        <v>30174</v>
      </c>
      <c r="D10631">
        <v>147760</v>
      </c>
      <c r="E10631">
        <v>2</v>
      </c>
      <c r="F10631">
        <v>-4.0339999999999998</v>
      </c>
      <c r="G10631">
        <v>145.041</v>
      </c>
      <c r="H10631">
        <v>0.46200000000000002</v>
      </c>
      <c r="I10631">
        <v>0.625</v>
      </c>
      <c r="J10631">
        <v>0</v>
      </c>
      <c r="K10631">
        <v>0.10299999999999999</v>
      </c>
      <c r="L10631">
        <v>0.96199999999999997</v>
      </c>
      <c r="M10631">
        <v>0.628</v>
      </c>
      <c r="N10631">
        <v>0.90700000000000003</v>
      </c>
    </row>
    <row r="10632" spans="1:14" x14ac:dyDescent="0.25">
      <c r="A10632">
        <v>10631</v>
      </c>
      <c r="B10632" t="s">
        <v>28492</v>
      </c>
      <c r="C10632" t="s">
        <v>28491</v>
      </c>
      <c r="D10632">
        <v>164258</v>
      </c>
      <c r="E10632">
        <v>10</v>
      </c>
      <c r="F10632">
        <v>-7.6139999999999999</v>
      </c>
      <c r="G10632">
        <v>173.392</v>
      </c>
      <c r="H10632">
        <v>0.28199999999999997</v>
      </c>
      <c r="I10632">
        <v>0.17699999999999999</v>
      </c>
      <c r="J10632">
        <v>2.4E-2</v>
      </c>
      <c r="K10632">
        <v>0.42099999999999999</v>
      </c>
      <c r="L10632">
        <v>0.88300000000000001</v>
      </c>
      <c r="M10632">
        <v>0.59699999999999998</v>
      </c>
      <c r="N10632">
        <v>0.74</v>
      </c>
    </row>
    <row r="10633" spans="1:14" x14ac:dyDescent="0.25">
      <c r="A10633">
        <v>10632</v>
      </c>
      <c r="B10633" t="s">
        <v>29954</v>
      </c>
      <c r="C10633" t="s">
        <v>29953</v>
      </c>
      <c r="D10633">
        <v>150802</v>
      </c>
      <c r="E10633">
        <v>0</v>
      </c>
      <c r="F10633">
        <v>-4.0960000000000001</v>
      </c>
      <c r="G10633">
        <v>151.92400000000001</v>
      </c>
      <c r="H10633">
        <v>0.372</v>
      </c>
      <c r="I10633">
        <v>0.439</v>
      </c>
      <c r="J10633">
        <v>1.7000000000000001E-2</v>
      </c>
      <c r="K10633">
        <v>0.13700000000000001</v>
      </c>
      <c r="L10633">
        <v>0.69099999999999995</v>
      </c>
      <c r="M10633">
        <v>0.73899999999999999</v>
      </c>
      <c r="N10633">
        <v>0.75800000000000001</v>
      </c>
    </row>
    <row r="10634" spans="1:14" x14ac:dyDescent="0.25">
      <c r="A10634">
        <v>10633</v>
      </c>
      <c r="B10634" t="s">
        <v>29348</v>
      </c>
      <c r="C10634" t="s">
        <v>29347</v>
      </c>
      <c r="D10634">
        <v>157430</v>
      </c>
      <c r="E10634">
        <v>0</v>
      </c>
      <c r="F10634">
        <v>-1.5720000000000001</v>
      </c>
      <c r="G10634">
        <v>144.17699999999999</v>
      </c>
      <c r="H10634">
        <v>0.66500000000000004</v>
      </c>
      <c r="I10634">
        <v>0.70099999999999996</v>
      </c>
      <c r="J10634">
        <v>0</v>
      </c>
      <c r="K10634">
        <v>0.33900000000000002</v>
      </c>
      <c r="L10634">
        <v>0.81699999999999995</v>
      </c>
      <c r="M10634">
        <v>0.66600000000000004</v>
      </c>
      <c r="N10634">
        <v>0.93200000000000005</v>
      </c>
    </row>
    <row r="10635" spans="1:14" x14ac:dyDescent="0.25">
      <c r="A10635">
        <v>10634</v>
      </c>
      <c r="B10635" t="s">
        <v>29360</v>
      </c>
      <c r="C10635" t="s">
        <v>29359</v>
      </c>
      <c r="D10635">
        <v>157335</v>
      </c>
      <c r="E10635">
        <v>11</v>
      </c>
      <c r="F10635">
        <v>-9.077</v>
      </c>
      <c r="G10635">
        <v>125.041</v>
      </c>
      <c r="H10635">
        <v>0.115</v>
      </c>
      <c r="I10635">
        <v>0.72699999999999998</v>
      </c>
      <c r="J10635">
        <v>0.80600000000000005</v>
      </c>
      <c r="K10635">
        <v>0.36199999999999999</v>
      </c>
      <c r="L10635">
        <v>0.51400000000000001</v>
      </c>
      <c r="M10635">
        <v>0.67</v>
      </c>
      <c r="N10635">
        <v>0.56100000000000005</v>
      </c>
    </row>
    <row r="10636" spans="1:14" x14ac:dyDescent="0.25">
      <c r="A10636">
        <v>10635</v>
      </c>
      <c r="B10636" t="s">
        <v>4884</v>
      </c>
      <c r="C10636" t="s">
        <v>4883</v>
      </c>
      <c r="D10636">
        <v>163940</v>
      </c>
      <c r="E10636">
        <v>5</v>
      </c>
      <c r="F10636">
        <v>-5.9119999999999999</v>
      </c>
      <c r="G10636">
        <v>100.994</v>
      </c>
      <c r="H10636">
        <v>8.2799999999999999E-2</v>
      </c>
      <c r="I10636">
        <v>0.53300000000000003</v>
      </c>
      <c r="J10636">
        <v>0</v>
      </c>
      <c r="K10636">
        <v>0.377</v>
      </c>
      <c r="L10636">
        <v>0.56000000000000005</v>
      </c>
    </row>
    <row r="10637" spans="1:14" x14ac:dyDescent="0.25">
      <c r="A10637">
        <v>10636</v>
      </c>
      <c r="B10637" t="s">
        <v>28548</v>
      </c>
      <c r="C10637" t="s">
        <v>8947</v>
      </c>
      <c r="D10637">
        <v>163798</v>
      </c>
      <c r="E10637">
        <v>7</v>
      </c>
      <c r="F10637">
        <v>-10.646000000000001</v>
      </c>
      <c r="G10637">
        <v>176.02699999999999</v>
      </c>
      <c r="H10637">
        <v>0.54100000000000004</v>
      </c>
      <c r="I10637">
        <v>0.14899999999999999</v>
      </c>
      <c r="J10637">
        <v>0</v>
      </c>
      <c r="K10637">
        <v>0.10100000000000001</v>
      </c>
      <c r="L10637">
        <v>0.53300000000000003</v>
      </c>
      <c r="M10637">
        <v>0.78300000000000003</v>
      </c>
      <c r="N10637">
        <v>0.47899999999999998</v>
      </c>
    </row>
    <row r="10638" spans="1:14" x14ac:dyDescent="0.25">
      <c r="A10638">
        <v>10637</v>
      </c>
      <c r="B10638" t="s">
        <v>28550</v>
      </c>
      <c r="C10638" t="s">
        <v>28549</v>
      </c>
      <c r="D10638">
        <v>163781</v>
      </c>
      <c r="E10638">
        <v>1</v>
      </c>
      <c r="F10638">
        <v>-3.581</v>
      </c>
      <c r="G10638">
        <v>172.08699999999999</v>
      </c>
      <c r="H10638">
        <v>0.40400000000000003</v>
      </c>
      <c r="I10638">
        <v>0.41899999999999998</v>
      </c>
      <c r="J10638">
        <v>0</v>
      </c>
      <c r="K10638">
        <v>0.11700000000000001</v>
      </c>
      <c r="L10638">
        <v>0.95099999999999996</v>
      </c>
      <c r="M10638">
        <v>0.63300000000000001</v>
      </c>
      <c r="N10638">
        <v>0.86299999999999999</v>
      </c>
    </row>
    <row r="10639" spans="1:14" x14ac:dyDescent="0.25">
      <c r="A10639">
        <v>10638</v>
      </c>
      <c r="B10639" t="s">
        <v>28557</v>
      </c>
      <c r="C10639" t="s">
        <v>28556</v>
      </c>
      <c r="D10639">
        <v>163709</v>
      </c>
      <c r="E10639">
        <v>10</v>
      </c>
      <c r="F10639">
        <v>-4.9219999999999997</v>
      </c>
      <c r="G10639">
        <v>95.02</v>
      </c>
      <c r="H10639">
        <v>0.51800000000000002</v>
      </c>
      <c r="I10639">
        <v>0.30099999999999999</v>
      </c>
      <c r="J10639">
        <v>0.246</v>
      </c>
      <c r="K10639">
        <v>0.16600000000000001</v>
      </c>
      <c r="L10639">
        <v>0.96099999999999997</v>
      </c>
      <c r="M10639">
        <v>0.76400000000000001</v>
      </c>
      <c r="N10639">
        <v>0.84699999999999998</v>
      </c>
    </row>
    <row r="10640" spans="1:14" x14ac:dyDescent="0.25">
      <c r="A10640">
        <v>10639</v>
      </c>
      <c r="B10640" t="s">
        <v>30412</v>
      </c>
      <c r="C10640" t="s">
        <v>30411</v>
      </c>
      <c r="D10640">
        <v>144632</v>
      </c>
      <c r="E10640">
        <v>0</v>
      </c>
      <c r="F10640">
        <v>-6.6749999999999998</v>
      </c>
      <c r="G10640">
        <v>95.022000000000006</v>
      </c>
      <c r="H10640">
        <v>0.245</v>
      </c>
      <c r="I10640">
        <v>0.434</v>
      </c>
      <c r="J10640">
        <v>0</v>
      </c>
      <c r="K10640">
        <v>0.188</v>
      </c>
      <c r="L10640">
        <v>0.65100000000000002</v>
      </c>
      <c r="M10640">
        <v>0.66700000000000004</v>
      </c>
      <c r="N10640">
        <v>0.57099999999999995</v>
      </c>
    </row>
    <row r="10641" spans="1:14" x14ac:dyDescent="0.25">
      <c r="A10641">
        <v>10640</v>
      </c>
      <c r="B10641" t="s">
        <v>28580</v>
      </c>
      <c r="C10641" t="s">
        <v>28579</v>
      </c>
      <c r="D10641">
        <v>163500</v>
      </c>
      <c r="E10641">
        <v>4</v>
      </c>
      <c r="F10641">
        <v>-7.7489999999999997</v>
      </c>
      <c r="G10641">
        <v>89.94</v>
      </c>
      <c r="H10641">
        <v>0.47799999999999998</v>
      </c>
      <c r="I10641">
        <v>0.52800000000000002</v>
      </c>
      <c r="J10641">
        <v>0</v>
      </c>
      <c r="K10641">
        <v>0.106</v>
      </c>
      <c r="L10641">
        <v>0.307</v>
      </c>
      <c r="M10641">
        <v>0.75</v>
      </c>
      <c r="N10641">
        <v>0.51400000000000001</v>
      </c>
    </row>
    <row r="10642" spans="1:14" x14ac:dyDescent="0.25">
      <c r="A10642">
        <v>10641</v>
      </c>
      <c r="B10642" t="s">
        <v>29798</v>
      </c>
      <c r="C10642" t="s">
        <v>29797</v>
      </c>
      <c r="D10642">
        <v>152960</v>
      </c>
      <c r="E10642">
        <v>8</v>
      </c>
      <c r="F10642">
        <v>-7.1680000000000001</v>
      </c>
      <c r="G10642">
        <v>146.90700000000001</v>
      </c>
      <c r="H10642">
        <v>0.27200000000000002</v>
      </c>
      <c r="I10642">
        <v>0.44600000000000001</v>
      </c>
      <c r="J10642">
        <v>0.14299999999999999</v>
      </c>
      <c r="K10642">
        <v>0.123</v>
      </c>
      <c r="L10642">
        <v>0.59599999999999997</v>
      </c>
      <c r="M10642">
        <v>0.83199999999999996</v>
      </c>
      <c r="N10642">
        <v>0.59</v>
      </c>
    </row>
    <row r="10643" spans="1:14" x14ac:dyDescent="0.25">
      <c r="A10643">
        <v>10642</v>
      </c>
      <c r="B10643" t="s">
        <v>28582</v>
      </c>
      <c r="C10643" t="s">
        <v>28581</v>
      </c>
      <c r="D10643">
        <v>163500</v>
      </c>
      <c r="E10643">
        <v>11</v>
      </c>
      <c r="F10643">
        <v>-1.6840000000000002</v>
      </c>
      <c r="G10643">
        <v>119.947</v>
      </c>
      <c r="H10643">
        <v>0.155</v>
      </c>
      <c r="I10643">
        <v>0.25700000000000001</v>
      </c>
      <c r="J10643">
        <v>0</v>
      </c>
      <c r="K10643">
        <v>0.88500000000000001</v>
      </c>
      <c r="L10643">
        <v>0.433</v>
      </c>
      <c r="M10643">
        <v>0.83399999999999996</v>
      </c>
      <c r="N10643">
        <v>0.80500000000000005</v>
      </c>
    </row>
    <row r="10644" spans="1:14" x14ac:dyDescent="0.25">
      <c r="A10644">
        <v>10643</v>
      </c>
      <c r="B10644" t="s">
        <v>31264</v>
      </c>
      <c r="C10644" t="s">
        <v>31263</v>
      </c>
      <c r="D10644">
        <v>128157</v>
      </c>
      <c r="E10644">
        <v>5</v>
      </c>
      <c r="F10644">
        <v>-8.3000000000000007</v>
      </c>
      <c r="G10644">
        <v>77.998000000000005</v>
      </c>
      <c r="H10644">
        <v>0.51500000000000001</v>
      </c>
      <c r="I10644">
        <v>0.24399999999999999</v>
      </c>
      <c r="J10644">
        <v>0</v>
      </c>
      <c r="K10644">
        <v>9.9000000000000005E-2</v>
      </c>
      <c r="L10644">
        <v>0.84699999999999998</v>
      </c>
      <c r="M10644">
        <v>0.81200000000000006</v>
      </c>
      <c r="N10644">
        <v>0.621</v>
      </c>
    </row>
    <row r="10645" spans="1:14" x14ac:dyDescent="0.25">
      <c r="A10645">
        <v>10644</v>
      </c>
      <c r="B10645" t="s">
        <v>28597</v>
      </c>
      <c r="C10645" t="s">
        <v>28595</v>
      </c>
      <c r="D10645">
        <v>163385</v>
      </c>
      <c r="E10645">
        <v>8</v>
      </c>
      <c r="F10645">
        <v>-11.459</v>
      </c>
      <c r="G10645">
        <v>130.083</v>
      </c>
      <c r="H10645">
        <v>0.42799999999999999</v>
      </c>
      <c r="I10645">
        <v>7.3999999999999996E-2</v>
      </c>
      <c r="J10645">
        <v>0</v>
      </c>
      <c r="K10645">
        <v>0.107</v>
      </c>
      <c r="L10645">
        <v>0.39400000000000002</v>
      </c>
      <c r="M10645">
        <v>0.95199999999999996</v>
      </c>
      <c r="N10645">
        <v>0.28999999999999998</v>
      </c>
    </row>
    <row r="10646" spans="1:14" x14ac:dyDescent="0.25">
      <c r="A10646">
        <v>10645</v>
      </c>
      <c r="B10646" t="s">
        <v>28608</v>
      </c>
      <c r="C10646" t="s">
        <v>28607</v>
      </c>
      <c r="D10646">
        <v>163328</v>
      </c>
      <c r="E10646">
        <v>6</v>
      </c>
      <c r="F10646">
        <v>-6.46</v>
      </c>
      <c r="G10646">
        <v>97.183999999999997</v>
      </c>
      <c r="H10646">
        <v>0.498</v>
      </c>
      <c r="I10646">
        <v>0.36899999999999999</v>
      </c>
      <c r="J10646">
        <v>0.34599999999999997</v>
      </c>
      <c r="K10646">
        <v>0.14699999999999999</v>
      </c>
      <c r="L10646">
        <v>0.624</v>
      </c>
      <c r="M10646">
        <v>0.71199999999999997</v>
      </c>
      <c r="N10646">
        <v>0.57099999999999995</v>
      </c>
    </row>
    <row r="10647" spans="1:14" x14ac:dyDescent="0.25">
      <c r="A10647">
        <v>10646</v>
      </c>
      <c r="B10647" t="s">
        <v>30532</v>
      </c>
      <c r="C10647" t="s">
        <v>30531</v>
      </c>
      <c r="D10647">
        <v>142576</v>
      </c>
      <c r="E10647">
        <v>9</v>
      </c>
      <c r="F10647">
        <v>-8.4580000000000002</v>
      </c>
      <c r="G10647">
        <v>84.739000000000004</v>
      </c>
      <c r="H10647">
        <v>0.95899999999999996</v>
      </c>
      <c r="I10647">
        <v>0.64400000000000002</v>
      </c>
      <c r="J10647">
        <v>0.17599999999999999</v>
      </c>
      <c r="K10647">
        <v>0.11700000000000001</v>
      </c>
      <c r="L10647">
        <v>0.28100000000000003</v>
      </c>
      <c r="M10647">
        <v>0.74</v>
      </c>
      <c r="N10647">
        <v>0.42799999999999999</v>
      </c>
    </row>
    <row r="10648" spans="1:14" x14ac:dyDescent="0.25">
      <c r="A10648">
        <v>10647</v>
      </c>
      <c r="B10648" t="s">
        <v>28611</v>
      </c>
      <c r="C10648" t="s">
        <v>28609</v>
      </c>
      <c r="D10648">
        <v>163320</v>
      </c>
      <c r="E10648">
        <v>2</v>
      </c>
      <c r="F10648">
        <v>-6.4820000000000002</v>
      </c>
      <c r="G10648">
        <v>75.444999999999993</v>
      </c>
      <c r="H10648">
        <v>0.42599999999999999</v>
      </c>
      <c r="I10648">
        <v>0.60799999999999998</v>
      </c>
      <c r="J10648">
        <v>0</v>
      </c>
      <c r="K10648">
        <v>0.127</v>
      </c>
      <c r="L10648">
        <v>0.84399999999999997</v>
      </c>
      <c r="M10648">
        <v>0.876</v>
      </c>
      <c r="N10648">
        <v>0.66200000000000003</v>
      </c>
    </row>
    <row r="10649" spans="1:14" x14ac:dyDescent="0.25">
      <c r="A10649">
        <v>10648</v>
      </c>
      <c r="B10649" t="s">
        <v>28619</v>
      </c>
      <c r="C10649" t="s">
        <v>28618</v>
      </c>
      <c r="D10649">
        <v>163260</v>
      </c>
      <c r="E10649">
        <v>10</v>
      </c>
      <c r="F10649">
        <v>-4.0540000000000003</v>
      </c>
      <c r="G10649">
        <v>92.997</v>
      </c>
      <c r="H10649">
        <v>0.623</v>
      </c>
      <c r="I10649">
        <v>0.30399999999999999</v>
      </c>
      <c r="J10649">
        <v>0</v>
      </c>
      <c r="K10649">
        <v>0.42899999999999999</v>
      </c>
      <c r="L10649">
        <v>0.64800000000000002</v>
      </c>
      <c r="M10649">
        <v>0.77400000000000002</v>
      </c>
      <c r="N10649">
        <v>0.877</v>
      </c>
    </row>
    <row r="10650" spans="1:14" x14ac:dyDescent="0.25">
      <c r="A10650">
        <v>10649</v>
      </c>
      <c r="B10650" t="s">
        <v>28644</v>
      </c>
      <c r="C10650" t="s">
        <v>28643</v>
      </c>
      <c r="D10650">
        <v>163147</v>
      </c>
      <c r="E10650">
        <v>11</v>
      </c>
      <c r="F10650">
        <v>-6.4550000000000001</v>
      </c>
      <c r="G10650">
        <v>148.065</v>
      </c>
      <c r="H10650">
        <v>0.16300000000000001</v>
      </c>
      <c r="I10650">
        <v>0.26900000000000002</v>
      </c>
      <c r="J10650">
        <v>0.13800000000000001</v>
      </c>
      <c r="K10650">
        <v>0.105</v>
      </c>
      <c r="L10650">
        <v>0.41299999999999998</v>
      </c>
      <c r="M10650">
        <v>0.89900000000000002</v>
      </c>
      <c r="N10650">
        <v>0.67</v>
      </c>
    </row>
    <row r="10651" spans="1:14" x14ac:dyDescent="0.25">
      <c r="A10651">
        <v>10650</v>
      </c>
      <c r="B10651" t="s">
        <v>30957</v>
      </c>
      <c r="C10651" t="s">
        <v>4413</v>
      </c>
      <c r="D10651">
        <v>135053</v>
      </c>
      <c r="E10651">
        <v>11</v>
      </c>
      <c r="F10651">
        <v>-6.9420000000000002</v>
      </c>
      <c r="G10651">
        <v>158.02199999999999</v>
      </c>
      <c r="H10651">
        <v>0.76200000000000001</v>
      </c>
      <c r="I10651">
        <v>0.161</v>
      </c>
      <c r="J10651">
        <v>0.98499999999999999</v>
      </c>
      <c r="K10651">
        <v>0.106</v>
      </c>
      <c r="L10651">
        <v>0.40500000000000003</v>
      </c>
      <c r="M10651">
        <v>0.83299999999999996</v>
      </c>
      <c r="N10651">
        <v>0.65200000000000002</v>
      </c>
    </row>
    <row r="10652" spans="1:14" x14ac:dyDescent="0.25">
      <c r="A10652">
        <v>10651</v>
      </c>
      <c r="B10652" t="s">
        <v>28658</v>
      </c>
      <c r="C10652" t="s">
        <v>28657</v>
      </c>
      <c r="D10652">
        <v>163032</v>
      </c>
      <c r="E10652">
        <v>9</v>
      </c>
      <c r="F10652">
        <v>-9.1649999999999991</v>
      </c>
      <c r="G10652">
        <v>98.721000000000004</v>
      </c>
      <c r="H10652">
        <v>0.33300000000000002</v>
      </c>
      <c r="I10652">
        <v>0.59299999999999997</v>
      </c>
      <c r="J10652">
        <v>0</v>
      </c>
      <c r="K10652">
        <v>0.13300000000000001</v>
      </c>
      <c r="L10652">
        <v>0.55700000000000005</v>
      </c>
      <c r="M10652">
        <v>0.505</v>
      </c>
      <c r="N10652">
        <v>0.27</v>
      </c>
    </row>
    <row r="10653" spans="1:14" x14ac:dyDescent="0.25">
      <c r="A10653">
        <v>10652</v>
      </c>
      <c r="B10653" t="s">
        <v>29447</v>
      </c>
      <c r="C10653" t="s">
        <v>29446</v>
      </c>
      <c r="D10653">
        <v>156578</v>
      </c>
      <c r="E10653">
        <v>5</v>
      </c>
      <c r="F10653">
        <v>-6.1849999999999996</v>
      </c>
      <c r="G10653">
        <v>123.03100000000001</v>
      </c>
      <c r="H10653">
        <v>0.84099999999999997</v>
      </c>
      <c r="I10653">
        <v>0.872</v>
      </c>
      <c r="J10653">
        <v>0</v>
      </c>
      <c r="K10653">
        <v>2.1999999999999999E-2</v>
      </c>
      <c r="L10653">
        <v>0.77500000000000002</v>
      </c>
      <c r="M10653">
        <v>0.79200000000000004</v>
      </c>
      <c r="N10653">
        <v>0.79300000000000004</v>
      </c>
    </row>
    <row r="10654" spans="1:14" x14ac:dyDescent="0.25">
      <c r="A10654">
        <v>10653</v>
      </c>
      <c r="B10654" t="s">
        <v>28660</v>
      </c>
      <c r="C10654" t="s">
        <v>28659</v>
      </c>
      <c r="D10654">
        <v>163000</v>
      </c>
      <c r="E10654">
        <v>2</v>
      </c>
      <c r="F10654">
        <v>-6.6120000000000001</v>
      </c>
      <c r="G10654">
        <v>184.41399999999999</v>
      </c>
      <c r="H10654">
        <v>0.29299999999999998</v>
      </c>
      <c r="I10654">
        <v>0.39400000000000002</v>
      </c>
      <c r="J10654">
        <v>0</v>
      </c>
      <c r="K10654">
        <v>0.10299999999999999</v>
      </c>
      <c r="L10654">
        <v>0.628</v>
      </c>
      <c r="M10654">
        <v>0.54</v>
      </c>
      <c r="N10654">
        <v>0.54900000000000004</v>
      </c>
    </row>
    <row r="10655" spans="1:14" x14ac:dyDescent="0.25">
      <c r="A10655">
        <v>10654</v>
      </c>
      <c r="B10655" t="s">
        <v>31364</v>
      </c>
      <c r="C10655" t="s">
        <v>31362</v>
      </c>
      <c r="D10655">
        <v>125608</v>
      </c>
      <c r="E10655">
        <v>7</v>
      </c>
      <c r="F10655">
        <v>-6.6630000000000003</v>
      </c>
      <c r="G10655">
        <v>150.059</v>
      </c>
      <c r="H10655">
        <v>0.20599999999999999</v>
      </c>
      <c r="I10655">
        <v>0.29699999999999999</v>
      </c>
      <c r="J10655">
        <v>0.30199999999999999</v>
      </c>
      <c r="K10655">
        <v>0.77800000000000002</v>
      </c>
      <c r="L10655">
        <v>0.56799999999999995</v>
      </c>
      <c r="M10655">
        <v>0.65600000000000003</v>
      </c>
      <c r="N10655">
        <v>0.872</v>
      </c>
    </row>
    <row r="10656" spans="1:14" x14ac:dyDescent="0.25">
      <c r="A10656">
        <v>10655</v>
      </c>
      <c r="B10656" t="s">
        <v>28665</v>
      </c>
      <c r="C10656" t="s">
        <v>28664</v>
      </c>
      <c r="D10656">
        <v>162982</v>
      </c>
      <c r="E10656">
        <v>10</v>
      </c>
      <c r="F10656">
        <v>-4.9749999999999996</v>
      </c>
      <c r="G10656">
        <v>129.971</v>
      </c>
      <c r="H10656">
        <v>0.38700000000000001</v>
      </c>
      <c r="I10656">
        <v>0.188</v>
      </c>
      <c r="J10656">
        <v>0</v>
      </c>
      <c r="K10656">
        <v>0.115</v>
      </c>
      <c r="L10656">
        <v>7.2999999999999995E-2</v>
      </c>
      <c r="M10656">
        <v>0.77300000000000002</v>
      </c>
      <c r="N10656">
        <v>0.80900000000000005</v>
      </c>
    </row>
    <row r="10657" spans="1:14" x14ac:dyDescent="0.25">
      <c r="A10657">
        <v>10656</v>
      </c>
      <c r="B10657" t="s">
        <v>31638</v>
      </c>
      <c r="C10657" t="s">
        <v>31637</v>
      </c>
      <c r="D10657">
        <v>113547</v>
      </c>
      <c r="E10657">
        <v>2</v>
      </c>
      <c r="F10657">
        <v>-6.4489999999999998</v>
      </c>
      <c r="G10657">
        <v>149.22900000000001</v>
      </c>
      <c r="H10657">
        <v>0.73299999999999998</v>
      </c>
      <c r="I10657">
        <v>0.93100000000000005</v>
      </c>
      <c r="J10657">
        <v>0.28100000000000003</v>
      </c>
      <c r="K10657">
        <v>0.13700000000000001</v>
      </c>
      <c r="L10657">
        <v>0.73199999999999998</v>
      </c>
      <c r="M10657">
        <v>0.78900000000000003</v>
      </c>
      <c r="N10657">
        <v>0.54100000000000004</v>
      </c>
    </row>
    <row r="10658" spans="1:14" x14ac:dyDescent="0.25">
      <c r="A10658">
        <v>10657</v>
      </c>
      <c r="B10658" t="s">
        <v>31221</v>
      </c>
      <c r="C10658" t="s">
        <v>31220</v>
      </c>
      <c r="D10658">
        <v>129196</v>
      </c>
      <c r="E10658">
        <v>10</v>
      </c>
      <c r="F10658">
        <v>-5.0430000000000001</v>
      </c>
      <c r="G10658">
        <v>140.024</v>
      </c>
      <c r="H10658">
        <v>0.68200000000000005</v>
      </c>
      <c r="I10658">
        <v>0.254</v>
      </c>
      <c r="J10658">
        <v>0.13400000000000001</v>
      </c>
      <c r="K10658">
        <v>0.151</v>
      </c>
      <c r="L10658">
        <v>9.5000000000000001E-2</v>
      </c>
      <c r="M10658">
        <v>0.88600000000000001</v>
      </c>
      <c r="N10658">
        <v>0.74099999999999999</v>
      </c>
    </row>
    <row r="10659" spans="1:14" x14ac:dyDescent="0.25">
      <c r="A10659">
        <v>10658</v>
      </c>
      <c r="B10659" t="s">
        <v>30706</v>
      </c>
      <c r="C10659" t="s">
        <v>30704</v>
      </c>
      <c r="D10659">
        <v>139845</v>
      </c>
      <c r="E10659">
        <v>11</v>
      </c>
      <c r="F10659">
        <v>-2.9660000000000002</v>
      </c>
      <c r="G10659">
        <v>82.421999999999997</v>
      </c>
      <c r="H10659">
        <v>0.30599999999999999</v>
      </c>
      <c r="I10659">
        <v>0.51500000000000001</v>
      </c>
      <c r="J10659">
        <v>0</v>
      </c>
      <c r="K10659">
        <v>0.111</v>
      </c>
      <c r="L10659">
        <v>0.36399999999999999</v>
      </c>
      <c r="M10659">
        <v>0.76900000000000002</v>
      </c>
      <c r="N10659">
        <v>0.80700000000000005</v>
      </c>
    </row>
    <row r="10660" spans="1:14" x14ac:dyDescent="0.25">
      <c r="A10660">
        <v>10659</v>
      </c>
      <c r="B10660" t="s">
        <v>28683</v>
      </c>
      <c r="C10660" t="s">
        <v>28682</v>
      </c>
      <c r="D10660">
        <v>162828</v>
      </c>
      <c r="E10660">
        <v>5</v>
      </c>
      <c r="F10660">
        <v>-4.5440000000000005</v>
      </c>
      <c r="G10660">
        <v>106.134</v>
      </c>
      <c r="H10660">
        <v>0.28100000000000003</v>
      </c>
      <c r="I10660">
        <v>0.625</v>
      </c>
      <c r="J10660">
        <v>0</v>
      </c>
      <c r="K10660">
        <v>0.152</v>
      </c>
      <c r="L10660">
        <v>0.66700000000000004</v>
      </c>
      <c r="M10660">
        <v>0.67100000000000004</v>
      </c>
      <c r="N10660">
        <v>0.66900000000000004</v>
      </c>
    </row>
    <row r="10661" spans="1:14" x14ac:dyDescent="0.25">
      <c r="A10661">
        <v>10660</v>
      </c>
      <c r="B10661" t="s">
        <v>28788</v>
      </c>
      <c r="C10661" t="s">
        <v>28787</v>
      </c>
      <c r="D10661">
        <v>162209</v>
      </c>
      <c r="E10661">
        <v>5</v>
      </c>
      <c r="F10661">
        <v>-7.1180000000000003</v>
      </c>
      <c r="G10661">
        <v>127.892</v>
      </c>
      <c r="H10661">
        <v>0.124</v>
      </c>
      <c r="I10661">
        <v>0.41799999999999998</v>
      </c>
      <c r="J10661">
        <v>0.26400000000000001</v>
      </c>
      <c r="K10661">
        <v>0.621</v>
      </c>
      <c r="L10661">
        <v>6.0999999999999999E-2</v>
      </c>
      <c r="M10661">
        <v>0.44</v>
      </c>
      <c r="N10661">
        <v>0.66100000000000003</v>
      </c>
    </row>
    <row r="10662" spans="1:14" x14ac:dyDescent="0.25">
      <c r="A10662">
        <v>10661</v>
      </c>
      <c r="B10662" t="s">
        <v>28690</v>
      </c>
      <c r="C10662" t="s">
        <v>28689</v>
      </c>
      <c r="D10662">
        <v>162795</v>
      </c>
      <c r="E10662">
        <v>3</v>
      </c>
      <c r="F10662">
        <v>-7.99</v>
      </c>
      <c r="G10662">
        <v>138.84200000000001</v>
      </c>
      <c r="H10662">
        <v>0.52400000000000002</v>
      </c>
      <c r="I10662">
        <v>0.36599999999999999</v>
      </c>
      <c r="J10662">
        <v>0.13100000000000001</v>
      </c>
      <c r="K10662">
        <v>0.124</v>
      </c>
      <c r="L10662">
        <v>0.76900000000000002</v>
      </c>
      <c r="M10662">
        <v>0.70199999999999996</v>
      </c>
      <c r="N10662">
        <v>0.48299999999999998</v>
      </c>
    </row>
    <row r="10663" spans="1:14" x14ac:dyDescent="0.25">
      <c r="A10663">
        <v>10662</v>
      </c>
      <c r="B10663" t="s">
        <v>28712</v>
      </c>
      <c r="C10663" t="s">
        <v>28710</v>
      </c>
      <c r="D10663">
        <v>162624</v>
      </c>
      <c r="E10663">
        <v>5</v>
      </c>
      <c r="F10663">
        <v>-4.5380000000000003</v>
      </c>
      <c r="G10663">
        <v>163.988</v>
      </c>
      <c r="H10663">
        <v>0.38300000000000001</v>
      </c>
      <c r="I10663">
        <v>0.41099999999999998</v>
      </c>
      <c r="J10663">
        <v>0.29399999999999998</v>
      </c>
      <c r="K10663">
        <v>0.86699999999999999</v>
      </c>
      <c r="L10663">
        <v>0.90900000000000003</v>
      </c>
      <c r="M10663">
        <v>0.71299999999999997</v>
      </c>
      <c r="N10663">
        <v>0.83799999999999997</v>
      </c>
    </row>
    <row r="10664" spans="1:14" x14ac:dyDescent="0.25">
      <c r="A10664">
        <v>10663</v>
      </c>
      <c r="B10664" t="s">
        <v>28716</v>
      </c>
      <c r="C10664" t="s">
        <v>28715</v>
      </c>
      <c r="D10664">
        <v>162600</v>
      </c>
      <c r="E10664">
        <v>10</v>
      </c>
      <c r="F10664">
        <v>-4.3680000000000003</v>
      </c>
      <c r="G10664">
        <v>149.98099999999999</v>
      </c>
      <c r="H10664">
        <v>0.438</v>
      </c>
      <c r="I10664">
        <v>0.215</v>
      </c>
      <c r="J10664">
        <v>0</v>
      </c>
      <c r="K10664">
        <v>0.254</v>
      </c>
      <c r="L10664">
        <v>0.71699999999999997</v>
      </c>
      <c r="M10664">
        <v>0.67600000000000005</v>
      </c>
      <c r="N10664">
        <v>0.85699999999999998</v>
      </c>
    </row>
    <row r="10665" spans="1:14" x14ac:dyDescent="0.25">
      <c r="A10665">
        <v>10664</v>
      </c>
      <c r="B10665" t="s">
        <v>31495</v>
      </c>
      <c r="C10665" t="s">
        <v>31494</v>
      </c>
      <c r="D10665">
        <v>120160</v>
      </c>
      <c r="E10665">
        <v>2</v>
      </c>
      <c r="F10665">
        <v>-12.83</v>
      </c>
      <c r="G10665">
        <v>115.03700000000001</v>
      </c>
      <c r="H10665">
        <v>0.254</v>
      </c>
      <c r="I10665">
        <v>0.63900000000000001</v>
      </c>
      <c r="J10665">
        <v>0.77600000000000002</v>
      </c>
      <c r="K10665">
        <v>0.111</v>
      </c>
      <c r="L10665">
        <v>0.39700000000000002</v>
      </c>
      <c r="M10665">
        <v>0.85899999999999999</v>
      </c>
      <c r="N10665">
        <v>0.442</v>
      </c>
    </row>
    <row r="10666" spans="1:14" x14ac:dyDescent="0.25">
      <c r="A10666">
        <v>10665</v>
      </c>
      <c r="B10666" t="s">
        <v>28736</v>
      </c>
      <c r="C10666" t="s">
        <v>28735</v>
      </c>
      <c r="D10666">
        <v>162535</v>
      </c>
      <c r="E10666">
        <v>10</v>
      </c>
      <c r="F10666">
        <v>-6.5679999999999996</v>
      </c>
      <c r="G10666">
        <v>131.47800000000001</v>
      </c>
      <c r="H10666">
        <v>4.5999999999999999E-2</v>
      </c>
      <c r="I10666">
        <v>0.32400000000000001</v>
      </c>
      <c r="J10666">
        <v>0</v>
      </c>
      <c r="K10666">
        <v>0.185</v>
      </c>
      <c r="L10666">
        <v>8.8999999999999996E-2</v>
      </c>
      <c r="M10666">
        <v>0.77</v>
      </c>
      <c r="N10666">
        <v>0.68600000000000005</v>
      </c>
    </row>
    <row r="10667" spans="1:14" x14ac:dyDescent="0.25">
      <c r="A10667">
        <v>10666</v>
      </c>
      <c r="B10667" t="s">
        <v>31428</v>
      </c>
      <c r="C10667" t="s">
        <v>31427</v>
      </c>
      <c r="D10667">
        <v>123187</v>
      </c>
      <c r="E10667">
        <v>6</v>
      </c>
      <c r="F10667">
        <v>-16.84</v>
      </c>
      <c r="G10667">
        <v>101.96599999999999</v>
      </c>
      <c r="H10667">
        <v>0.69499999999999995</v>
      </c>
      <c r="I10667">
        <v>0.76800000000000002</v>
      </c>
      <c r="J10667">
        <v>0.373</v>
      </c>
      <c r="K10667">
        <v>0.13900000000000001</v>
      </c>
      <c r="L10667">
        <v>1.7999999999999999E-2</v>
      </c>
      <c r="M10667">
        <v>0.78600000000000003</v>
      </c>
      <c r="N10667">
        <v>0.37</v>
      </c>
    </row>
    <row r="10668" spans="1:14" x14ac:dyDescent="0.25">
      <c r="A10668">
        <v>10667</v>
      </c>
      <c r="B10668" t="s">
        <v>29424</v>
      </c>
      <c r="C10668" t="s">
        <v>29423</v>
      </c>
      <c r="D10668">
        <v>156780</v>
      </c>
      <c r="E10668">
        <v>7</v>
      </c>
      <c r="F10668">
        <v>-3.6259999999999999</v>
      </c>
      <c r="G10668">
        <v>129.983</v>
      </c>
      <c r="H10668">
        <v>0.16200000000000001</v>
      </c>
      <c r="I10668">
        <v>0.155</v>
      </c>
      <c r="J10668">
        <v>0.28499999999999998</v>
      </c>
      <c r="K10668">
        <v>3.3000000000000002E-2</v>
      </c>
      <c r="L10668">
        <v>0.66600000000000004</v>
      </c>
      <c r="M10668">
        <v>0.75600000000000001</v>
      </c>
      <c r="N10668">
        <v>0.86699999999999999</v>
      </c>
    </row>
    <row r="10669" spans="1:14" x14ac:dyDescent="0.25">
      <c r="A10669">
        <v>10668</v>
      </c>
      <c r="B10669" t="s">
        <v>28757</v>
      </c>
      <c r="C10669" t="s">
        <v>28756</v>
      </c>
      <c r="D10669">
        <v>162462</v>
      </c>
      <c r="E10669">
        <v>7</v>
      </c>
      <c r="F10669">
        <v>-2.1880000000000002</v>
      </c>
      <c r="G10669">
        <v>130.029</v>
      </c>
      <c r="H10669">
        <v>0.76300000000000001</v>
      </c>
      <c r="I10669">
        <v>0.60599999999999998</v>
      </c>
      <c r="J10669">
        <v>0.113</v>
      </c>
      <c r="K10669">
        <v>0.70899999999999996</v>
      </c>
      <c r="L10669">
        <v>0.70399999999999996</v>
      </c>
      <c r="M10669">
        <v>0.88500000000000001</v>
      </c>
      <c r="N10669">
        <v>0.78500000000000003</v>
      </c>
    </row>
    <row r="10670" spans="1:14" x14ac:dyDescent="0.25">
      <c r="A10670">
        <v>10669</v>
      </c>
      <c r="B10670" t="s">
        <v>28759</v>
      </c>
      <c r="C10670" t="s">
        <v>28758</v>
      </c>
      <c r="D10670">
        <v>162453</v>
      </c>
      <c r="E10670">
        <v>8</v>
      </c>
      <c r="F10670">
        <v>-8.6379999999999999</v>
      </c>
      <c r="G10670">
        <v>130.03299999999999</v>
      </c>
      <c r="H10670">
        <v>0.112</v>
      </c>
      <c r="I10670">
        <v>0.28100000000000003</v>
      </c>
      <c r="J10670">
        <v>0</v>
      </c>
      <c r="K10670">
        <v>0.108</v>
      </c>
      <c r="L10670">
        <v>0.36599999999999999</v>
      </c>
      <c r="M10670">
        <v>0.85699999999999998</v>
      </c>
      <c r="N10670">
        <v>0.42699999999999999</v>
      </c>
    </row>
    <row r="10671" spans="1:14" x14ac:dyDescent="0.25">
      <c r="A10671">
        <v>10670</v>
      </c>
      <c r="B10671" t="s">
        <v>29621</v>
      </c>
      <c r="C10671" t="s">
        <v>29619</v>
      </c>
      <c r="D10671">
        <v>155058</v>
      </c>
      <c r="E10671">
        <v>8</v>
      </c>
      <c r="F10671">
        <v>-6.4219999999999997</v>
      </c>
      <c r="G10671">
        <v>106.486</v>
      </c>
      <c r="H10671">
        <v>0.249</v>
      </c>
      <c r="I10671">
        <v>0.45800000000000002</v>
      </c>
      <c r="J10671">
        <v>0</v>
      </c>
      <c r="K10671">
        <v>8.2000000000000003E-2</v>
      </c>
      <c r="L10671">
        <v>0.53200000000000003</v>
      </c>
      <c r="M10671">
        <v>0.72899999999999998</v>
      </c>
      <c r="N10671">
        <v>0.61599999999999999</v>
      </c>
    </row>
    <row r="10672" spans="1:14" x14ac:dyDescent="0.25">
      <c r="A10672">
        <v>10671</v>
      </c>
      <c r="B10672" t="s">
        <v>28773</v>
      </c>
      <c r="C10672" t="s">
        <v>28772</v>
      </c>
      <c r="D10672">
        <v>162333</v>
      </c>
      <c r="E10672">
        <v>8</v>
      </c>
      <c r="F10672">
        <v>-5.7290000000000001</v>
      </c>
      <c r="G10672">
        <v>111.021</v>
      </c>
      <c r="H10672">
        <v>0.27700000000000002</v>
      </c>
      <c r="I10672">
        <v>0.124</v>
      </c>
      <c r="J10672">
        <v>0.94599999999999995</v>
      </c>
      <c r="K10672">
        <v>0.85599999999999998</v>
      </c>
      <c r="L10672">
        <v>0.96099999999999997</v>
      </c>
      <c r="M10672">
        <v>0.57599999999999996</v>
      </c>
      <c r="N10672">
        <v>0.91500000000000004</v>
      </c>
    </row>
    <row r="10673" spans="1:14" x14ac:dyDescent="0.25">
      <c r="A10673">
        <v>10672</v>
      </c>
      <c r="B10673" t="s">
        <v>28784</v>
      </c>
      <c r="C10673" t="s">
        <v>28783</v>
      </c>
      <c r="D10673">
        <v>162274</v>
      </c>
      <c r="E10673">
        <v>1</v>
      </c>
      <c r="F10673">
        <v>-4.4459999999999997</v>
      </c>
      <c r="G10673">
        <v>104.958</v>
      </c>
      <c r="H10673">
        <v>0.65900000000000003</v>
      </c>
      <c r="I10673">
        <v>0.29699999999999999</v>
      </c>
      <c r="J10673">
        <v>0</v>
      </c>
      <c r="K10673">
        <v>0.121</v>
      </c>
      <c r="L10673">
        <v>0.57199999999999995</v>
      </c>
      <c r="M10673">
        <v>0.77100000000000002</v>
      </c>
      <c r="N10673">
        <v>0.84199999999999997</v>
      </c>
    </row>
    <row r="10674" spans="1:14" x14ac:dyDescent="0.25">
      <c r="A10674">
        <v>10673</v>
      </c>
      <c r="B10674" t="s">
        <v>28804</v>
      </c>
      <c r="C10674" t="s">
        <v>28802</v>
      </c>
      <c r="D10674">
        <v>162053</v>
      </c>
      <c r="E10674">
        <v>2</v>
      </c>
      <c r="F10674">
        <v>-5.4260000000000002</v>
      </c>
      <c r="G10674">
        <v>119.996</v>
      </c>
      <c r="H10674">
        <v>0.70599999999999996</v>
      </c>
      <c r="I10674">
        <v>0.217</v>
      </c>
      <c r="J10674">
        <v>0</v>
      </c>
      <c r="K10674">
        <v>0.14299999999999999</v>
      </c>
      <c r="L10674">
        <v>0.255</v>
      </c>
      <c r="M10674">
        <v>0.877</v>
      </c>
      <c r="N10674">
        <v>0.51700000000000002</v>
      </c>
    </row>
    <row r="10675" spans="1:14" x14ac:dyDescent="0.25">
      <c r="A10675">
        <v>10674</v>
      </c>
      <c r="B10675" t="s">
        <v>30860</v>
      </c>
      <c r="C10675" t="s">
        <v>30859</v>
      </c>
      <c r="D10675">
        <v>136900</v>
      </c>
      <c r="E10675">
        <v>1</v>
      </c>
      <c r="F10675">
        <v>-7.6859999999999999</v>
      </c>
      <c r="G10675">
        <v>136.994</v>
      </c>
      <c r="H10675">
        <v>0.39700000000000002</v>
      </c>
      <c r="I10675">
        <v>0.45800000000000002</v>
      </c>
      <c r="J10675">
        <v>0</v>
      </c>
      <c r="K10675">
        <v>0.248</v>
      </c>
      <c r="L10675">
        <v>0.32700000000000001</v>
      </c>
      <c r="M10675">
        <v>0.91200000000000003</v>
      </c>
      <c r="N10675">
        <v>0.60799999999999998</v>
      </c>
    </row>
    <row r="10676" spans="1:14" x14ac:dyDescent="0.25">
      <c r="A10676">
        <v>10675</v>
      </c>
      <c r="B10676" t="s">
        <v>30248</v>
      </c>
      <c r="C10676" t="s">
        <v>30247</v>
      </c>
      <c r="D10676">
        <v>146732</v>
      </c>
      <c r="E10676">
        <v>1</v>
      </c>
      <c r="F10676">
        <v>-7.1849999999999996</v>
      </c>
      <c r="G10676">
        <v>138.01599999999999</v>
      </c>
      <c r="H10676">
        <v>4.1000000000000002E-2</v>
      </c>
      <c r="I10676">
        <v>0.32400000000000001</v>
      </c>
      <c r="J10676">
        <v>0</v>
      </c>
      <c r="K10676">
        <v>0.111</v>
      </c>
      <c r="L10676">
        <v>0.36399999999999999</v>
      </c>
      <c r="M10676">
        <v>0.93600000000000005</v>
      </c>
      <c r="N10676">
        <v>0.497</v>
      </c>
    </row>
    <row r="10677" spans="1:14" x14ac:dyDescent="0.25">
      <c r="A10677">
        <v>10676</v>
      </c>
      <c r="B10677" t="s">
        <v>29395</v>
      </c>
      <c r="C10677" t="s">
        <v>29393</v>
      </c>
      <c r="D10677">
        <v>157021</v>
      </c>
      <c r="E10677">
        <v>3</v>
      </c>
      <c r="F10677">
        <v>-9.5030000000000001</v>
      </c>
      <c r="G10677">
        <v>110.063</v>
      </c>
      <c r="H10677">
        <v>0.64200000000000002</v>
      </c>
      <c r="I10677">
        <v>0.35799999999999998</v>
      </c>
      <c r="J10677">
        <v>1E-3</v>
      </c>
      <c r="K10677">
        <v>0.10199999999999999</v>
      </c>
      <c r="L10677">
        <v>0.128</v>
      </c>
      <c r="M10677">
        <v>0.74399999999999999</v>
      </c>
      <c r="N10677">
        <v>0.32500000000000001</v>
      </c>
    </row>
    <row r="10678" spans="1:14" x14ac:dyDescent="0.25">
      <c r="A10678">
        <v>10677</v>
      </c>
      <c r="B10678" t="s">
        <v>28906</v>
      </c>
      <c r="C10678" t="s">
        <v>28905</v>
      </c>
      <c r="D10678">
        <v>161377</v>
      </c>
      <c r="E10678">
        <v>1</v>
      </c>
      <c r="F10678">
        <v>-6.2379999999999995</v>
      </c>
      <c r="G10678">
        <v>157.87700000000001</v>
      </c>
      <c r="H10678">
        <v>0.23799999999999999</v>
      </c>
      <c r="I10678">
        <v>0.39700000000000002</v>
      </c>
      <c r="J10678">
        <v>0.125</v>
      </c>
      <c r="K10678">
        <v>0.379</v>
      </c>
      <c r="L10678">
        <v>0.36599999999999999</v>
      </c>
      <c r="M10678">
        <v>0.42099999999999999</v>
      </c>
      <c r="N10678">
        <v>0.84199999999999997</v>
      </c>
    </row>
    <row r="10679" spans="1:14" x14ac:dyDescent="0.25">
      <c r="A10679">
        <v>10678</v>
      </c>
      <c r="B10679" t="s">
        <v>28911</v>
      </c>
      <c r="C10679" t="s">
        <v>28909</v>
      </c>
      <c r="D10679">
        <v>161320</v>
      </c>
      <c r="E10679">
        <v>7</v>
      </c>
      <c r="F10679">
        <v>-4.3559999999999999</v>
      </c>
      <c r="G10679">
        <v>119.1</v>
      </c>
      <c r="H10679">
        <v>0.129</v>
      </c>
      <c r="I10679">
        <v>0.80800000000000005</v>
      </c>
      <c r="J10679">
        <v>0</v>
      </c>
      <c r="K10679">
        <v>0.55800000000000005</v>
      </c>
      <c r="L10679">
        <v>0.379</v>
      </c>
      <c r="M10679">
        <v>0.89400000000000002</v>
      </c>
      <c r="N10679">
        <v>0.61799999999999999</v>
      </c>
    </row>
    <row r="10680" spans="1:14" x14ac:dyDescent="0.25">
      <c r="A10680">
        <v>10679</v>
      </c>
      <c r="B10680" t="s">
        <v>30147</v>
      </c>
      <c r="C10680" t="s">
        <v>30145</v>
      </c>
      <c r="D10680">
        <v>148278</v>
      </c>
      <c r="E10680">
        <v>2</v>
      </c>
      <c r="F10680">
        <v>-7.0330000000000004</v>
      </c>
      <c r="G10680">
        <v>85.018000000000001</v>
      </c>
      <c r="H10680">
        <v>0.251</v>
      </c>
      <c r="I10680">
        <v>0.64600000000000002</v>
      </c>
      <c r="J10680">
        <v>0</v>
      </c>
      <c r="K10680">
        <v>0.86299999999999999</v>
      </c>
      <c r="L10680">
        <v>0.45200000000000001</v>
      </c>
      <c r="M10680">
        <v>0.90100000000000002</v>
      </c>
      <c r="N10680">
        <v>0.67600000000000005</v>
      </c>
    </row>
    <row r="10681" spans="1:14" x14ac:dyDescent="0.25">
      <c r="A10681">
        <v>10680</v>
      </c>
      <c r="B10681" t="s">
        <v>29730</v>
      </c>
      <c r="C10681" t="s">
        <v>29729</v>
      </c>
      <c r="D10681">
        <v>153679</v>
      </c>
      <c r="E10681">
        <v>9</v>
      </c>
      <c r="F10681">
        <v>-3.03</v>
      </c>
      <c r="G10681">
        <v>105.917</v>
      </c>
      <c r="H10681">
        <v>0.33700000000000002</v>
      </c>
      <c r="I10681">
        <v>6.2E-2</v>
      </c>
      <c r="J10681">
        <v>0</v>
      </c>
      <c r="K10681">
        <v>0.97799999999999998</v>
      </c>
      <c r="L10681">
        <v>0.84299999999999997</v>
      </c>
      <c r="M10681">
        <v>0.745</v>
      </c>
      <c r="N10681">
        <v>0.61299999999999999</v>
      </c>
    </row>
    <row r="10682" spans="1:14" x14ac:dyDescent="0.25">
      <c r="A10682">
        <v>10681</v>
      </c>
      <c r="B10682" t="s">
        <v>28960</v>
      </c>
      <c r="C10682" t="s">
        <v>28959</v>
      </c>
      <c r="D10682">
        <v>160851</v>
      </c>
      <c r="E10682">
        <v>6</v>
      </c>
      <c r="F10682">
        <v>-7.4930000000000003</v>
      </c>
      <c r="G10682">
        <v>93.885999999999996</v>
      </c>
      <c r="H10682">
        <v>0.58199999999999996</v>
      </c>
      <c r="I10682">
        <v>0.32200000000000001</v>
      </c>
      <c r="J10682">
        <v>0</v>
      </c>
      <c r="K10682">
        <v>0.13500000000000001</v>
      </c>
      <c r="L10682">
        <v>0.39900000000000002</v>
      </c>
      <c r="M10682">
        <v>0.70799999999999996</v>
      </c>
      <c r="N10682">
        <v>0.67200000000000004</v>
      </c>
    </row>
    <row r="10683" spans="1:14" x14ac:dyDescent="0.25">
      <c r="A10683">
        <v>10682</v>
      </c>
      <c r="B10683" t="s">
        <v>29001</v>
      </c>
      <c r="C10683" t="s">
        <v>28999</v>
      </c>
      <c r="D10683">
        <v>160489</v>
      </c>
      <c r="E10683">
        <v>4</v>
      </c>
      <c r="F10683">
        <v>-4.6100000000000003</v>
      </c>
      <c r="G10683">
        <v>112.84699999999999</v>
      </c>
      <c r="H10683">
        <v>0.67400000000000004</v>
      </c>
      <c r="I10683">
        <v>0.35099999999999998</v>
      </c>
      <c r="J10683">
        <v>0</v>
      </c>
      <c r="K10683">
        <v>0.377</v>
      </c>
      <c r="L10683">
        <v>0.69699999999999995</v>
      </c>
      <c r="M10683">
        <v>0.66800000000000004</v>
      </c>
      <c r="N10683">
        <v>0.76200000000000001</v>
      </c>
    </row>
    <row r="10684" spans="1:14" x14ac:dyDescent="0.25">
      <c r="A10684">
        <v>10683</v>
      </c>
      <c r="B10684" t="s">
        <v>30169</v>
      </c>
      <c r="C10684" t="s">
        <v>30167</v>
      </c>
      <c r="D10684">
        <v>147827</v>
      </c>
      <c r="E10684">
        <v>9</v>
      </c>
      <c r="F10684">
        <v>-4.1929999999999996</v>
      </c>
      <c r="G10684">
        <v>96.87</v>
      </c>
      <c r="H10684">
        <v>0.51900000000000002</v>
      </c>
      <c r="I10684">
        <v>0.67700000000000005</v>
      </c>
      <c r="J10684">
        <v>0</v>
      </c>
      <c r="K10684">
        <v>0.91700000000000004</v>
      </c>
      <c r="L10684">
        <v>0.44700000000000001</v>
      </c>
      <c r="M10684">
        <v>0.54800000000000004</v>
      </c>
      <c r="N10684">
        <v>0.63800000000000001</v>
      </c>
    </row>
    <row r="10685" spans="1:14" x14ac:dyDescent="0.25">
      <c r="A10685">
        <v>10684</v>
      </c>
      <c r="B10685" t="s">
        <v>28967</v>
      </c>
      <c r="C10685" t="s">
        <v>28966</v>
      </c>
      <c r="D10685">
        <v>160825</v>
      </c>
      <c r="E10685">
        <v>0</v>
      </c>
      <c r="F10685">
        <v>-9.6140000000000008</v>
      </c>
      <c r="G10685">
        <v>97.010999999999996</v>
      </c>
      <c r="H10685">
        <v>0.11600000000000001</v>
      </c>
      <c r="I10685">
        <v>0.42399999999999999</v>
      </c>
      <c r="J10685">
        <v>0.41499999999999998</v>
      </c>
      <c r="K10685">
        <v>0.72699999999999998</v>
      </c>
      <c r="L10685">
        <v>0.24399999999999999</v>
      </c>
      <c r="M10685">
        <v>0.90800000000000003</v>
      </c>
      <c r="N10685">
        <v>0.314</v>
      </c>
    </row>
    <row r="10686" spans="1:14" x14ac:dyDescent="0.25">
      <c r="A10686">
        <v>10685</v>
      </c>
      <c r="B10686" t="s">
        <v>30436</v>
      </c>
      <c r="C10686" t="s">
        <v>30434</v>
      </c>
      <c r="D10686">
        <v>144401</v>
      </c>
      <c r="E10686">
        <v>2</v>
      </c>
      <c r="F10686">
        <v>-4.4489999999999998</v>
      </c>
      <c r="G10686">
        <v>116.03</v>
      </c>
      <c r="H10686">
        <v>5.8999999999999997E-2</v>
      </c>
      <c r="I10686">
        <v>0.32500000000000001</v>
      </c>
      <c r="J10686">
        <v>0</v>
      </c>
      <c r="K10686">
        <v>0.53600000000000003</v>
      </c>
      <c r="L10686">
        <v>0.52100000000000002</v>
      </c>
      <c r="M10686">
        <v>0.55800000000000005</v>
      </c>
      <c r="N10686">
        <v>0.76400000000000001</v>
      </c>
    </row>
    <row r="10687" spans="1:14" x14ac:dyDescent="0.25">
      <c r="A10687">
        <v>10686</v>
      </c>
      <c r="B10687" t="s">
        <v>28973</v>
      </c>
      <c r="C10687" t="s">
        <v>28972</v>
      </c>
      <c r="D10687">
        <v>160731</v>
      </c>
      <c r="E10687">
        <v>6</v>
      </c>
      <c r="F10687">
        <v>-7.9379999999999997</v>
      </c>
      <c r="G10687">
        <v>96.004000000000005</v>
      </c>
      <c r="H10687">
        <v>0.31900000000000001</v>
      </c>
      <c r="I10687">
        <v>0.16400000000000001</v>
      </c>
      <c r="J10687">
        <v>0</v>
      </c>
      <c r="K10687">
        <v>0.80400000000000005</v>
      </c>
      <c r="L10687">
        <v>0.22500000000000001</v>
      </c>
      <c r="M10687">
        <v>0.80700000000000005</v>
      </c>
      <c r="N10687">
        <v>0.56399999999999995</v>
      </c>
    </row>
    <row r="10688" spans="1:14" x14ac:dyDescent="0.25">
      <c r="A10688">
        <v>10687</v>
      </c>
      <c r="B10688" t="s">
        <v>28978</v>
      </c>
      <c r="C10688" t="s">
        <v>28977</v>
      </c>
      <c r="D10688">
        <v>160690</v>
      </c>
      <c r="E10688">
        <v>9</v>
      </c>
      <c r="F10688">
        <v>-4.9870000000000001</v>
      </c>
      <c r="G10688">
        <v>86.986000000000004</v>
      </c>
      <c r="H10688">
        <v>0.14599999999999999</v>
      </c>
      <c r="I10688">
        <v>0.35199999999999998</v>
      </c>
      <c r="J10688">
        <v>0.38700000000000001</v>
      </c>
      <c r="K10688">
        <v>0.14799999999999999</v>
      </c>
      <c r="L10688">
        <v>0.76700000000000002</v>
      </c>
      <c r="M10688">
        <v>0.83799999999999997</v>
      </c>
      <c r="N10688">
        <v>0.69</v>
      </c>
    </row>
    <row r="10689" spans="1:14" x14ac:dyDescent="0.25">
      <c r="A10689">
        <v>10688</v>
      </c>
      <c r="B10689" t="s">
        <v>29114</v>
      </c>
      <c r="C10689" t="s">
        <v>29113</v>
      </c>
      <c r="D10689">
        <v>159507</v>
      </c>
      <c r="E10689">
        <v>1</v>
      </c>
      <c r="F10689">
        <v>-5.5010000000000003</v>
      </c>
      <c r="G10689">
        <v>175.34700000000001</v>
      </c>
      <c r="H10689">
        <v>0.11600000000000001</v>
      </c>
      <c r="I10689">
        <v>0.752</v>
      </c>
      <c r="J10689">
        <v>0</v>
      </c>
      <c r="K10689">
        <v>0.96799999999999997</v>
      </c>
      <c r="L10689">
        <v>0.14899999999999999</v>
      </c>
      <c r="M10689">
        <v>0.35499999999999998</v>
      </c>
      <c r="N10689">
        <v>0.58399999999999996</v>
      </c>
    </row>
    <row r="10690" spans="1:14" x14ac:dyDescent="0.25">
      <c r="A10690">
        <v>10689</v>
      </c>
      <c r="B10690" t="s">
        <v>28981</v>
      </c>
      <c r="C10690" t="s">
        <v>28979</v>
      </c>
      <c r="D10690">
        <v>160667</v>
      </c>
      <c r="E10690">
        <v>8</v>
      </c>
      <c r="F10690">
        <v>-4.1280000000000001</v>
      </c>
      <c r="G10690">
        <v>90.006</v>
      </c>
      <c r="H10690">
        <v>0.378</v>
      </c>
      <c r="I10690">
        <v>0.36599999999999999</v>
      </c>
      <c r="J10690">
        <v>0.74299999999999999</v>
      </c>
      <c r="K10690">
        <v>0.123</v>
      </c>
      <c r="L10690">
        <v>0.58699999999999997</v>
      </c>
      <c r="M10690">
        <v>0.79200000000000004</v>
      </c>
      <c r="N10690">
        <v>0.875</v>
      </c>
    </row>
    <row r="10691" spans="1:14" x14ac:dyDescent="0.25">
      <c r="A10691">
        <v>10690</v>
      </c>
      <c r="B10691" t="s">
        <v>28986</v>
      </c>
      <c r="C10691" t="s">
        <v>28985</v>
      </c>
      <c r="D10691">
        <v>160627</v>
      </c>
      <c r="E10691">
        <v>2</v>
      </c>
      <c r="F10691">
        <v>-7.899</v>
      </c>
      <c r="G10691">
        <v>129.97200000000001</v>
      </c>
      <c r="H10691">
        <v>0.84599999999999997</v>
      </c>
      <c r="I10691">
        <v>0.17799999999999999</v>
      </c>
      <c r="J10691">
        <v>0</v>
      </c>
      <c r="K10691">
        <v>0.13700000000000001</v>
      </c>
      <c r="L10691">
        <v>0.495</v>
      </c>
      <c r="M10691">
        <v>0.84299999999999997</v>
      </c>
      <c r="N10691">
        <v>0.39</v>
      </c>
    </row>
    <row r="10692" spans="1:14" x14ac:dyDescent="0.25">
      <c r="A10692">
        <v>10691</v>
      </c>
      <c r="B10692" t="s">
        <v>29221</v>
      </c>
      <c r="C10692" t="s">
        <v>29220</v>
      </c>
      <c r="D10692">
        <v>158573</v>
      </c>
      <c r="E10692">
        <v>11</v>
      </c>
      <c r="F10692">
        <v>-4.4829999999999997</v>
      </c>
      <c r="G10692">
        <v>169.898</v>
      </c>
      <c r="H10692">
        <v>0.46700000000000003</v>
      </c>
      <c r="I10692">
        <v>0.58799999999999997</v>
      </c>
      <c r="J10692">
        <v>0.378</v>
      </c>
      <c r="K10692">
        <v>2.5999999999999999E-2</v>
      </c>
      <c r="L10692">
        <v>0.54400000000000004</v>
      </c>
      <c r="M10692">
        <v>0.47099999999999997</v>
      </c>
      <c r="N10692">
        <v>0.88100000000000001</v>
      </c>
    </row>
    <row r="10693" spans="1:14" x14ac:dyDescent="0.25">
      <c r="A10693">
        <v>10692</v>
      </c>
      <c r="B10693" t="s">
        <v>31594</v>
      </c>
      <c r="C10693" t="s">
        <v>31592</v>
      </c>
      <c r="D10693">
        <v>115470</v>
      </c>
      <c r="E10693">
        <v>8</v>
      </c>
      <c r="F10693">
        <v>-3.2679999999999998</v>
      </c>
      <c r="G10693">
        <v>88.494</v>
      </c>
      <c r="H10693">
        <v>3.4000000000000002E-2</v>
      </c>
      <c r="I10693">
        <v>0.76800000000000002</v>
      </c>
      <c r="J10693">
        <v>3.2000000000000001E-2</v>
      </c>
      <c r="K10693">
        <v>0.121</v>
      </c>
      <c r="L10693">
        <v>0.38900000000000001</v>
      </c>
      <c r="M10693">
        <v>0.188</v>
      </c>
      <c r="N10693">
        <v>0.84699999999999998</v>
      </c>
    </row>
    <row r="10694" spans="1:14" x14ac:dyDescent="0.25">
      <c r="A10694">
        <v>10693</v>
      </c>
      <c r="B10694" t="s">
        <v>30315</v>
      </c>
      <c r="C10694" t="s">
        <v>30314</v>
      </c>
      <c r="D10694">
        <v>146000</v>
      </c>
      <c r="E10694">
        <v>0</v>
      </c>
      <c r="F10694">
        <v>-16.027999999999999</v>
      </c>
      <c r="G10694">
        <v>120.593</v>
      </c>
      <c r="H10694">
        <v>0.42499999999999999</v>
      </c>
      <c r="I10694">
        <v>0.91400000000000003</v>
      </c>
      <c r="J10694">
        <v>0.24399999999999999</v>
      </c>
      <c r="K10694">
        <v>0.153</v>
      </c>
      <c r="L10694">
        <v>0.20200000000000001</v>
      </c>
      <c r="M10694">
        <v>0.51200000000000001</v>
      </c>
      <c r="N10694">
        <v>0.186</v>
      </c>
    </row>
    <row r="10695" spans="1:14" x14ac:dyDescent="0.25">
      <c r="A10695">
        <v>10694</v>
      </c>
      <c r="B10695" t="s">
        <v>30636</v>
      </c>
      <c r="C10695" t="s">
        <v>30635</v>
      </c>
      <c r="D10695">
        <v>141081</v>
      </c>
      <c r="E10695">
        <v>4</v>
      </c>
      <c r="F10695">
        <v>-28.939</v>
      </c>
      <c r="G10695">
        <v>99.150999999999996</v>
      </c>
      <c r="H10695">
        <v>0.34799999999999998</v>
      </c>
      <c r="I10695">
        <v>0.97499999999999998</v>
      </c>
      <c r="J10695">
        <v>0.56100000000000005</v>
      </c>
      <c r="K10695">
        <v>0.114</v>
      </c>
      <c r="L10695">
        <v>0.33300000000000002</v>
      </c>
      <c r="M10695">
        <v>0.48199999999999998</v>
      </c>
      <c r="N10695">
        <v>1.9099999999999999E-2</v>
      </c>
    </row>
    <row r="10696" spans="1:14" x14ac:dyDescent="0.25">
      <c r="A10696">
        <v>10695</v>
      </c>
      <c r="B10696" t="s">
        <v>29025</v>
      </c>
      <c r="C10696" t="s">
        <v>29024</v>
      </c>
      <c r="D10696">
        <v>160213</v>
      </c>
      <c r="E10696">
        <v>1</v>
      </c>
      <c r="F10696">
        <v>-3.802</v>
      </c>
      <c r="G10696">
        <v>94.147999999999996</v>
      </c>
      <c r="H10696">
        <v>0.83299999999999996</v>
      </c>
      <c r="I10696">
        <v>0.13300000000000001</v>
      </c>
      <c r="J10696">
        <v>0</v>
      </c>
      <c r="K10696">
        <v>0.32700000000000001</v>
      </c>
      <c r="L10696">
        <v>0.67700000000000005</v>
      </c>
      <c r="M10696">
        <v>0.52300000000000002</v>
      </c>
      <c r="N10696">
        <v>0.69099999999999995</v>
      </c>
    </row>
    <row r="10697" spans="1:14" x14ac:dyDescent="0.25">
      <c r="A10697">
        <v>10696</v>
      </c>
      <c r="B10697" t="s">
        <v>30547</v>
      </c>
      <c r="C10697" t="s">
        <v>30546</v>
      </c>
      <c r="D10697">
        <v>142286</v>
      </c>
      <c r="E10697">
        <v>4</v>
      </c>
      <c r="F10697">
        <v>-0.82899999999999996</v>
      </c>
      <c r="G10697">
        <v>139.995</v>
      </c>
      <c r="H10697">
        <v>0.373</v>
      </c>
      <c r="I10697">
        <v>0.64800000000000002</v>
      </c>
      <c r="J10697">
        <v>0</v>
      </c>
      <c r="K10697">
        <v>9.8000000000000004E-2</v>
      </c>
      <c r="L10697">
        <v>0.44900000000000001</v>
      </c>
      <c r="M10697">
        <v>0.59899999999999998</v>
      </c>
      <c r="N10697">
        <v>0.85399999999999998</v>
      </c>
    </row>
    <row r="10698" spans="1:14" x14ac:dyDescent="0.25">
      <c r="A10698">
        <v>10697</v>
      </c>
      <c r="B10698" t="s">
        <v>29037</v>
      </c>
      <c r="C10698" t="s">
        <v>29036</v>
      </c>
      <c r="D10698">
        <v>160162</v>
      </c>
      <c r="E10698">
        <v>9</v>
      </c>
      <c r="F10698">
        <v>-3.657</v>
      </c>
      <c r="G10698">
        <v>142.119</v>
      </c>
      <c r="H10698">
        <v>0.80300000000000005</v>
      </c>
      <c r="I10698">
        <v>6.0000000000000001E-3</v>
      </c>
      <c r="J10698">
        <v>0</v>
      </c>
      <c r="K10698">
        <v>0.61599999999999999</v>
      </c>
      <c r="L10698">
        <v>0.77400000000000002</v>
      </c>
      <c r="M10698">
        <v>0.88100000000000001</v>
      </c>
      <c r="N10698">
        <v>0.78200000000000003</v>
      </c>
    </row>
    <row r="10699" spans="1:14" x14ac:dyDescent="0.25">
      <c r="A10699">
        <v>10698</v>
      </c>
      <c r="B10699" t="s">
        <v>29046</v>
      </c>
      <c r="C10699" t="s">
        <v>29044</v>
      </c>
      <c r="D10699">
        <v>160078</v>
      </c>
      <c r="E10699">
        <v>8</v>
      </c>
      <c r="F10699">
        <v>-5.2119999999999997</v>
      </c>
      <c r="G10699">
        <v>84.447999999999993</v>
      </c>
      <c r="H10699">
        <v>0.16300000000000001</v>
      </c>
      <c r="I10699">
        <v>0.59699999999999998</v>
      </c>
      <c r="J10699">
        <v>0</v>
      </c>
      <c r="K10699">
        <v>0.129</v>
      </c>
      <c r="L10699">
        <v>0.53500000000000003</v>
      </c>
      <c r="M10699">
        <v>0.55000000000000004</v>
      </c>
      <c r="N10699">
        <v>0.63700000000000001</v>
      </c>
    </row>
    <row r="10700" spans="1:14" x14ac:dyDescent="0.25">
      <c r="A10700">
        <v>10699</v>
      </c>
      <c r="B10700" t="s">
        <v>29049</v>
      </c>
      <c r="C10700" t="s">
        <v>29047</v>
      </c>
      <c r="D10700">
        <v>160052</v>
      </c>
      <c r="E10700">
        <v>2</v>
      </c>
      <c r="F10700">
        <v>-7.633</v>
      </c>
      <c r="G10700">
        <v>138.01599999999999</v>
      </c>
      <c r="H10700">
        <v>0.90600000000000003</v>
      </c>
      <c r="I10700">
        <v>0.121</v>
      </c>
      <c r="J10700">
        <v>0</v>
      </c>
      <c r="K10700">
        <v>0.104</v>
      </c>
      <c r="L10700">
        <v>0.35299999999999998</v>
      </c>
      <c r="M10700">
        <v>0.69299999999999995</v>
      </c>
      <c r="N10700">
        <v>0.57499999999999996</v>
      </c>
    </row>
    <row r="10701" spans="1:14" x14ac:dyDescent="0.25">
      <c r="A10701">
        <v>10700</v>
      </c>
      <c r="B10701" t="s">
        <v>29051</v>
      </c>
      <c r="C10701" t="s">
        <v>29050</v>
      </c>
      <c r="D10701">
        <v>160020</v>
      </c>
      <c r="E10701">
        <v>8</v>
      </c>
      <c r="F10701">
        <v>-5.2910000000000004</v>
      </c>
      <c r="G10701">
        <v>146.761</v>
      </c>
      <c r="H10701">
        <v>0.154</v>
      </c>
      <c r="I10701">
        <v>0.29299999999999998</v>
      </c>
      <c r="J10701">
        <v>0</v>
      </c>
      <c r="K10701">
        <v>0.105</v>
      </c>
      <c r="L10701">
        <v>0.29599999999999999</v>
      </c>
      <c r="M10701">
        <v>0.745</v>
      </c>
      <c r="N10701">
        <v>0.68400000000000005</v>
      </c>
    </row>
    <row r="10702" spans="1:14" x14ac:dyDescent="0.25">
      <c r="A10702">
        <v>10701</v>
      </c>
      <c r="B10702" t="s">
        <v>4853</v>
      </c>
      <c r="C10702" t="s">
        <v>4852</v>
      </c>
      <c r="D10702">
        <v>160000</v>
      </c>
      <c r="E10702">
        <v>8</v>
      </c>
      <c r="F10702">
        <v>-3.06</v>
      </c>
      <c r="G10702">
        <v>96.561000000000007</v>
      </c>
      <c r="H10702">
        <v>0.32</v>
      </c>
      <c r="I10702">
        <v>0.45900000000000002</v>
      </c>
      <c r="J10702">
        <v>0</v>
      </c>
      <c r="K10702">
        <v>0.10299999999999999</v>
      </c>
      <c r="L10702">
        <v>0.752</v>
      </c>
    </row>
    <row r="10703" spans="1:14" x14ac:dyDescent="0.25">
      <c r="A10703">
        <v>10702</v>
      </c>
      <c r="B10703" t="s">
        <v>29053</v>
      </c>
      <c r="C10703" t="s">
        <v>29052</v>
      </c>
      <c r="D10703">
        <v>160000</v>
      </c>
      <c r="E10703">
        <v>0</v>
      </c>
      <c r="F10703">
        <v>-14.419</v>
      </c>
      <c r="G10703">
        <v>119.989</v>
      </c>
      <c r="H10703">
        <v>0.54200000000000004</v>
      </c>
      <c r="I10703">
        <v>2.1000000000000001E-2</v>
      </c>
      <c r="J10703">
        <v>0.20799999999999999</v>
      </c>
      <c r="K10703">
        <v>0.14499999999999999</v>
      </c>
      <c r="L10703">
        <v>0.88800000000000001</v>
      </c>
      <c r="M10703">
        <v>0.877</v>
      </c>
      <c r="N10703">
        <v>0.46200000000000002</v>
      </c>
    </row>
    <row r="10704" spans="1:14" x14ac:dyDescent="0.25">
      <c r="A10704">
        <v>10703</v>
      </c>
      <c r="B10704" t="s">
        <v>29353</v>
      </c>
      <c r="C10704" t="s">
        <v>29352</v>
      </c>
      <c r="D10704">
        <v>157413</v>
      </c>
      <c r="E10704">
        <v>10</v>
      </c>
      <c r="F10704">
        <v>-7.8280000000000003</v>
      </c>
      <c r="G10704">
        <v>101.998</v>
      </c>
      <c r="H10704">
        <v>0.112</v>
      </c>
      <c r="I10704">
        <v>0.186</v>
      </c>
      <c r="J10704">
        <v>0.13300000000000001</v>
      </c>
      <c r="K10704">
        <v>0.11600000000000001</v>
      </c>
      <c r="L10704">
        <v>0.50800000000000001</v>
      </c>
      <c r="M10704">
        <v>0.78500000000000003</v>
      </c>
      <c r="N10704">
        <v>0.71799999999999997</v>
      </c>
    </row>
    <row r="10705" spans="1:14" x14ac:dyDescent="0.25">
      <c r="A10705">
        <v>10704</v>
      </c>
      <c r="B10705" t="s">
        <v>29066</v>
      </c>
      <c r="C10705" t="s">
        <v>29064</v>
      </c>
      <c r="D10705">
        <v>159933</v>
      </c>
      <c r="E10705">
        <v>1</v>
      </c>
      <c r="F10705">
        <v>-7.04</v>
      </c>
      <c r="G10705">
        <v>130.02099999999999</v>
      </c>
      <c r="H10705">
        <v>0.111</v>
      </c>
      <c r="I10705">
        <v>0.51300000000000001</v>
      </c>
      <c r="J10705">
        <v>0.32100000000000001</v>
      </c>
      <c r="K10705">
        <v>0.11899999999999999</v>
      </c>
      <c r="L10705">
        <v>0.98599999999999999</v>
      </c>
      <c r="M10705">
        <v>0.85399999999999998</v>
      </c>
      <c r="N10705">
        <v>0.66700000000000004</v>
      </c>
    </row>
    <row r="10706" spans="1:14" x14ac:dyDescent="0.25">
      <c r="A10706">
        <v>10705</v>
      </c>
      <c r="B10706" t="s">
        <v>30619</v>
      </c>
      <c r="C10706" t="s">
        <v>30618</v>
      </c>
      <c r="D10706">
        <v>141440</v>
      </c>
      <c r="E10706">
        <v>1</v>
      </c>
      <c r="F10706">
        <v>-3.41</v>
      </c>
      <c r="G10706">
        <v>129.67699999999999</v>
      </c>
      <c r="H10706">
        <v>0.312</v>
      </c>
      <c r="I10706">
        <v>0.66400000000000003</v>
      </c>
      <c r="J10706">
        <v>0</v>
      </c>
      <c r="K10706">
        <v>8.5999999999999993E-2</v>
      </c>
      <c r="L10706">
        <v>0.53300000000000003</v>
      </c>
      <c r="M10706">
        <v>0.64100000000000001</v>
      </c>
      <c r="N10706">
        <v>0.496</v>
      </c>
    </row>
    <row r="10707" spans="1:14" x14ac:dyDescent="0.25">
      <c r="A10707">
        <v>10706</v>
      </c>
      <c r="B10707" t="s">
        <v>30983</v>
      </c>
      <c r="C10707" t="s">
        <v>30982</v>
      </c>
      <c r="D10707">
        <v>134634</v>
      </c>
      <c r="E10707">
        <v>9</v>
      </c>
      <c r="F10707">
        <v>-1.3069999999999999</v>
      </c>
      <c r="G10707">
        <v>82.063999999999993</v>
      </c>
      <c r="H10707">
        <v>1.9E-2</v>
      </c>
      <c r="I10707">
        <v>0.55600000000000005</v>
      </c>
      <c r="J10707">
        <v>0</v>
      </c>
      <c r="K10707">
        <v>0.11600000000000001</v>
      </c>
      <c r="L10707">
        <v>0.70699999999999996</v>
      </c>
      <c r="M10707">
        <v>0.83199999999999996</v>
      </c>
      <c r="N10707">
        <v>0.47299999999999998</v>
      </c>
    </row>
    <row r="10708" spans="1:14" x14ac:dyDescent="0.25">
      <c r="A10708">
        <v>10707</v>
      </c>
      <c r="B10708" t="s">
        <v>30297</v>
      </c>
      <c r="C10708" t="s">
        <v>30295</v>
      </c>
      <c r="D10708">
        <v>146160</v>
      </c>
      <c r="E10708">
        <v>6</v>
      </c>
      <c r="F10708">
        <v>-12.622999999999999</v>
      </c>
      <c r="G10708">
        <v>105.16500000000001</v>
      </c>
      <c r="H10708">
        <v>5.6000000000000001E-2</v>
      </c>
      <c r="I10708">
        <v>0.89700000000000002</v>
      </c>
      <c r="J10708">
        <v>0.26200000000000001</v>
      </c>
      <c r="K10708">
        <v>1.0999999999999999E-2</v>
      </c>
      <c r="L10708">
        <v>0.67700000000000005</v>
      </c>
      <c r="M10708">
        <v>0.73199999999999998</v>
      </c>
      <c r="N10708">
        <v>0.221</v>
      </c>
    </row>
    <row r="10709" spans="1:14" x14ac:dyDescent="0.25">
      <c r="A10709">
        <v>10708</v>
      </c>
      <c r="B10709" t="s">
        <v>29079</v>
      </c>
      <c r="C10709" t="s">
        <v>29078</v>
      </c>
      <c r="D10709">
        <v>159792</v>
      </c>
      <c r="E10709">
        <v>0</v>
      </c>
      <c r="F10709">
        <v>-4.1210000000000004</v>
      </c>
      <c r="G10709">
        <v>121.527</v>
      </c>
      <c r="H10709">
        <v>2.9000000000000001E-2</v>
      </c>
      <c r="I10709">
        <v>0.32300000000000001</v>
      </c>
      <c r="J10709">
        <v>0</v>
      </c>
      <c r="K10709">
        <v>0.128</v>
      </c>
      <c r="L10709">
        <v>0.94699999999999995</v>
      </c>
      <c r="M10709">
        <v>0.78400000000000003</v>
      </c>
      <c r="N10709">
        <v>0.83299999999999996</v>
      </c>
    </row>
    <row r="10710" spans="1:14" x14ac:dyDescent="0.25">
      <c r="A10710">
        <v>10709</v>
      </c>
      <c r="B10710" t="s">
        <v>29093</v>
      </c>
      <c r="C10710" t="s">
        <v>28692</v>
      </c>
      <c r="D10710">
        <v>159733</v>
      </c>
      <c r="E10710">
        <v>4</v>
      </c>
      <c r="F10710">
        <v>-7.3479999999999999</v>
      </c>
      <c r="G10710">
        <v>75.040999999999997</v>
      </c>
      <c r="H10710">
        <v>0.69399999999999995</v>
      </c>
      <c r="I10710">
        <v>0.48799999999999999</v>
      </c>
      <c r="J10710">
        <v>0</v>
      </c>
      <c r="K10710">
        <v>0.114</v>
      </c>
      <c r="L10710">
        <v>0.35199999999999998</v>
      </c>
      <c r="M10710">
        <v>0.63700000000000001</v>
      </c>
      <c r="N10710">
        <v>0.56200000000000006</v>
      </c>
    </row>
    <row r="10711" spans="1:14" x14ac:dyDescent="0.25">
      <c r="A10711">
        <v>10710</v>
      </c>
      <c r="B10711" t="s">
        <v>29096</v>
      </c>
      <c r="C10711" t="s">
        <v>29094</v>
      </c>
      <c r="D10711">
        <v>159715</v>
      </c>
      <c r="E10711">
        <v>11</v>
      </c>
      <c r="F10711">
        <v>-3.9089999999999998</v>
      </c>
      <c r="G10711">
        <v>126.77</v>
      </c>
      <c r="H10711">
        <v>0.36699999999999999</v>
      </c>
      <c r="I10711">
        <v>0.189</v>
      </c>
      <c r="J10711">
        <v>0</v>
      </c>
      <c r="K10711">
        <v>0.129</v>
      </c>
      <c r="L10711">
        <v>0.83599999999999997</v>
      </c>
      <c r="M10711">
        <v>0.76900000000000002</v>
      </c>
      <c r="N10711">
        <v>0.78700000000000003</v>
      </c>
    </row>
    <row r="10712" spans="1:14" x14ac:dyDescent="0.25">
      <c r="A10712">
        <v>10711</v>
      </c>
      <c r="B10712" t="s">
        <v>29106</v>
      </c>
      <c r="C10712" t="s">
        <v>29105</v>
      </c>
      <c r="D10712">
        <v>159595</v>
      </c>
      <c r="E10712">
        <v>9</v>
      </c>
      <c r="F10712">
        <v>-7.5759999999999996</v>
      </c>
      <c r="G10712">
        <v>102.331</v>
      </c>
      <c r="H10712">
        <v>0.28499999999999998</v>
      </c>
      <c r="I10712">
        <v>4.9000000000000002E-2</v>
      </c>
      <c r="J10712">
        <v>0.55200000000000005</v>
      </c>
      <c r="K10712">
        <v>0.155</v>
      </c>
      <c r="L10712">
        <v>0.58399999999999996</v>
      </c>
      <c r="M10712">
        <v>0.75</v>
      </c>
      <c r="N10712">
        <v>0.58499999999999996</v>
      </c>
    </row>
    <row r="10713" spans="1:14" x14ac:dyDescent="0.25">
      <c r="A10713">
        <v>10712</v>
      </c>
      <c r="B10713" t="s">
        <v>29112</v>
      </c>
      <c r="C10713" t="s">
        <v>29110</v>
      </c>
      <c r="D10713">
        <v>159530</v>
      </c>
      <c r="E10713">
        <v>0</v>
      </c>
      <c r="F10713">
        <v>-5.0979999999999999</v>
      </c>
      <c r="G10713">
        <v>146.06200000000001</v>
      </c>
      <c r="H10713">
        <v>0.151</v>
      </c>
      <c r="I10713">
        <v>0.51800000000000002</v>
      </c>
      <c r="J10713">
        <v>0.86899999999999999</v>
      </c>
      <c r="K10713">
        <v>0.97899999999999998</v>
      </c>
      <c r="L10713">
        <v>0.498</v>
      </c>
      <c r="M10713">
        <v>0.89300000000000002</v>
      </c>
      <c r="N10713">
        <v>0.82899999999999996</v>
      </c>
    </row>
    <row r="10714" spans="1:14" x14ac:dyDescent="0.25">
      <c r="A10714">
        <v>10713</v>
      </c>
      <c r="B10714" t="s">
        <v>29116</v>
      </c>
      <c r="C10714" t="s">
        <v>29115</v>
      </c>
      <c r="D10714">
        <v>159483</v>
      </c>
      <c r="E10714">
        <v>3</v>
      </c>
      <c r="F10714">
        <v>-5.5629999999999997</v>
      </c>
      <c r="G10714">
        <v>91.05</v>
      </c>
      <c r="H10714">
        <v>0.34899999999999998</v>
      </c>
      <c r="I10714">
        <v>0.72299999999999998</v>
      </c>
      <c r="J10714">
        <v>0</v>
      </c>
      <c r="K10714">
        <v>0.111</v>
      </c>
      <c r="L10714">
        <v>0.64300000000000002</v>
      </c>
      <c r="M10714">
        <v>0.7</v>
      </c>
      <c r="N10714">
        <v>0.54500000000000004</v>
      </c>
    </row>
    <row r="10715" spans="1:14" x14ac:dyDescent="0.25">
      <c r="A10715">
        <v>10714</v>
      </c>
      <c r="B10715" t="s">
        <v>29547</v>
      </c>
      <c r="C10715" t="s">
        <v>29545</v>
      </c>
      <c r="D10715">
        <v>155692</v>
      </c>
      <c r="E10715">
        <v>9</v>
      </c>
      <c r="F10715">
        <v>-2.9929999999999999</v>
      </c>
      <c r="G10715">
        <v>174.00899999999999</v>
      </c>
      <c r="H10715">
        <v>5.1999999999999998E-2</v>
      </c>
      <c r="I10715">
        <v>0.54200000000000004</v>
      </c>
      <c r="J10715">
        <v>0</v>
      </c>
      <c r="K10715">
        <v>0.39400000000000002</v>
      </c>
      <c r="L10715">
        <v>0.55700000000000005</v>
      </c>
      <c r="M10715">
        <v>0.501</v>
      </c>
      <c r="N10715">
        <v>0.77500000000000002</v>
      </c>
    </row>
    <row r="10716" spans="1:14" x14ac:dyDescent="0.25">
      <c r="A10716">
        <v>10715</v>
      </c>
      <c r="B10716" t="s">
        <v>29706</v>
      </c>
      <c r="C10716" t="s">
        <v>29705</v>
      </c>
      <c r="D10716">
        <v>154062</v>
      </c>
      <c r="E10716">
        <v>9</v>
      </c>
      <c r="F10716">
        <v>-2.4790000000000001</v>
      </c>
      <c r="G10716">
        <v>159.90799999999999</v>
      </c>
      <c r="H10716">
        <v>4.9000000000000002E-2</v>
      </c>
      <c r="I10716">
        <v>0.26700000000000002</v>
      </c>
      <c r="J10716">
        <v>0</v>
      </c>
      <c r="K10716">
        <v>0.14699999999999999</v>
      </c>
      <c r="L10716">
        <v>0.55900000000000005</v>
      </c>
      <c r="M10716">
        <v>0.48499999999999999</v>
      </c>
      <c r="N10716">
        <v>0.85899999999999999</v>
      </c>
    </row>
    <row r="10717" spans="1:14" x14ac:dyDescent="0.25">
      <c r="A10717">
        <v>10716</v>
      </c>
      <c r="B10717" t="s">
        <v>29124</v>
      </c>
      <c r="C10717" t="s">
        <v>1420</v>
      </c>
      <c r="D10717">
        <v>159360</v>
      </c>
      <c r="E10717">
        <v>0</v>
      </c>
      <c r="F10717">
        <v>-4.5190000000000001</v>
      </c>
      <c r="G10717">
        <v>140.018</v>
      </c>
      <c r="H10717">
        <v>0.53800000000000003</v>
      </c>
      <c r="I10717">
        <v>0.32600000000000001</v>
      </c>
      <c r="J10717">
        <v>0.46700000000000003</v>
      </c>
      <c r="K10717">
        <v>0.41799999999999998</v>
      </c>
      <c r="L10717">
        <v>0.51900000000000002</v>
      </c>
      <c r="M10717">
        <v>0.86199999999999999</v>
      </c>
      <c r="N10717">
        <v>0.69599999999999995</v>
      </c>
    </row>
    <row r="10718" spans="1:14" x14ac:dyDescent="0.25">
      <c r="A10718">
        <v>10717</v>
      </c>
      <c r="B10718" t="s">
        <v>29128</v>
      </c>
      <c r="C10718" t="s">
        <v>29127</v>
      </c>
      <c r="D10718">
        <v>159331</v>
      </c>
      <c r="E10718">
        <v>10</v>
      </c>
      <c r="F10718">
        <v>-5.673</v>
      </c>
      <c r="G10718">
        <v>89.466999999999999</v>
      </c>
      <c r="H10718">
        <v>0.67900000000000005</v>
      </c>
      <c r="I10718">
        <v>0.222</v>
      </c>
      <c r="J10718">
        <v>0.111</v>
      </c>
      <c r="K10718">
        <v>0.153</v>
      </c>
      <c r="L10718">
        <v>0.39300000000000002</v>
      </c>
      <c r="M10718">
        <v>0.69099999999999995</v>
      </c>
      <c r="N10718">
        <v>0.65600000000000003</v>
      </c>
    </row>
    <row r="10719" spans="1:14" x14ac:dyDescent="0.25">
      <c r="A10719">
        <v>10718</v>
      </c>
      <c r="B10719" t="s">
        <v>30813</v>
      </c>
      <c r="C10719" t="s">
        <v>30812</v>
      </c>
      <c r="D10719">
        <v>137973</v>
      </c>
      <c r="E10719">
        <v>8</v>
      </c>
      <c r="F10719">
        <v>-4.4820000000000002</v>
      </c>
      <c r="G10719">
        <v>162.06100000000001</v>
      </c>
      <c r="H10719">
        <v>0.122</v>
      </c>
      <c r="I10719">
        <v>0.93700000000000006</v>
      </c>
      <c r="J10719">
        <v>0.59599999999999997</v>
      </c>
      <c r="K10719">
        <v>0.67800000000000005</v>
      </c>
      <c r="L10719">
        <v>0.82599999999999996</v>
      </c>
      <c r="M10719">
        <v>0.57399999999999995</v>
      </c>
      <c r="N10719">
        <v>0.90600000000000003</v>
      </c>
    </row>
    <row r="10720" spans="1:14" x14ac:dyDescent="0.25">
      <c r="A10720">
        <v>10719</v>
      </c>
      <c r="B10720" t="s">
        <v>29155</v>
      </c>
      <c r="C10720" t="s">
        <v>29154</v>
      </c>
      <c r="D10720">
        <v>159111</v>
      </c>
      <c r="E10720">
        <v>7</v>
      </c>
      <c r="F10720">
        <v>-8.1430000000000007</v>
      </c>
      <c r="G10720">
        <v>130.22300000000001</v>
      </c>
      <c r="H10720">
        <v>0.52800000000000002</v>
      </c>
      <c r="I10720">
        <v>0.432</v>
      </c>
      <c r="J10720">
        <v>0.93100000000000005</v>
      </c>
      <c r="K10720">
        <v>0.72599999999999998</v>
      </c>
      <c r="L10720">
        <v>0.66200000000000003</v>
      </c>
      <c r="M10720">
        <v>0.67800000000000005</v>
      </c>
      <c r="N10720">
        <v>0.47099999999999997</v>
      </c>
    </row>
    <row r="10721" spans="1:14" x14ac:dyDescent="0.25">
      <c r="A10721">
        <v>10720</v>
      </c>
      <c r="B10721" t="s">
        <v>29157</v>
      </c>
      <c r="C10721" t="s">
        <v>29156</v>
      </c>
      <c r="D10721">
        <v>159083</v>
      </c>
      <c r="E10721">
        <v>2</v>
      </c>
      <c r="F10721">
        <v>-5.85</v>
      </c>
      <c r="G10721">
        <v>119.98699999999999</v>
      </c>
      <c r="H10721">
        <v>0.32200000000000001</v>
      </c>
      <c r="I10721">
        <v>0.129</v>
      </c>
      <c r="J10721">
        <v>0</v>
      </c>
      <c r="K10721">
        <v>0.161</v>
      </c>
      <c r="L10721">
        <v>0.93400000000000005</v>
      </c>
      <c r="M10721">
        <v>0.93300000000000005</v>
      </c>
      <c r="N10721">
        <v>0.65600000000000003</v>
      </c>
    </row>
    <row r="10722" spans="1:14" x14ac:dyDescent="0.25">
      <c r="A10722">
        <v>10721</v>
      </c>
      <c r="B10722" t="s">
        <v>29418</v>
      </c>
      <c r="C10722" t="s">
        <v>29417</v>
      </c>
      <c r="D10722">
        <v>156800</v>
      </c>
      <c r="E10722">
        <v>6</v>
      </c>
      <c r="F10722">
        <v>-8.1370000000000005</v>
      </c>
      <c r="G10722">
        <v>135.041</v>
      </c>
      <c r="H10722">
        <v>0.53100000000000003</v>
      </c>
      <c r="I10722">
        <v>0.129</v>
      </c>
      <c r="J10722">
        <v>0.153</v>
      </c>
      <c r="K10722">
        <v>0.106</v>
      </c>
      <c r="L10722">
        <v>0.505</v>
      </c>
      <c r="M10722">
        <v>0.67700000000000005</v>
      </c>
      <c r="N10722">
        <v>0.57199999999999995</v>
      </c>
    </row>
    <row r="10723" spans="1:14" x14ac:dyDescent="0.25">
      <c r="A10723">
        <v>10722</v>
      </c>
      <c r="B10723" t="s">
        <v>30397</v>
      </c>
      <c r="C10723" t="s">
        <v>17352</v>
      </c>
      <c r="D10723">
        <v>144907</v>
      </c>
      <c r="E10723">
        <v>3</v>
      </c>
      <c r="F10723">
        <v>-5.1890000000000001</v>
      </c>
      <c r="G10723">
        <v>135.042</v>
      </c>
      <c r="H10723">
        <v>0.46300000000000002</v>
      </c>
      <c r="I10723">
        <v>0.51500000000000001</v>
      </c>
      <c r="J10723">
        <v>0</v>
      </c>
      <c r="K10723">
        <v>0.16900000000000001</v>
      </c>
      <c r="L10723">
        <v>0.42899999999999999</v>
      </c>
      <c r="M10723">
        <v>0.57399999999999995</v>
      </c>
      <c r="N10723">
        <v>0.78500000000000003</v>
      </c>
    </row>
    <row r="10724" spans="1:14" x14ac:dyDescent="0.25">
      <c r="A10724">
        <v>10723</v>
      </c>
      <c r="B10724" t="s">
        <v>29857</v>
      </c>
      <c r="C10724" t="s">
        <v>29856</v>
      </c>
      <c r="D10724">
        <v>152280</v>
      </c>
      <c r="E10724">
        <v>5</v>
      </c>
      <c r="F10724">
        <v>-7.0140000000000002</v>
      </c>
      <c r="G10724">
        <v>159.91999999999999</v>
      </c>
      <c r="H10724">
        <v>0.35699999999999998</v>
      </c>
      <c r="I10724">
        <v>0.59299999999999997</v>
      </c>
      <c r="J10724">
        <v>0.313</v>
      </c>
      <c r="K10724">
        <v>0.14699999999999999</v>
      </c>
      <c r="L10724">
        <v>3.0000000000000001E-3</v>
      </c>
      <c r="M10724">
        <v>0.51400000000000001</v>
      </c>
      <c r="N10724">
        <v>0.61699999999999999</v>
      </c>
    </row>
    <row r="10725" spans="1:14" x14ac:dyDescent="0.25">
      <c r="A10725">
        <v>10724</v>
      </c>
      <c r="B10725" t="s">
        <v>29183</v>
      </c>
      <c r="C10725" t="s">
        <v>29182</v>
      </c>
      <c r="D10725">
        <v>158920</v>
      </c>
      <c r="E10725">
        <v>5</v>
      </c>
      <c r="F10725">
        <v>-5.2590000000000003</v>
      </c>
      <c r="G10725">
        <v>96.710999999999999</v>
      </c>
      <c r="H10725">
        <v>0.19500000000000001</v>
      </c>
      <c r="I10725">
        <v>0.13100000000000001</v>
      </c>
      <c r="J10725">
        <v>0</v>
      </c>
      <c r="K10725">
        <v>0.113</v>
      </c>
      <c r="L10725">
        <v>0.374</v>
      </c>
      <c r="M10725">
        <v>0.69899999999999995</v>
      </c>
      <c r="N10725">
        <v>0.55500000000000005</v>
      </c>
    </row>
    <row r="10726" spans="1:14" x14ac:dyDescent="0.25">
      <c r="A10726">
        <v>10725</v>
      </c>
      <c r="B10726" t="s">
        <v>29194</v>
      </c>
      <c r="C10726" t="s">
        <v>29193</v>
      </c>
      <c r="D10726">
        <v>158769</v>
      </c>
      <c r="E10726">
        <v>1</v>
      </c>
      <c r="F10726">
        <v>-10.666</v>
      </c>
      <c r="G10726">
        <v>96.856999999999999</v>
      </c>
      <c r="H10726">
        <v>0.498</v>
      </c>
      <c r="I10726">
        <v>0.23799999999999999</v>
      </c>
      <c r="J10726">
        <v>0</v>
      </c>
      <c r="K10726">
        <v>0.20200000000000001</v>
      </c>
      <c r="L10726">
        <v>0.53300000000000003</v>
      </c>
      <c r="M10726">
        <v>0.629</v>
      </c>
      <c r="N10726">
        <v>0.48299999999999998</v>
      </c>
    </row>
    <row r="10727" spans="1:14" x14ac:dyDescent="0.25">
      <c r="A10727">
        <v>10726</v>
      </c>
      <c r="B10727" t="s">
        <v>29517</v>
      </c>
      <c r="C10727" t="s">
        <v>29516</v>
      </c>
      <c r="D10727">
        <v>156000</v>
      </c>
      <c r="E10727">
        <v>7</v>
      </c>
      <c r="F10727">
        <v>-9.8490000000000002</v>
      </c>
      <c r="G10727">
        <v>119.98699999999999</v>
      </c>
      <c r="H10727">
        <v>0.60199999999999998</v>
      </c>
      <c r="I10727">
        <v>0.377</v>
      </c>
      <c r="J10727">
        <v>0.85499999999999998</v>
      </c>
      <c r="K10727">
        <v>0.36199999999999999</v>
      </c>
      <c r="L10727">
        <v>0.93400000000000005</v>
      </c>
      <c r="M10727">
        <v>0.71899999999999997</v>
      </c>
      <c r="N10727">
        <v>0.63200000000000001</v>
      </c>
    </row>
    <row r="10728" spans="1:14" x14ac:dyDescent="0.25">
      <c r="A10728">
        <v>10727</v>
      </c>
      <c r="B10728" t="s">
        <v>30987</v>
      </c>
      <c r="C10728" t="s">
        <v>30986</v>
      </c>
      <c r="D10728">
        <v>134595</v>
      </c>
      <c r="E10728">
        <v>11</v>
      </c>
      <c r="F10728">
        <v>-10.093</v>
      </c>
      <c r="G10728">
        <v>148.00899999999999</v>
      </c>
      <c r="H10728">
        <v>0.48099999999999998</v>
      </c>
      <c r="I10728">
        <v>0.86499999999999999</v>
      </c>
      <c r="J10728">
        <v>0.88500000000000001</v>
      </c>
      <c r="K10728">
        <v>0.68300000000000005</v>
      </c>
      <c r="L10728">
        <v>0.94499999999999995</v>
      </c>
      <c r="M10728">
        <v>0.57899999999999996</v>
      </c>
      <c r="N10728">
        <v>0.878</v>
      </c>
    </row>
    <row r="10729" spans="1:14" x14ac:dyDescent="0.25">
      <c r="A10729">
        <v>10728</v>
      </c>
      <c r="B10729" t="s">
        <v>31501</v>
      </c>
      <c r="C10729" t="s">
        <v>31500</v>
      </c>
      <c r="D10729">
        <v>120000</v>
      </c>
      <c r="E10729">
        <v>10</v>
      </c>
      <c r="F10729">
        <v>-7.9740000000000002</v>
      </c>
      <c r="G10729">
        <v>144.017</v>
      </c>
      <c r="H10729">
        <v>0.47699999999999998</v>
      </c>
      <c r="I10729">
        <v>0.39100000000000001</v>
      </c>
      <c r="J10729">
        <v>0.17599999999999999</v>
      </c>
      <c r="K10729">
        <v>0.249</v>
      </c>
      <c r="L10729">
        <v>0.45600000000000002</v>
      </c>
      <c r="M10729">
        <v>0.46</v>
      </c>
      <c r="N10729">
        <v>0.97799999999999998</v>
      </c>
    </row>
    <row r="10730" spans="1:14" x14ac:dyDescent="0.25">
      <c r="A10730">
        <v>10729</v>
      </c>
      <c r="B10730" t="s">
        <v>29975</v>
      </c>
      <c r="C10730" t="s">
        <v>29974</v>
      </c>
      <c r="D10730">
        <v>150545</v>
      </c>
      <c r="E10730">
        <v>2</v>
      </c>
      <c r="F10730">
        <v>-13.438000000000001</v>
      </c>
      <c r="G10730">
        <v>109.989</v>
      </c>
      <c r="H10730">
        <v>0.48499999999999999</v>
      </c>
      <c r="I10730">
        <v>0.90400000000000003</v>
      </c>
      <c r="J10730">
        <v>0.90400000000000003</v>
      </c>
      <c r="K10730">
        <v>0.114</v>
      </c>
      <c r="L10730">
        <v>0.84499999999999997</v>
      </c>
      <c r="M10730">
        <v>0.65700000000000003</v>
      </c>
      <c r="N10730">
        <v>0.48599999999999999</v>
      </c>
    </row>
    <row r="10731" spans="1:14" x14ac:dyDescent="0.25">
      <c r="A10731">
        <v>10730</v>
      </c>
      <c r="B10731" t="s">
        <v>30550</v>
      </c>
      <c r="C10731" t="s">
        <v>30548</v>
      </c>
      <c r="D10731">
        <v>142286</v>
      </c>
      <c r="E10731">
        <v>10</v>
      </c>
      <c r="F10731">
        <v>-9.0169999999999995</v>
      </c>
      <c r="G10731">
        <v>139.995</v>
      </c>
      <c r="H10731">
        <v>0.73099999999999998</v>
      </c>
      <c r="I10731">
        <v>0.126</v>
      </c>
      <c r="J10731">
        <v>0.88400000000000001</v>
      </c>
      <c r="K10731">
        <v>0.76700000000000002</v>
      </c>
      <c r="L10731">
        <v>0.71299999999999997</v>
      </c>
      <c r="M10731">
        <v>0.59399999999999997</v>
      </c>
      <c r="N10731">
        <v>0.71199999999999997</v>
      </c>
    </row>
    <row r="10732" spans="1:14" x14ac:dyDescent="0.25">
      <c r="A10732">
        <v>10731</v>
      </c>
      <c r="B10732" t="s">
        <v>31274</v>
      </c>
      <c r="C10732" t="s">
        <v>31273</v>
      </c>
      <c r="D10732">
        <v>127929</v>
      </c>
      <c r="E10732">
        <v>8</v>
      </c>
      <c r="F10732">
        <v>-4.9470000000000001</v>
      </c>
      <c r="G10732">
        <v>149.922</v>
      </c>
      <c r="H10732">
        <v>0.14199999999999999</v>
      </c>
      <c r="I10732">
        <v>0.65900000000000003</v>
      </c>
      <c r="J10732">
        <v>0</v>
      </c>
      <c r="K10732">
        <v>0.112</v>
      </c>
      <c r="L10732">
        <v>0.88300000000000001</v>
      </c>
      <c r="M10732">
        <v>0.7</v>
      </c>
      <c r="N10732">
        <v>0.751</v>
      </c>
    </row>
    <row r="10733" spans="1:14" x14ac:dyDescent="0.25">
      <c r="A10733">
        <v>10732</v>
      </c>
      <c r="B10733" t="s">
        <v>29940</v>
      </c>
      <c r="C10733" t="s">
        <v>29939</v>
      </c>
      <c r="D10733">
        <v>151054</v>
      </c>
      <c r="E10733">
        <v>1</v>
      </c>
      <c r="F10733">
        <v>-3.4620000000000002</v>
      </c>
      <c r="G10733">
        <v>178.19900000000001</v>
      </c>
      <c r="H10733">
        <v>0.248</v>
      </c>
      <c r="I10733">
        <v>0.32400000000000001</v>
      </c>
      <c r="J10733">
        <v>0</v>
      </c>
      <c r="K10733">
        <v>0.114</v>
      </c>
      <c r="L10733">
        <v>0.78400000000000003</v>
      </c>
      <c r="M10733">
        <v>0.70199999999999996</v>
      </c>
      <c r="N10733">
        <v>0.77500000000000002</v>
      </c>
    </row>
    <row r="10734" spans="1:14" x14ac:dyDescent="0.25">
      <c r="A10734">
        <v>10733</v>
      </c>
      <c r="B10734" t="s">
        <v>29227</v>
      </c>
      <c r="C10734" t="s">
        <v>29226</v>
      </c>
      <c r="D10734">
        <v>158537</v>
      </c>
      <c r="E10734">
        <v>5</v>
      </c>
      <c r="F10734">
        <v>-7.2809999999999997</v>
      </c>
      <c r="G10734">
        <v>125.721</v>
      </c>
      <c r="H10734">
        <v>0.53400000000000003</v>
      </c>
      <c r="I10734">
        <v>0.38100000000000001</v>
      </c>
      <c r="J10734">
        <v>0</v>
      </c>
      <c r="K10734">
        <v>0.29399999999999998</v>
      </c>
      <c r="L10734">
        <v>0.54400000000000004</v>
      </c>
      <c r="M10734">
        <v>0.53</v>
      </c>
      <c r="N10734">
        <v>0.59199999999999997</v>
      </c>
    </row>
    <row r="10735" spans="1:14" x14ac:dyDescent="0.25">
      <c r="A10735">
        <v>10734</v>
      </c>
      <c r="B10735" t="s">
        <v>29679</v>
      </c>
      <c r="C10735" t="s">
        <v>29678</v>
      </c>
      <c r="D10735">
        <v>154275</v>
      </c>
      <c r="E10735">
        <v>2</v>
      </c>
      <c r="F10735">
        <v>-10.837</v>
      </c>
      <c r="G10735">
        <v>94.977999999999994</v>
      </c>
      <c r="H10735">
        <v>0.26100000000000001</v>
      </c>
      <c r="I10735">
        <v>0.69899999999999995</v>
      </c>
      <c r="J10735">
        <v>0.03</v>
      </c>
      <c r="K10735">
        <v>0.36299999999999999</v>
      </c>
      <c r="L10735">
        <v>0.20300000000000001</v>
      </c>
      <c r="M10735">
        <v>0.68200000000000005</v>
      </c>
      <c r="N10735">
        <v>0.36299999999999999</v>
      </c>
    </row>
    <row r="10736" spans="1:14" x14ac:dyDescent="0.25">
      <c r="A10736">
        <v>10735</v>
      </c>
      <c r="B10736" t="s">
        <v>29636</v>
      </c>
      <c r="C10736" t="s">
        <v>29635</v>
      </c>
      <c r="D10736">
        <v>154865</v>
      </c>
      <c r="E10736">
        <v>9</v>
      </c>
      <c r="F10736">
        <v>-9.468</v>
      </c>
      <c r="G10736">
        <v>88.867000000000004</v>
      </c>
      <c r="H10736">
        <v>0.29199999999999998</v>
      </c>
      <c r="I10736">
        <v>0.92300000000000004</v>
      </c>
      <c r="J10736">
        <v>0.128</v>
      </c>
      <c r="K10736">
        <v>0.121</v>
      </c>
      <c r="L10736">
        <v>0.438</v>
      </c>
      <c r="M10736">
        <v>0.59699999999999998</v>
      </c>
      <c r="N10736">
        <v>0.28299999999999997</v>
      </c>
    </row>
    <row r="10737" spans="1:14" x14ac:dyDescent="0.25">
      <c r="A10737">
        <v>10736</v>
      </c>
      <c r="B10737" t="s">
        <v>29794</v>
      </c>
      <c r="C10737" t="s">
        <v>29793</v>
      </c>
      <c r="D10737">
        <v>153003</v>
      </c>
      <c r="E10737">
        <v>8</v>
      </c>
      <c r="F10737">
        <v>-7.9870000000000001</v>
      </c>
      <c r="G10737">
        <v>104.995</v>
      </c>
      <c r="H10737">
        <v>0.27200000000000002</v>
      </c>
      <c r="I10737">
        <v>0.32200000000000001</v>
      </c>
      <c r="J10737">
        <v>0.96799999999999997</v>
      </c>
      <c r="K10737">
        <v>0.22600000000000001</v>
      </c>
      <c r="L10737">
        <v>0.51800000000000002</v>
      </c>
      <c r="M10737">
        <v>0.65300000000000002</v>
      </c>
      <c r="N10737">
        <v>0.56799999999999995</v>
      </c>
    </row>
    <row r="10738" spans="1:14" x14ac:dyDescent="0.25">
      <c r="A10738">
        <v>10737</v>
      </c>
      <c r="B10738" t="s">
        <v>30876</v>
      </c>
      <c r="C10738" t="s">
        <v>30875</v>
      </c>
      <c r="D10738">
        <v>136345</v>
      </c>
      <c r="E10738">
        <v>9</v>
      </c>
      <c r="F10738">
        <v>-6.5469999999999997</v>
      </c>
      <c r="G10738">
        <v>147.964</v>
      </c>
      <c r="H10738">
        <v>0.27300000000000002</v>
      </c>
      <c r="I10738">
        <v>0.95099999999999996</v>
      </c>
      <c r="J10738">
        <v>0</v>
      </c>
      <c r="K10738">
        <v>0.14699999999999999</v>
      </c>
      <c r="L10738">
        <v>0.27900000000000003</v>
      </c>
      <c r="M10738">
        <v>0.52100000000000002</v>
      </c>
      <c r="N10738">
        <v>0.48599999999999999</v>
      </c>
    </row>
    <row r="10739" spans="1:14" x14ac:dyDescent="0.25">
      <c r="A10739">
        <v>10738</v>
      </c>
      <c r="B10739" t="s">
        <v>29266</v>
      </c>
      <c r="C10739" t="s">
        <v>22220</v>
      </c>
      <c r="D10739">
        <v>158084</v>
      </c>
      <c r="E10739">
        <v>6</v>
      </c>
      <c r="F10739">
        <v>-5.431</v>
      </c>
      <c r="G10739">
        <v>74.474000000000004</v>
      </c>
      <c r="H10739">
        <v>0.112</v>
      </c>
      <c r="I10739">
        <v>0.17199999999999999</v>
      </c>
      <c r="J10739">
        <v>0</v>
      </c>
      <c r="K10739">
        <v>0.191</v>
      </c>
      <c r="L10739">
        <v>6.8000000000000005E-2</v>
      </c>
      <c r="M10739">
        <v>0.66500000000000004</v>
      </c>
      <c r="N10739">
        <v>0.69199999999999995</v>
      </c>
    </row>
    <row r="10740" spans="1:14" x14ac:dyDescent="0.25">
      <c r="A10740">
        <v>10739</v>
      </c>
      <c r="B10740" t="s">
        <v>30390</v>
      </c>
      <c r="C10740" t="s">
        <v>30389</v>
      </c>
      <c r="D10740">
        <v>144987</v>
      </c>
      <c r="E10740">
        <v>5</v>
      </c>
      <c r="F10740">
        <v>-4.9640000000000004</v>
      </c>
      <c r="G10740">
        <v>124.991</v>
      </c>
      <c r="H10740">
        <v>0.108</v>
      </c>
      <c r="I10740">
        <v>0.746</v>
      </c>
      <c r="J10740">
        <v>0</v>
      </c>
      <c r="K10740">
        <v>0.104</v>
      </c>
      <c r="L10740">
        <v>0.57299999999999995</v>
      </c>
      <c r="M10740">
        <v>0.76</v>
      </c>
      <c r="N10740">
        <v>0.71099999999999997</v>
      </c>
    </row>
    <row r="10741" spans="1:14" x14ac:dyDescent="0.25">
      <c r="A10741">
        <v>10740</v>
      </c>
      <c r="B10741" t="s">
        <v>29268</v>
      </c>
      <c r="C10741" t="s">
        <v>29267</v>
      </c>
      <c r="D10741">
        <v>158080</v>
      </c>
      <c r="E10741">
        <v>10</v>
      </c>
      <c r="F10741">
        <v>-3.7040000000000002</v>
      </c>
      <c r="G10741">
        <v>126.07899999999999</v>
      </c>
      <c r="H10741">
        <v>0.316</v>
      </c>
      <c r="I10741">
        <v>0.191</v>
      </c>
      <c r="J10741">
        <v>0</v>
      </c>
      <c r="K10741">
        <v>0.109</v>
      </c>
      <c r="L10741">
        <v>0.50900000000000001</v>
      </c>
      <c r="M10741">
        <v>0.83199999999999996</v>
      </c>
      <c r="N10741">
        <v>0.749</v>
      </c>
    </row>
    <row r="10742" spans="1:14" x14ac:dyDescent="0.25">
      <c r="A10742">
        <v>10741</v>
      </c>
      <c r="B10742" t="s">
        <v>29280</v>
      </c>
      <c r="C10742" t="s">
        <v>29278</v>
      </c>
      <c r="D10742">
        <v>158000</v>
      </c>
      <c r="E10742">
        <v>10</v>
      </c>
      <c r="F10742">
        <v>-11.715</v>
      </c>
      <c r="G10742">
        <v>142.03700000000001</v>
      </c>
      <c r="H10742">
        <v>0.252</v>
      </c>
      <c r="I10742">
        <v>0.80900000000000005</v>
      </c>
      <c r="J10742">
        <v>0</v>
      </c>
      <c r="K10742">
        <v>0.36899999999999999</v>
      </c>
      <c r="L10742">
        <v>0.80700000000000005</v>
      </c>
      <c r="M10742">
        <v>0.65400000000000003</v>
      </c>
      <c r="N10742">
        <v>0.49099999999999999</v>
      </c>
    </row>
    <row r="10743" spans="1:14" x14ac:dyDescent="0.25">
      <c r="A10743">
        <v>10742</v>
      </c>
      <c r="B10743" t="s">
        <v>29919</v>
      </c>
      <c r="C10743" t="s">
        <v>29917</v>
      </c>
      <c r="D10743">
        <v>151444</v>
      </c>
      <c r="E10743">
        <v>0</v>
      </c>
      <c r="F10743">
        <v>-5.742</v>
      </c>
      <c r="G10743">
        <v>161.74</v>
      </c>
      <c r="H10743">
        <v>0.36499999999999999</v>
      </c>
      <c r="I10743">
        <v>0.46800000000000003</v>
      </c>
      <c r="J10743">
        <v>0.39200000000000002</v>
      </c>
      <c r="K10743">
        <v>0.20499999999999999</v>
      </c>
      <c r="L10743">
        <v>0.127</v>
      </c>
      <c r="M10743">
        <v>0.33400000000000002</v>
      </c>
      <c r="N10743">
        <v>0.59899999999999998</v>
      </c>
    </row>
    <row r="10744" spans="1:14" x14ac:dyDescent="0.25">
      <c r="A10744">
        <v>10743</v>
      </c>
      <c r="B10744" t="s">
        <v>29292</v>
      </c>
      <c r="C10744" t="s">
        <v>29291</v>
      </c>
      <c r="D10744">
        <v>157780</v>
      </c>
      <c r="E10744">
        <v>10</v>
      </c>
      <c r="F10744">
        <v>-9.9209999999999994</v>
      </c>
      <c r="G10744">
        <v>139.90199999999999</v>
      </c>
      <c r="H10744">
        <v>0.39300000000000002</v>
      </c>
      <c r="I10744">
        <v>0.372</v>
      </c>
      <c r="J10744">
        <v>0</v>
      </c>
      <c r="K10744">
        <v>0.11600000000000001</v>
      </c>
      <c r="L10744">
        <v>0.115</v>
      </c>
      <c r="M10744">
        <v>0.66</v>
      </c>
      <c r="N10744">
        <v>0.57999999999999996</v>
      </c>
    </row>
    <row r="10745" spans="1:14" x14ac:dyDescent="0.25">
      <c r="A10745">
        <v>10744</v>
      </c>
      <c r="B10745" t="s">
        <v>31341</v>
      </c>
      <c r="C10745" t="s">
        <v>31339</v>
      </c>
      <c r="D10745">
        <v>126312</v>
      </c>
      <c r="E10745">
        <v>7</v>
      </c>
      <c r="F10745">
        <v>-8.6069999999999993</v>
      </c>
      <c r="G10745">
        <v>146.565</v>
      </c>
      <c r="H10745">
        <v>0.27400000000000002</v>
      </c>
      <c r="I10745">
        <v>0.96399999999999997</v>
      </c>
      <c r="J10745">
        <v>0.70499999999999996</v>
      </c>
      <c r="K10745">
        <v>0.20799999999999999</v>
      </c>
      <c r="L10745">
        <v>0.45900000000000002</v>
      </c>
      <c r="M10745">
        <v>0.57699999999999996</v>
      </c>
      <c r="N10745">
        <v>0.38700000000000001</v>
      </c>
    </row>
    <row r="10746" spans="1:14" x14ac:dyDescent="0.25">
      <c r="A10746">
        <v>10745</v>
      </c>
      <c r="B10746" t="s">
        <v>31651</v>
      </c>
      <c r="C10746" t="s">
        <v>31650</v>
      </c>
      <c r="D10746">
        <v>113067</v>
      </c>
      <c r="E10746">
        <v>0</v>
      </c>
      <c r="F10746">
        <v>-6.3070000000000004</v>
      </c>
      <c r="G10746">
        <v>126.04900000000001</v>
      </c>
      <c r="H10746">
        <v>0.26300000000000001</v>
      </c>
      <c r="I10746">
        <v>0.748</v>
      </c>
      <c r="J10746">
        <v>0.26800000000000002</v>
      </c>
      <c r="K10746">
        <v>1.2E-2</v>
      </c>
      <c r="L10746">
        <v>0.124</v>
      </c>
      <c r="M10746">
        <v>0.61499999999999999</v>
      </c>
      <c r="N10746">
        <v>0.54100000000000004</v>
      </c>
    </row>
    <row r="10747" spans="1:14" x14ac:dyDescent="0.25">
      <c r="A10747">
        <v>10746</v>
      </c>
      <c r="B10747" t="s">
        <v>29309</v>
      </c>
      <c r="C10747" t="s">
        <v>29308</v>
      </c>
      <c r="D10747">
        <v>157643</v>
      </c>
      <c r="E10747">
        <v>2</v>
      </c>
      <c r="F10747">
        <v>-4.9260000000000002</v>
      </c>
      <c r="G10747">
        <v>157.036</v>
      </c>
      <c r="H10747">
        <v>0.17199999999999999</v>
      </c>
      <c r="I10747">
        <v>0.55300000000000005</v>
      </c>
      <c r="J10747">
        <v>0</v>
      </c>
      <c r="K10747">
        <v>0.129</v>
      </c>
      <c r="L10747">
        <v>0.63500000000000001</v>
      </c>
      <c r="M10747">
        <v>0.66</v>
      </c>
      <c r="N10747">
        <v>0.77500000000000002</v>
      </c>
    </row>
    <row r="10748" spans="1:14" x14ac:dyDescent="0.25">
      <c r="A10748">
        <v>10747</v>
      </c>
      <c r="B10748" t="s">
        <v>29316</v>
      </c>
      <c r="C10748" t="s">
        <v>29315</v>
      </c>
      <c r="D10748">
        <v>157636</v>
      </c>
      <c r="E10748">
        <v>1</v>
      </c>
      <c r="F10748">
        <v>-4.6029999999999998</v>
      </c>
      <c r="G10748">
        <v>109.991</v>
      </c>
      <c r="H10748">
        <v>0.67200000000000004</v>
      </c>
      <c r="I10748">
        <v>0.57799999999999996</v>
      </c>
      <c r="J10748">
        <v>0</v>
      </c>
      <c r="K10748">
        <v>1.0999999999999999E-2</v>
      </c>
      <c r="L10748">
        <v>0.53800000000000003</v>
      </c>
      <c r="M10748">
        <v>0.70699999999999996</v>
      </c>
      <c r="N10748">
        <v>0.47399999999999998</v>
      </c>
    </row>
    <row r="10749" spans="1:14" x14ac:dyDescent="0.25">
      <c r="A10749">
        <v>10748</v>
      </c>
      <c r="B10749" t="s">
        <v>29321</v>
      </c>
      <c r="C10749" t="s">
        <v>29319</v>
      </c>
      <c r="D10749">
        <v>157619</v>
      </c>
      <c r="E10749">
        <v>3</v>
      </c>
      <c r="F10749">
        <v>-6.1980000000000004</v>
      </c>
      <c r="G10749">
        <v>121.959</v>
      </c>
      <c r="H10749">
        <v>0.222</v>
      </c>
      <c r="I10749">
        <v>0.70699999999999996</v>
      </c>
      <c r="J10749">
        <v>0.42799999999999999</v>
      </c>
      <c r="K10749">
        <v>0.125</v>
      </c>
      <c r="L10749">
        <v>0.626</v>
      </c>
      <c r="M10749">
        <v>0.80100000000000005</v>
      </c>
      <c r="N10749">
        <v>0.53300000000000003</v>
      </c>
    </row>
    <row r="10750" spans="1:14" x14ac:dyDescent="0.25">
      <c r="A10750">
        <v>10749</v>
      </c>
      <c r="B10750" t="s">
        <v>29326</v>
      </c>
      <c r="C10750" t="s">
        <v>29325</v>
      </c>
      <c r="D10750">
        <v>157606</v>
      </c>
      <c r="E10750">
        <v>11</v>
      </c>
      <c r="F10750">
        <v>-6.2329999999999997</v>
      </c>
      <c r="G10750">
        <v>125.04600000000001</v>
      </c>
      <c r="H10750">
        <v>0.19700000000000001</v>
      </c>
      <c r="I10750">
        <v>0.25800000000000001</v>
      </c>
      <c r="J10750">
        <v>0.245</v>
      </c>
      <c r="K10750">
        <v>0.19400000000000001</v>
      </c>
      <c r="L10750">
        <v>0.60299999999999998</v>
      </c>
      <c r="M10750">
        <v>0.55800000000000005</v>
      </c>
      <c r="N10750">
        <v>0.82299999999999995</v>
      </c>
    </row>
    <row r="10751" spans="1:14" x14ac:dyDescent="0.25">
      <c r="A10751">
        <v>10750</v>
      </c>
      <c r="B10751" t="s">
        <v>29328</v>
      </c>
      <c r="C10751" t="s">
        <v>29327</v>
      </c>
      <c r="D10751">
        <v>157591</v>
      </c>
      <c r="E10751">
        <v>4</v>
      </c>
      <c r="F10751">
        <v>-8.5269999999999992</v>
      </c>
      <c r="G10751">
        <v>96.037999999999997</v>
      </c>
      <c r="H10751">
        <v>0.26800000000000002</v>
      </c>
      <c r="I10751">
        <v>0.80500000000000005</v>
      </c>
      <c r="J10751">
        <v>0</v>
      </c>
      <c r="K10751">
        <v>0.19400000000000001</v>
      </c>
      <c r="L10751">
        <v>0.90400000000000003</v>
      </c>
      <c r="M10751">
        <v>0.71799999999999997</v>
      </c>
      <c r="N10751">
        <v>0.746</v>
      </c>
    </row>
    <row r="10752" spans="1:14" x14ac:dyDescent="0.25">
      <c r="A10752">
        <v>10751</v>
      </c>
      <c r="B10752" t="s">
        <v>29340</v>
      </c>
      <c r="C10752" t="s">
        <v>29338</v>
      </c>
      <c r="D10752">
        <v>157500</v>
      </c>
      <c r="E10752">
        <v>10</v>
      </c>
      <c r="F10752">
        <v>-9.09</v>
      </c>
      <c r="G10752">
        <v>159.98699999999999</v>
      </c>
      <c r="H10752">
        <v>0.157</v>
      </c>
      <c r="I10752">
        <v>0.35899999999999999</v>
      </c>
      <c r="J10752">
        <v>0</v>
      </c>
      <c r="K10752">
        <v>0.755</v>
      </c>
      <c r="L10752">
        <v>0.80400000000000005</v>
      </c>
      <c r="M10752">
        <v>0.83899999999999997</v>
      </c>
      <c r="N10752">
        <v>0.45400000000000001</v>
      </c>
    </row>
    <row r="10753" spans="1:14" x14ac:dyDescent="0.25">
      <c r="A10753">
        <v>10752</v>
      </c>
      <c r="B10753" t="s">
        <v>4952</v>
      </c>
      <c r="C10753" t="s">
        <v>4951</v>
      </c>
      <c r="D10753">
        <v>157500</v>
      </c>
      <c r="E10753">
        <v>10</v>
      </c>
      <c r="F10753">
        <v>-7.008</v>
      </c>
      <c r="G10753">
        <v>160.63499999999999</v>
      </c>
      <c r="H10753">
        <v>0.436</v>
      </c>
      <c r="I10753">
        <v>0.11700000000000001</v>
      </c>
      <c r="J10753">
        <v>0</v>
      </c>
      <c r="K10753">
        <v>5.04E-2</v>
      </c>
      <c r="L10753">
        <v>0.61699999999999999</v>
      </c>
    </row>
    <row r="10754" spans="1:14" x14ac:dyDescent="0.25">
      <c r="A10754">
        <v>10753</v>
      </c>
      <c r="B10754" t="s">
        <v>29826</v>
      </c>
      <c r="C10754" t="s">
        <v>29825</v>
      </c>
      <c r="D10754">
        <v>152667</v>
      </c>
      <c r="E10754">
        <v>9</v>
      </c>
      <c r="F10754">
        <v>-10.497</v>
      </c>
      <c r="G10754">
        <v>172.929</v>
      </c>
      <c r="H10754">
        <v>0.36399999999999999</v>
      </c>
      <c r="I10754">
        <v>0.86599999999999999</v>
      </c>
      <c r="J10754">
        <v>0</v>
      </c>
      <c r="K10754">
        <v>0.14699999999999999</v>
      </c>
      <c r="L10754">
        <v>0.218</v>
      </c>
      <c r="M10754">
        <v>0.36899999999999999</v>
      </c>
      <c r="N10754">
        <v>0.27200000000000002</v>
      </c>
    </row>
    <row r="10755" spans="1:14" x14ac:dyDescent="0.25">
      <c r="A10755">
        <v>10754</v>
      </c>
      <c r="B10755" t="s">
        <v>30480</v>
      </c>
      <c r="C10755" t="s">
        <v>30479</v>
      </c>
      <c r="D10755">
        <v>143747</v>
      </c>
      <c r="E10755">
        <v>4</v>
      </c>
      <c r="F10755">
        <v>-6.4459999999999997</v>
      </c>
      <c r="G10755">
        <v>123.999</v>
      </c>
      <c r="H10755">
        <v>0.59899999999999998</v>
      </c>
      <c r="I10755">
        <v>0.311</v>
      </c>
      <c r="J10755">
        <v>0.13700000000000001</v>
      </c>
      <c r="K10755">
        <v>2.8000000000000001E-2</v>
      </c>
      <c r="L10755">
        <v>2.8000000000000001E-2</v>
      </c>
      <c r="M10755">
        <v>0.67200000000000004</v>
      </c>
      <c r="N10755">
        <v>0.52600000000000002</v>
      </c>
    </row>
    <row r="10756" spans="1:14" x14ac:dyDescent="0.25">
      <c r="A10756">
        <v>10755</v>
      </c>
      <c r="B10756" t="s">
        <v>29365</v>
      </c>
      <c r="C10756" t="s">
        <v>29363</v>
      </c>
      <c r="D10756">
        <v>157313</v>
      </c>
      <c r="E10756">
        <v>0</v>
      </c>
      <c r="F10756">
        <v>-2.1309999999999998</v>
      </c>
      <c r="G10756">
        <v>150.023</v>
      </c>
      <c r="H10756">
        <v>0.35599999999999998</v>
      </c>
      <c r="I10756">
        <v>0.53800000000000003</v>
      </c>
      <c r="J10756">
        <v>0</v>
      </c>
      <c r="K10756">
        <v>0.45700000000000002</v>
      </c>
      <c r="L10756">
        <v>0.93200000000000005</v>
      </c>
      <c r="M10756">
        <v>0.73599999999999999</v>
      </c>
      <c r="N10756">
        <v>0.90700000000000003</v>
      </c>
    </row>
    <row r="10757" spans="1:14" x14ac:dyDescent="0.25">
      <c r="A10757">
        <v>10756</v>
      </c>
      <c r="B10757" t="s">
        <v>29369</v>
      </c>
      <c r="C10757" t="s">
        <v>29368</v>
      </c>
      <c r="D10757">
        <v>157262</v>
      </c>
      <c r="E10757">
        <v>5</v>
      </c>
      <c r="F10757">
        <v>-6.2130000000000001</v>
      </c>
      <c r="G10757">
        <v>100.015</v>
      </c>
      <c r="H10757">
        <v>0.13500000000000001</v>
      </c>
      <c r="I10757">
        <v>0.17899999999999999</v>
      </c>
      <c r="J10757">
        <v>0.10100000000000001</v>
      </c>
      <c r="K10757">
        <v>0.79100000000000004</v>
      </c>
      <c r="L10757">
        <v>0.79100000000000004</v>
      </c>
      <c r="M10757">
        <v>0.9</v>
      </c>
      <c r="N10757">
        <v>0.72499999999999998</v>
      </c>
    </row>
    <row r="10758" spans="1:14" x14ac:dyDescent="0.25">
      <c r="A10758">
        <v>10757</v>
      </c>
      <c r="B10758" t="s">
        <v>31464</v>
      </c>
      <c r="C10758" t="s">
        <v>31463</v>
      </c>
      <c r="D10758">
        <v>121680</v>
      </c>
      <c r="E10758">
        <v>0</v>
      </c>
      <c r="F10758">
        <v>-6.0439999999999996</v>
      </c>
      <c r="G10758">
        <v>81.031000000000006</v>
      </c>
      <c r="H10758">
        <v>5.1999999999999998E-2</v>
      </c>
      <c r="I10758">
        <v>6.8000000000000005E-2</v>
      </c>
      <c r="J10758">
        <v>0</v>
      </c>
      <c r="K10758">
        <v>0.192</v>
      </c>
      <c r="L10758">
        <v>0.34300000000000003</v>
      </c>
      <c r="M10758">
        <v>0.76700000000000002</v>
      </c>
      <c r="N10758">
        <v>0.53800000000000003</v>
      </c>
    </row>
    <row r="10759" spans="1:14" x14ac:dyDescent="0.25">
      <c r="A10759">
        <v>10758</v>
      </c>
      <c r="B10759" t="s">
        <v>30121</v>
      </c>
      <c r="C10759" t="s">
        <v>30119</v>
      </c>
      <c r="D10759">
        <v>148630</v>
      </c>
      <c r="E10759">
        <v>10</v>
      </c>
      <c r="F10759">
        <v>-4.4779999999999998</v>
      </c>
      <c r="G10759">
        <v>154.904</v>
      </c>
      <c r="H10759">
        <v>0.33300000000000002</v>
      </c>
      <c r="I10759">
        <v>0.20799999999999999</v>
      </c>
      <c r="J10759">
        <v>0</v>
      </c>
      <c r="K10759">
        <v>0.999</v>
      </c>
      <c r="L10759">
        <v>0.96199999999999997</v>
      </c>
      <c r="M10759">
        <v>0.876</v>
      </c>
      <c r="N10759">
        <v>0.73299999999999998</v>
      </c>
    </row>
    <row r="10760" spans="1:14" x14ac:dyDescent="0.25">
      <c r="A10760">
        <v>10759</v>
      </c>
      <c r="B10760" t="s">
        <v>29381</v>
      </c>
      <c r="C10760" t="s">
        <v>29380</v>
      </c>
      <c r="D10760">
        <v>157093</v>
      </c>
      <c r="E10760">
        <v>10</v>
      </c>
      <c r="F10760">
        <v>-6.47</v>
      </c>
      <c r="G10760">
        <v>128.017</v>
      </c>
      <c r="H10760">
        <v>1.7000000000000001E-2</v>
      </c>
      <c r="I10760">
        <v>0.25600000000000001</v>
      </c>
      <c r="J10760">
        <v>0.25800000000000001</v>
      </c>
      <c r="K10760">
        <v>0.193</v>
      </c>
      <c r="L10760">
        <v>0.68300000000000005</v>
      </c>
      <c r="M10760">
        <v>0.94099999999999995</v>
      </c>
      <c r="N10760">
        <v>0.75800000000000001</v>
      </c>
    </row>
    <row r="10761" spans="1:14" x14ac:dyDescent="0.25">
      <c r="A10761">
        <v>10760</v>
      </c>
      <c r="B10761" t="s">
        <v>29544</v>
      </c>
      <c r="C10761" t="s">
        <v>29542</v>
      </c>
      <c r="D10761">
        <v>155738</v>
      </c>
      <c r="E10761">
        <v>0</v>
      </c>
      <c r="F10761">
        <v>-8.7409999999999997</v>
      </c>
      <c r="G10761">
        <v>147.97800000000001</v>
      </c>
      <c r="H10761">
        <v>0.28599999999999998</v>
      </c>
      <c r="I10761">
        <v>0.39700000000000002</v>
      </c>
      <c r="J10761">
        <v>0</v>
      </c>
      <c r="K10761">
        <v>0.16900000000000001</v>
      </c>
      <c r="L10761">
        <v>0.23799999999999999</v>
      </c>
      <c r="M10761">
        <v>0.77700000000000002</v>
      </c>
      <c r="N10761">
        <v>0.59</v>
      </c>
    </row>
    <row r="10762" spans="1:14" x14ac:dyDescent="0.25">
      <c r="A10762">
        <v>10761</v>
      </c>
      <c r="B10762" t="s">
        <v>1516</v>
      </c>
      <c r="C10762" t="s">
        <v>1514</v>
      </c>
      <c r="D10762">
        <v>157067</v>
      </c>
      <c r="E10762">
        <v>6</v>
      </c>
      <c r="F10762">
        <v>-5.5600000000000005</v>
      </c>
      <c r="G10762">
        <v>136.041</v>
      </c>
      <c r="H10762">
        <v>0.10199999999999999</v>
      </c>
      <c r="I10762">
        <v>5.33E-2</v>
      </c>
      <c r="J10762">
        <v>0</v>
      </c>
      <c r="K10762">
        <v>0.113</v>
      </c>
      <c r="L10762">
        <v>0.63900000000000001</v>
      </c>
    </row>
    <row r="10763" spans="1:14" x14ac:dyDescent="0.25">
      <c r="A10763">
        <v>10762</v>
      </c>
      <c r="B10763" t="s">
        <v>31685</v>
      </c>
      <c r="C10763" t="s">
        <v>31683</v>
      </c>
      <c r="D10763">
        <v>111971</v>
      </c>
      <c r="E10763">
        <v>0</v>
      </c>
      <c r="F10763">
        <v>-6.67</v>
      </c>
      <c r="G10763">
        <v>146.03100000000001</v>
      </c>
      <c r="H10763">
        <v>0.35099999999999998</v>
      </c>
      <c r="I10763">
        <v>0.74099999999999999</v>
      </c>
      <c r="J10763">
        <v>0</v>
      </c>
      <c r="K10763">
        <v>0.48699999999999999</v>
      </c>
      <c r="L10763">
        <v>0.871</v>
      </c>
      <c r="M10763">
        <v>0.80700000000000005</v>
      </c>
      <c r="N10763">
        <v>0.625</v>
      </c>
    </row>
    <row r="10764" spans="1:14" x14ac:dyDescent="0.25">
      <c r="A10764">
        <v>10763</v>
      </c>
      <c r="B10764" t="s">
        <v>31224</v>
      </c>
      <c r="C10764" t="s">
        <v>31222</v>
      </c>
      <c r="D10764">
        <v>129105</v>
      </c>
      <c r="E10764">
        <v>11</v>
      </c>
      <c r="F10764">
        <v>-5.3339999999999996</v>
      </c>
      <c r="G10764">
        <v>134.06800000000001</v>
      </c>
      <c r="H10764">
        <v>0.69399999999999995</v>
      </c>
      <c r="I10764">
        <v>0.13900000000000001</v>
      </c>
      <c r="J10764">
        <v>0</v>
      </c>
      <c r="K10764">
        <v>0.105</v>
      </c>
      <c r="L10764">
        <v>0.58499999999999996</v>
      </c>
      <c r="M10764">
        <v>0.85099999999999998</v>
      </c>
      <c r="N10764">
        <v>0.66600000000000004</v>
      </c>
    </row>
    <row r="10765" spans="1:14" x14ac:dyDescent="0.25">
      <c r="A10765">
        <v>10764</v>
      </c>
      <c r="B10765" t="s">
        <v>31268</v>
      </c>
      <c r="C10765" t="s">
        <v>31266</v>
      </c>
      <c r="D10765">
        <v>128000</v>
      </c>
      <c r="E10765">
        <v>6</v>
      </c>
      <c r="F10765">
        <v>-7.069</v>
      </c>
      <c r="G10765">
        <v>75.043999999999997</v>
      </c>
      <c r="H10765">
        <v>0.35899999999999999</v>
      </c>
      <c r="I10765">
        <v>0.51600000000000001</v>
      </c>
      <c r="J10765">
        <v>0</v>
      </c>
      <c r="K10765">
        <v>0.47399999999999998</v>
      </c>
      <c r="L10765">
        <v>0.28100000000000003</v>
      </c>
      <c r="M10765">
        <v>0.56299999999999994</v>
      </c>
      <c r="N10765">
        <v>0.80500000000000005</v>
      </c>
    </row>
    <row r="10766" spans="1:14" x14ac:dyDescent="0.25">
      <c r="A10766">
        <v>10765</v>
      </c>
      <c r="B10766" t="s">
        <v>31663</v>
      </c>
      <c r="C10766" t="s">
        <v>31662</v>
      </c>
      <c r="D10766">
        <v>112547</v>
      </c>
      <c r="E10766">
        <v>1</v>
      </c>
      <c r="F10766">
        <v>-5.0490000000000004</v>
      </c>
      <c r="G10766">
        <v>139.94900000000001</v>
      </c>
      <c r="H10766">
        <v>0.45700000000000002</v>
      </c>
      <c r="I10766">
        <v>0.161</v>
      </c>
      <c r="J10766">
        <v>0</v>
      </c>
      <c r="K10766">
        <v>0.72799999999999998</v>
      </c>
      <c r="L10766">
        <v>0.628</v>
      </c>
      <c r="M10766">
        <v>0.90200000000000002</v>
      </c>
      <c r="N10766">
        <v>0.66900000000000004</v>
      </c>
    </row>
    <row r="10767" spans="1:14" x14ac:dyDescent="0.25">
      <c r="A10767">
        <v>10766</v>
      </c>
      <c r="B10767" t="s">
        <v>30394</v>
      </c>
      <c r="C10767" t="s">
        <v>30393</v>
      </c>
      <c r="D10767">
        <v>144935</v>
      </c>
      <c r="E10767">
        <v>1</v>
      </c>
      <c r="F10767">
        <v>-2.7080000000000002</v>
      </c>
      <c r="G10767">
        <v>154.18700000000001</v>
      </c>
      <c r="H10767">
        <v>0.307</v>
      </c>
      <c r="I10767">
        <v>0.113</v>
      </c>
      <c r="J10767">
        <v>0</v>
      </c>
      <c r="K10767">
        <v>0.107</v>
      </c>
      <c r="L10767">
        <v>0.77700000000000002</v>
      </c>
      <c r="M10767">
        <v>0.76800000000000002</v>
      </c>
      <c r="N10767">
        <v>0.65200000000000002</v>
      </c>
    </row>
    <row r="10768" spans="1:14" x14ac:dyDescent="0.25">
      <c r="A10768">
        <v>10767</v>
      </c>
      <c r="B10768" t="s">
        <v>30464</v>
      </c>
      <c r="C10768" t="s">
        <v>30462</v>
      </c>
      <c r="D10768">
        <v>143933</v>
      </c>
      <c r="E10768">
        <v>4</v>
      </c>
      <c r="F10768">
        <v>-3.8570000000000002</v>
      </c>
      <c r="G10768">
        <v>147.88</v>
      </c>
      <c r="H10768">
        <v>0.33200000000000002</v>
      </c>
      <c r="I10768">
        <v>0.28199999999999997</v>
      </c>
      <c r="J10768">
        <v>0</v>
      </c>
      <c r="K10768">
        <v>0.89400000000000002</v>
      </c>
      <c r="L10768">
        <v>0.61799999999999999</v>
      </c>
      <c r="M10768">
        <v>0.63800000000000001</v>
      </c>
      <c r="N10768">
        <v>0.437</v>
      </c>
    </row>
    <row r="10769" spans="1:14" x14ac:dyDescent="0.25">
      <c r="A10769">
        <v>10768</v>
      </c>
      <c r="B10769" t="s">
        <v>29422</v>
      </c>
      <c r="C10769" t="s">
        <v>29420</v>
      </c>
      <c r="D10769">
        <v>156792</v>
      </c>
      <c r="E10769">
        <v>10</v>
      </c>
      <c r="F10769">
        <v>-6.6559999999999997</v>
      </c>
      <c r="G10769">
        <v>94.641999999999996</v>
      </c>
      <c r="H10769">
        <v>0.68400000000000005</v>
      </c>
      <c r="I10769">
        <v>0.53500000000000003</v>
      </c>
      <c r="J10769">
        <v>0</v>
      </c>
      <c r="K10769">
        <v>6.6000000000000003E-2</v>
      </c>
      <c r="L10769">
        <v>0.81299999999999994</v>
      </c>
      <c r="M10769">
        <v>0.73499999999999999</v>
      </c>
      <c r="N10769">
        <v>0.52400000000000002</v>
      </c>
    </row>
    <row r="10770" spans="1:14" x14ac:dyDescent="0.25">
      <c r="A10770">
        <v>10769</v>
      </c>
      <c r="B10770" t="s">
        <v>30725</v>
      </c>
      <c r="C10770" t="s">
        <v>30724</v>
      </c>
      <c r="D10770">
        <v>139636</v>
      </c>
      <c r="E10770">
        <v>1</v>
      </c>
      <c r="F10770">
        <v>-6.3239999999999998</v>
      </c>
      <c r="G10770">
        <v>110.004</v>
      </c>
      <c r="H10770">
        <v>0.36599999999999999</v>
      </c>
      <c r="I10770">
        <v>0.35199999999999998</v>
      </c>
      <c r="J10770">
        <v>0</v>
      </c>
      <c r="K10770">
        <v>0.13700000000000001</v>
      </c>
      <c r="L10770">
        <v>2.3E-2</v>
      </c>
      <c r="M10770">
        <v>0.68</v>
      </c>
      <c r="N10770">
        <v>0.63800000000000001</v>
      </c>
    </row>
    <row r="10771" spans="1:14" x14ac:dyDescent="0.25">
      <c r="A10771">
        <v>10770</v>
      </c>
      <c r="B10771" t="s">
        <v>29431</v>
      </c>
      <c r="C10771" t="s">
        <v>2653</v>
      </c>
      <c r="D10771">
        <v>156755</v>
      </c>
      <c r="E10771">
        <v>8</v>
      </c>
      <c r="F10771">
        <v>-7.7549999999999999</v>
      </c>
      <c r="G10771">
        <v>135.06100000000001</v>
      </c>
      <c r="H10771">
        <v>0.70499999999999996</v>
      </c>
      <c r="I10771">
        <v>0.27800000000000002</v>
      </c>
      <c r="J10771">
        <v>0.38500000000000001</v>
      </c>
      <c r="K10771">
        <v>0.121</v>
      </c>
      <c r="L10771">
        <v>0.154</v>
      </c>
      <c r="M10771">
        <v>0.63700000000000001</v>
      </c>
      <c r="N10771">
        <v>0.68899999999999995</v>
      </c>
    </row>
    <row r="10772" spans="1:14" x14ac:dyDescent="0.25">
      <c r="A10772">
        <v>10771</v>
      </c>
      <c r="B10772" t="s">
        <v>29437</v>
      </c>
      <c r="C10772" t="s">
        <v>29436</v>
      </c>
      <c r="D10772">
        <v>156636</v>
      </c>
      <c r="E10772">
        <v>0</v>
      </c>
      <c r="F10772">
        <v>-6.9660000000000002</v>
      </c>
      <c r="G10772">
        <v>141.04300000000001</v>
      </c>
      <c r="H10772">
        <v>0.245</v>
      </c>
      <c r="I10772">
        <v>0.30199999999999999</v>
      </c>
      <c r="J10772">
        <v>0.30199999999999999</v>
      </c>
      <c r="K10772">
        <v>0.502</v>
      </c>
      <c r="L10772">
        <v>0.76200000000000001</v>
      </c>
      <c r="M10772">
        <v>0.69899999999999995</v>
      </c>
      <c r="N10772">
        <v>0.70099999999999996</v>
      </c>
    </row>
    <row r="10773" spans="1:14" x14ac:dyDescent="0.25">
      <c r="A10773">
        <v>10772</v>
      </c>
      <c r="B10773" t="s">
        <v>29537</v>
      </c>
      <c r="C10773" t="s">
        <v>29536</v>
      </c>
      <c r="D10773">
        <v>155772</v>
      </c>
      <c r="E10773">
        <v>3</v>
      </c>
      <c r="F10773">
        <v>-5.68</v>
      </c>
      <c r="G10773">
        <v>103.548</v>
      </c>
      <c r="H10773">
        <v>0.111</v>
      </c>
      <c r="I10773">
        <v>0.61899999999999999</v>
      </c>
      <c r="J10773">
        <v>0</v>
      </c>
      <c r="K10773">
        <v>0.218</v>
      </c>
      <c r="L10773">
        <v>0.50800000000000001</v>
      </c>
      <c r="M10773">
        <v>0.65400000000000003</v>
      </c>
      <c r="N10773">
        <v>0.71</v>
      </c>
    </row>
    <row r="10774" spans="1:14" x14ac:dyDescent="0.25">
      <c r="A10774">
        <v>10773</v>
      </c>
      <c r="B10774" t="s">
        <v>29456</v>
      </c>
      <c r="C10774" t="s">
        <v>29454</v>
      </c>
      <c r="D10774">
        <v>156501</v>
      </c>
      <c r="E10774">
        <v>0</v>
      </c>
      <c r="F10774">
        <v>-9.5269999999999992</v>
      </c>
      <c r="G10774">
        <v>94.88</v>
      </c>
      <c r="H10774">
        <v>0.35399999999999998</v>
      </c>
      <c r="I10774">
        <v>0.83399999999999996</v>
      </c>
      <c r="J10774">
        <v>0.10100000000000001</v>
      </c>
      <c r="K10774">
        <v>0.89300000000000002</v>
      </c>
      <c r="L10774">
        <v>0.23499999999999999</v>
      </c>
      <c r="M10774">
        <v>0.72</v>
      </c>
      <c r="N10774">
        <v>0.41499999999999998</v>
      </c>
    </row>
    <row r="10775" spans="1:14" x14ac:dyDescent="0.25">
      <c r="A10775">
        <v>10774</v>
      </c>
      <c r="B10775" t="s">
        <v>4912</v>
      </c>
      <c r="C10775" t="s">
        <v>4910</v>
      </c>
      <c r="D10775">
        <v>154694</v>
      </c>
      <c r="E10775">
        <v>2</v>
      </c>
      <c r="F10775">
        <v>-8.5030000000000001</v>
      </c>
      <c r="G10775">
        <v>134.72999999999999</v>
      </c>
      <c r="H10775">
        <v>4.6899999999999997E-2</v>
      </c>
      <c r="I10775">
        <v>0.83099999999999996</v>
      </c>
      <c r="J10775">
        <v>0</v>
      </c>
      <c r="K10775">
        <v>0.17599999999999999</v>
      </c>
      <c r="L10775">
        <v>0.81699999999999995</v>
      </c>
    </row>
    <row r="10776" spans="1:14" x14ac:dyDescent="0.25">
      <c r="A10776">
        <v>10775</v>
      </c>
      <c r="B10776" t="s">
        <v>31366</v>
      </c>
      <c r="C10776" t="s">
        <v>31365</v>
      </c>
      <c r="D10776">
        <v>125534</v>
      </c>
      <c r="E10776">
        <v>10</v>
      </c>
      <c r="F10776">
        <v>-5.3029999999999999</v>
      </c>
      <c r="G10776">
        <v>124.95399999999999</v>
      </c>
      <c r="H10776">
        <v>7.6999999999999999E-2</v>
      </c>
      <c r="I10776">
        <v>0.67700000000000005</v>
      </c>
      <c r="J10776">
        <v>0.746</v>
      </c>
      <c r="K10776">
        <v>0.11799999999999999</v>
      </c>
      <c r="L10776">
        <v>0.61299999999999999</v>
      </c>
      <c r="M10776">
        <v>0.86299999999999999</v>
      </c>
      <c r="N10776">
        <v>0.57199999999999995</v>
      </c>
    </row>
    <row r="10777" spans="1:14" x14ac:dyDescent="0.25">
      <c r="A10777">
        <v>10776</v>
      </c>
      <c r="B10777" t="s">
        <v>29478</v>
      </c>
      <c r="C10777" t="s">
        <v>29477</v>
      </c>
      <c r="D10777">
        <v>156355</v>
      </c>
      <c r="E10777">
        <v>0</v>
      </c>
      <c r="F10777">
        <v>-4.907</v>
      </c>
      <c r="G10777">
        <v>121.121</v>
      </c>
      <c r="H10777">
        <v>0.379</v>
      </c>
      <c r="I10777">
        <v>0.51600000000000001</v>
      </c>
      <c r="J10777">
        <v>0</v>
      </c>
      <c r="K10777">
        <v>0.41699999999999998</v>
      </c>
      <c r="L10777">
        <v>0.61599999999999999</v>
      </c>
      <c r="M10777">
        <v>0.78500000000000003</v>
      </c>
      <c r="N10777">
        <v>0.67900000000000005</v>
      </c>
    </row>
    <row r="10778" spans="1:14" x14ac:dyDescent="0.25">
      <c r="A10778">
        <v>10777</v>
      </c>
      <c r="B10778" t="s">
        <v>29483</v>
      </c>
      <c r="C10778" t="s">
        <v>29482</v>
      </c>
      <c r="D10778">
        <v>156292</v>
      </c>
      <c r="E10778">
        <v>0</v>
      </c>
      <c r="F10778">
        <v>-3.8769999999999998</v>
      </c>
      <c r="G10778">
        <v>96.980999999999995</v>
      </c>
      <c r="H10778">
        <v>0.17799999999999999</v>
      </c>
      <c r="I10778">
        <v>0.19800000000000001</v>
      </c>
      <c r="J10778">
        <v>0</v>
      </c>
      <c r="K10778">
        <v>0.32600000000000001</v>
      </c>
      <c r="L10778">
        <v>0.22800000000000001</v>
      </c>
      <c r="M10778">
        <v>0.78500000000000003</v>
      </c>
      <c r="N10778">
        <v>0.80700000000000005</v>
      </c>
    </row>
    <row r="10779" spans="1:14" x14ac:dyDescent="0.25">
      <c r="A10779">
        <v>10778</v>
      </c>
      <c r="B10779" t="s">
        <v>29490</v>
      </c>
      <c r="C10779" t="s">
        <v>29489</v>
      </c>
      <c r="D10779">
        <v>156200</v>
      </c>
      <c r="E10779">
        <v>11</v>
      </c>
      <c r="F10779">
        <v>-5.2460000000000004</v>
      </c>
      <c r="G10779">
        <v>94.974000000000004</v>
      </c>
      <c r="H10779">
        <v>0.31900000000000001</v>
      </c>
      <c r="I10779">
        <v>0.376</v>
      </c>
      <c r="J10779">
        <v>0</v>
      </c>
      <c r="K10779">
        <v>0.84799999999999998</v>
      </c>
      <c r="L10779">
        <v>0.79600000000000004</v>
      </c>
      <c r="M10779">
        <v>0.69899999999999995</v>
      </c>
      <c r="N10779">
        <v>0.64200000000000002</v>
      </c>
    </row>
    <row r="10780" spans="1:14" x14ac:dyDescent="0.25">
      <c r="A10780">
        <v>10779</v>
      </c>
      <c r="B10780" t="s">
        <v>29512</v>
      </c>
      <c r="C10780" t="s">
        <v>29511</v>
      </c>
      <c r="D10780">
        <v>156040</v>
      </c>
      <c r="E10780">
        <v>1</v>
      </c>
      <c r="F10780">
        <v>-4.9870000000000001</v>
      </c>
      <c r="G10780">
        <v>94.03</v>
      </c>
      <c r="H10780">
        <v>0.13800000000000001</v>
      </c>
      <c r="I10780">
        <v>0.91800000000000004</v>
      </c>
      <c r="J10780">
        <v>0.23100000000000001</v>
      </c>
      <c r="K10780">
        <v>0.124</v>
      </c>
      <c r="L10780">
        <v>5.7000000000000002E-2</v>
      </c>
      <c r="M10780">
        <v>0.70099999999999996</v>
      </c>
      <c r="N10780">
        <v>0.78200000000000003</v>
      </c>
    </row>
    <row r="10781" spans="1:14" x14ac:dyDescent="0.25">
      <c r="A10781">
        <v>10780</v>
      </c>
      <c r="B10781" t="s">
        <v>29539</v>
      </c>
      <c r="C10781" t="s">
        <v>29538</v>
      </c>
      <c r="D10781">
        <v>155753</v>
      </c>
      <c r="E10781">
        <v>7</v>
      </c>
      <c r="F10781">
        <v>-5.3659999999999997</v>
      </c>
      <c r="G10781">
        <v>163.952</v>
      </c>
      <c r="H10781">
        <v>0.251</v>
      </c>
      <c r="I10781">
        <v>0.158</v>
      </c>
      <c r="J10781">
        <v>0</v>
      </c>
      <c r="K10781">
        <v>0.14599999999999999</v>
      </c>
      <c r="L10781">
        <v>0.54500000000000004</v>
      </c>
      <c r="M10781">
        <v>0.69799999999999995</v>
      </c>
      <c r="N10781">
        <v>0.74199999999999999</v>
      </c>
    </row>
    <row r="10782" spans="1:14" x14ac:dyDescent="0.25">
      <c r="A10782">
        <v>10781</v>
      </c>
      <c r="B10782" t="s">
        <v>29541</v>
      </c>
      <c r="C10782" t="s">
        <v>29540</v>
      </c>
      <c r="D10782">
        <v>155742</v>
      </c>
      <c r="E10782">
        <v>1</v>
      </c>
      <c r="F10782">
        <v>-7.9740000000000002</v>
      </c>
      <c r="G10782">
        <v>148.15299999999999</v>
      </c>
      <c r="H10782">
        <v>0.29299999999999998</v>
      </c>
      <c r="I10782">
        <v>0.16500000000000001</v>
      </c>
      <c r="J10782">
        <v>0.11600000000000001</v>
      </c>
      <c r="K10782">
        <v>0.33900000000000002</v>
      </c>
      <c r="L10782">
        <v>0.34499999999999997</v>
      </c>
      <c r="M10782">
        <v>0.66900000000000004</v>
      </c>
      <c r="N10782">
        <v>0.68200000000000005</v>
      </c>
    </row>
    <row r="10783" spans="1:14" x14ac:dyDescent="0.25">
      <c r="A10783">
        <v>10782</v>
      </c>
      <c r="B10783" t="s">
        <v>30093</v>
      </c>
      <c r="C10783" t="s">
        <v>30092</v>
      </c>
      <c r="D10783">
        <v>149083</v>
      </c>
      <c r="E10783">
        <v>5</v>
      </c>
      <c r="F10783">
        <v>-4.617</v>
      </c>
      <c r="G10783">
        <v>96.888999999999996</v>
      </c>
      <c r="H10783">
        <v>0.83299999999999996</v>
      </c>
      <c r="I10783">
        <v>0.245</v>
      </c>
      <c r="J10783">
        <v>0</v>
      </c>
      <c r="K10783">
        <v>0.998</v>
      </c>
      <c r="L10783">
        <v>0.78200000000000003</v>
      </c>
      <c r="M10783">
        <v>0.86399999999999999</v>
      </c>
      <c r="N10783">
        <v>0.66700000000000004</v>
      </c>
    </row>
    <row r="10784" spans="1:14" x14ac:dyDescent="0.25">
      <c r="A10784">
        <v>10783</v>
      </c>
      <c r="B10784" t="s">
        <v>30898</v>
      </c>
      <c r="C10784" t="s">
        <v>30897</v>
      </c>
      <c r="D10784">
        <v>136000</v>
      </c>
      <c r="E10784">
        <v>11</v>
      </c>
      <c r="F10784">
        <v>-7.9029999999999996</v>
      </c>
      <c r="G10784">
        <v>90.126999999999995</v>
      </c>
      <c r="H10784">
        <v>0.21199999999999999</v>
      </c>
      <c r="I10784">
        <v>0.54600000000000004</v>
      </c>
      <c r="J10784">
        <v>0.193</v>
      </c>
      <c r="K10784">
        <v>5.0000000000000001E-3</v>
      </c>
      <c r="L10784">
        <v>0.78600000000000003</v>
      </c>
      <c r="M10784">
        <v>0.78</v>
      </c>
      <c r="N10784">
        <v>0.48399999999999999</v>
      </c>
    </row>
    <row r="10785" spans="1:14" x14ac:dyDescent="0.25">
      <c r="A10785">
        <v>10784</v>
      </c>
      <c r="B10785" t="s">
        <v>29558</v>
      </c>
      <c r="C10785" t="s">
        <v>29557</v>
      </c>
      <c r="D10785">
        <v>155599</v>
      </c>
      <c r="E10785">
        <v>1</v>
      </c>
      <c r="F10785">
        <v>-10.666</v>
      </c>
      <c r="G10785">
        <v>139.93899999999999</v>
      </c>
      <c r="H10785">
        <v>0.441</v>
      </c>
      <c r="I10785">
        <v>0.10100000000000001</v>
      </c>
      <c r="J10785">
        <v>0.28599999999999998</v>
      </c>
      <c r="K10785">
        <v>0.47699999999999998</v>
      </c>
      <c r="L10785">
        <v>0.876</v>
      </c>
      <c r="M10785">
        <v>0.82899999999999996</v>
      </c>
      <c r="N10785">
        <v>0.57699999999999996</v>
      </c>
    </row>
    <row r="10786" spans="1:14" x14ac:dyDescent="0.25">
      <c r="A10786">
        <v>10785</v>
      </c>
      <c r="B10786" t="s">
        <v>29563</v>
      </c>
      <c r="C10786" t="s">
        <v>29561</v>
      </c>
      <c r="D10786">
        <v>155543</v>
      </c>
      <c r="E10786">
        <v>8</v>
      </c>
      <c r="F10786">
        <v>-3.1019999999999999</v>
      </c>
      <c r="G10786">
        <v>197.76400000000001</v>
      </c>
      <c r="H10786">
        <v>0.16600000000000001</v>
      </c>
      <c r="I10786">
        <v>0.61499999999999999</v>
      </c>
      <c r="J10786">
        <v>0</v>
      </c>
      <c r="K10786">
        <v>0.501</v>
      </c>
      <c r="L10786">
        <v>0.85599999999999998</v>
      </c>
      <c r="M10786">
        <v>0.54</v>
      </c>
      <c r="N10786">
        <v>0.71899999999999997</v>
      </c>
    </row>
    <row r="10787" spans="1:14" x14ac:dyDescent="0.25">
      <c r="A10787">
        <v>10786</v>
      </c>
      <c r="B10787" t="s">
        <v>29581</v>
      </c>
      <c r="C10787" t="s">
        <v>29580</v>
      </c>
      <c r="D10787">
        <v>155427</v>
      </c>
      <c r="E10787">
        <v>11</v>
      </c>
      <c r="F10787">
        <v>-5.7080000000000002</v>
      </c>
      <c r="G10787">
        <v>204.09</v>
      </c>
      <c r="H10787">
        <v>1.2E-2</v>
      </c>
      <c r="I10787">
        <v>0.11899999999999999</v>
      </c>
      <c r="J10787">
        <v>0.17699999999999999</v>
      </c>
      <c r="K10787">
        <v>0.65500000000000003</v>
      </c>
      <c r="L10787">
        <v>0.64800000000000002</v>
      </c>
      <c r="M10787">
        <v>0.52400000000000002</v>
      </c>
      <c r="N10787">
        <v>0.73599999999999999</v>
      </c>
    </row>
    <row r="10788" spans="1:14" x14ac:dyDescent="0.25">
      <c r="A10788">
        <v>10787</v>
      </c>
      <c r="B10788" t="s">
        <v>29585</v>
      </c>
      <c r="C10788" t="s">
        <v>29584</v>
      </c>
      <c r="D10788">
        <v>155381</v>
      </c>
      <c r="E10788">
        <v>0</v>
      </c>
      <c r="F10788">
        <v>-3.6640000000000001</v>
      </c>
      <c r="G10788">
        <v>179.96600000000001</v>
      </c>
      <c r="H10788">
        <v>0.81399999999999995</v>
      </c>
      <c r="I10788">
        <v>0.59499999999999997</v>
      </c>
      <c r="J10788">
        <v>0</v>
      </c>
      <c r="K10788">
        <v>0.874</v>
      </c>
      <c r="L10788">
        <v>0.54400000000000004</v>
      </c>
      <c r="M10788">
        <v>0.63300000000000001</v>
      </c>
      <c r="N10788">
        <v>0.61399999999999999</v>
      </c>
    </row>
    <row r="10789" spans="1:14" x14ac:dyDescent="0.25">
      <c r="A10789">
        <v>10788</v>
      </c>
      <c r="B10789" t="s">
        <v>31417</v>
      </c>
      <c r="C10789" t="s">
        <v>31416</v>
      </c>
      <c r="D10789">
        <v>123884</v>
      </c>
      <c r="E10789">
        <v>7</v>
      </c>
      <c r="F10789">
        <v>-9.33</v>
      </c>
      <c r="G10789">
        <v>109.96599999999999</v>
      </c>
      <c r="H10789">
        <v>0.13300000000000001</v>
      </c>
      <c r="I10789">
        <v>0.86499999999999999</v>
      </c>
      <c r="J10789">
        <v>0.151</v>
      </c>
      <c r="K10789">
        <v>0.10100000000000001</v>
      </c>
      <c r="L10789">
        <v>0.14199999999999999</v>
      </c>
      <c r="M10789">
        <v>0.81699999999999995</v>
      </c>
      <c r="N10789">
        <v>0.55100000000000005</v>
      </c>
    </row>
    <row r="10790" spans="1:14" x14ac:dyDescent="0.25">
      <c r="A10790">
        <v>10789</v>
      </c>
      <c r="B10790" t="s">
        <v>29592</v>
      </c>
      <c r="C10790" t="s">
        <v>29591</v>
      </c>
      <c r="D10790">
        <v>155317</v>
      </c>
      <c r="E10790">
        <v>11</v>
      </c>
      <c r="F10790">
        <v>-9.7420000000000009</v>
      </c>
      <c r="G10790">
        <v>175.00700000000001</v>
      </c>
      <c r="H10790">
        <v>0.35099999999999998</v>
      </c>
      <c r="I10790">
        <v>0.34200000000000003</v>
      </c>
      <c r="J10790">
        <v>0.41599999999999998</v>
      </c>
      <c r="K10790">
        <v>0.48199999999999998</v>
      </c>
      <c r="L10790">
        <v>0.84199999999999997</v>
      </c>
      <c r="M10790">
        <v>0.41599999999999998</v>
      </c>
      <c r="N10790">
        <v>0.81299999999999994</v>
      </c>
    </row>
    <row r="10791" spans="1:14" x14ac:dyDescent="0.25">
      <c r="A10791">
        <v>10790</v>
      </c>
      <c r="B10791" t="s">
        <v>30960</v>
      </c>
      <c r="C10791" t="s">
        <v>30958</v>
      </c>
      <c r="D10791">
        <v>135016</v>
      </c>
      <c r="E10791">
        <v>10</v>
      </c>
      <c r="F10791">
        <v>-7.835</v>
      </c>
      <c r="G10791">
        <v>98.731999999999999</v>
      </c>
      <c r="H10791">
        <v>0.60699999999999998</v>
      </c>
      <c r="I10791">
        <v>0.64100000000000001</v>
      </c>
      <c r="J10791">
        <v>0.45900000000000002</v>
      </c>
      <c r="K10791">
        <v>0.93899999999999995</v>
      </c>
      <c r="L10791">
        <v>0.64400000000000002</v>
      </c>
      <c r="M10791">
        <v>0.83899999999999997</v>
      </c>
      <c r="N10791">
        <v>0.47299999999999998</v>
      </c>
    </row>
    <row r="10792" spans="1:14" x14ac:dyDescent="0.25">
      <c r="A10792">
        <v>10791</v>
      </c>
      <c r="B10792" t="s">
        <v>31312</v>
      </c>
      <c r="C10792" t="s">
        <v>31311</v>
      </c>
      <c r="D10792">
        <v>127040</v>
      </c>
      <c r="E10792">
        <v>8</v>
      </c>
      <c r="F10792">
        <v>-4.5839999999999996</v>
      </c>
      <c r="G10792">
        <v>77.057000000000002</v>
      </c>
      <c r="H10792">
        <v>0.313</v>
      </c>
      <c r="I10792">
        <v>0.76600000000000001</v>
      </c>
      <c r="J10792">
        <v>0.29399999999999998</v>
      </c>
      <c r="K10792">
        <v>0.81599999999999995</v>
      </c>
      <c r="L10792">
        <v>0.51400000000000001</v>
      </c>
      <c r="M10792">
        <v>0.64900000000000002</v>
      </c>
      <c r="N10792">
        <v>0.42799999999999999</v>
      </c>
    </row>
    <row r="10793" spans="1:14" x14ac:dyDescent="0.25">
      <c r="A10793">
        <v>10792</v>
      </c>
      <c r="B10793" t="s">
        <v>29604</v>
      </c>
      <c r="C10793" t="s">
        <v>29603</v>
      </c>
      <c r="D10793">
        <v>155239</v>
      </c>
      <c r="E10793">
        <v>11</v>
      </c>
      <c r="F10793">
        <v>-4.984</v>
      </c>
      <c r="G10793">
        <v>92.903000000000006</v>
      </c>
      <c r="H10793">
        <v>0.57499999999999996</v>
      </c>
      <c r="I10793">
        <v>0.40300000000000002</v>
      </c>
      <c r="J10793">
        <v>0</v>
      </c>
      <c r="K10793">
        <v>0.129</v>
      </c>
      <c r="L10793">
        <v>0.111</v>
      </c>
      <c r="M10793">
        <v>0.69</v>
      </c>
      <c r="N10793">
        <v>0.64900000000000002</v>
      </c>
    </row>
    <row r="10794" spans="1:14" x14ac:dyDescent="0.25">
      <c r="A10794">
        <v>10793</v>
      </c>
      <c r="B10794" t="s">
        <v>29923</v>
      </c>
      <c r="C10794" t="s">
        <v>29922</v>
      </c>
      <c r="D10794">
        <v>151373</v>
      </c>
      <c r="E10794">
        <v>1</v>
      </c>
      <c r="F10794">
        <v>-7.2709999999999999</v>
      </c>
      <c r="G10794">
        <v>93.01</v>
      </c>
      <c r="H10794">
        <v>0.48199999999999998</v>
      </c>
      <c r="I10794">
        <v>0.32300000000000001</v>
      </c>
      <c r="J10794">
        <v>0.39899999999999997</v>
      </c>
      <c r="K10794">
        <v>0.10199999999999999</v>
      </c>
      <c r="L10794">
        <v>0.82599999999999996</v>
      </c>
      <c r="M10794">
        <v>0.86199999999999999</v>
      </c>
      <c r="N10794">
        <v>0.66400000000000003</v>
      </c>
    </row>
    <row r="10795" spans="1:14" x14ac:dyDescent="0.25">
      <c r="A10795">
        <v>10794</v>
      </c>
      <c r="B10795" t="s">
        <v>29609</v>
      </c>
      <c r="C10795" t="s">
        <v>29608</v>
      </c>
      <c r="D10795">
        <v>155205</v>
      </c>
      <c r="E10795">
        <v>4</v>
      </c>
      <c r="F10795">
        <v>-9.7189999999999994</v>
      </c>
      <c r="G10795">
        <v>119.369</v>
      </c>
      <c r="H10795">
        <v>0.60499999999999998</v>
      </c>
      <c r="I10795">
        <v>0.75600000000000001</v>
      </c>
      <c r="J10795">
        <v>0.185</v>
      </c>
      <c r="K10795">
        <v>0.109</v>
      </c>
      <c r="L10795">
        <v>0.115</v>
      </c>
      <c r="M10795">
        <v>0.67100000000000004</v>
      </c>
      <c r="N10795">
        <v>0.33500000000000002</v>
      </c>
    </row>
    <row r="10796" spans="1:14" x14ac:dyDescent="0.25">
      <c r="A10796">
        <v>10795</v>
      </c>
      <c r="B10796" t="s">
        <v>29616</v>
      </c>
      <c r="C10796" t="s">
        <v>29615</v>
      </c>
      <c r="D10796">
        <v>155125</v>
      </c>
      <c r="E10796">
        <v>8</v>
      </c>
      <c r="F10796">
        <v>-10.663</v>
      </c>
      <c r="G10796">
        <v>98.721000000000004</v>
      </c>
      <c r="H10796">
        <v>0.29599999999999999</v>
      </c>
      <c r="I10796">
        <v>0.45100000000000001</v>
      </c>
      <c r="J10796">
        <v>0.105</v>
      </c>
      <c r="K10796">
        <v>0.35199999999999998</v>
      </c>
      <c r="L10796">
        <v>0.86099999999999999</v>
      </c>
      <c r="M10796">
        <v>0.61799999999999999</v>
      </c>
      <c r="N10796">
        <v>0.64400000000000002</v>
      </c>
    </row>
    <row r="10797" spans="1:14" x14ac:dyDescent="0.25">
      <c r="A10797">
        <v>10796</v>
      </c>
      <c r="B10797" t="s">
        <v>30347</v>
      </c>
      <c r="C10797" t="s">
        <v>30346</v>
      </c>
      <c r="D10797">
        <v>145627</v>
      </c>
      <c r="E10797">
        <v>10</v>
      </c>
      <c r="F10797">
        <v>-9.3729999999999993</v>
      </c>
      <c r="G10797">
        <v>99.992999999999995</v>
      </c>
      <c r="H10797">
        <v>0.33500000000000002</v>
      </c>
      <c r="I10797">
        <v>0.111</v>
      </c>
      <c r="J10797">
        <v>0</v>
      </c>
      <c r="K10797">
        <v>0.95199999999999996</v>
      </c>
      <c r="L10797">
        <v>0.61499999999999999</v>
      </c>
      <c r="M10797">
        <v>0.93500000000000005</v>
      </c>
      <c r="N10797">
        <v>0.55200000000000005</v>
      </c>
    </row>
    <row r="10798" spans="1:14" x14ac:dyDescent="0.25">
      <c r="A10798">
        <v>10797</v>
      </c>
      <c r="B10798" t="s">
        <v>30753</v>
      </c>
      <c r="C10798" t="s">
        <v>30752</v>
      </c>
      <c r="D10798">
        <v>139038</v>
      </c>
      <c r="E10798">
        <v>1</v>
      </c>
      <c r="F10798">
        <v>-5.7569999999999997</v>
      </c>
      <c r="G10798">
        <v>104.018</v>
      </c>
      <c r="H10798">
        <v>0.222</v>
      </c>
      <c r="I10798">
        <v>0.10100000000000001</v>
      </c>
      <c r="J10798">
        <v>0.76600000000000001</v>
      </c>
      <c r="K10798">
        <v>0.11799999999999999</v>
      </c>
      <c r="L10798">
        <v>0.751</v>
      </c>
      <c r="M10798">
        <v>0.84699999999999998</v>
      </c>
      <c r="N10798">
        <v>0.91600000000000004</v>
      </c>
    </row>
    <row r="10799" spans="1:14" x14ac:dyDescent="0.25">
      <c r="A10799">
        <v>10798</v>
      </c>
      <c r="B10799" t="s">
        <v>29623</v>
      </c>
      <c r="C10799" t="s">
        <v>2702</v>
      </c>
      <c r="D10799">
        <v>154992</v>
      </c>
      <c r="E10799">
        <v>9</v>
      </c>
      <c r="F10799">
        <v>-5.9290000000000003</v>
      </c>
      <c r="G10799">
        <v>173.845</v>
      </c>
      <c r="H10799">
        <v>0.29799999999999999</v>
      </c>
      <c r="I10799">
        <v>0.81100000000000005</v>
      </c>
      <c r="J10799">
        <v>0</v>
      </c>
      <c r="K10799">
        <v>0.85199999999999998</v>
      </c>
      <c r="L10799">
        <v>0.83399999999999996</v>
      </c>
      <c r="M10799">
        <v>0.755</v>
      </c>
      <c r="N10799">
        <v>0.63400000000000001</v>
      </c>
    </row>
    <row r="10800" spans="1:14" x14ac:dyDescent="0.25">
      <c r="A10800">
        <v>10799</v>
      </c>
      <c r="B10800" t="s">
        <v>31206</v>
      </c>
      <c r="C10800" t="s">
        <v>31205</v>
      </c>
      <c r="D10800">
        <v>129547</v>
      </c>
      <c r="E10800">
        <v>1</v>
      </c>
      <c r="F10800">
        <v>-9.6620000000000008</v>
      </c>
      <c r="G10800">
        <v>88.953000000000003</v>
      </c>
      <c r="H10800">
        <v>0.11899999999999999</v>
      </c>
      <c r="I10800">
        <v>0.25700000000000001</v>
      </c>
      <c r="J10800">
        <v>1.4999999999999999E-2</v>
      </c>
      <c r="K10800">
        <v>0.96399999999999997</v>
      </c>
      <c r="L10800">
        <v>0.745</v>
      </c>
      <c r="M10800">
        <v>0.88100000000000001</v>
      </c>
      <c r="N10800">
        <v>0.623</v>
      </c>
    </row>
    <row r="10801" spans="1:14" x14ac:dyDescent="0.25">
      <c r="A10801">
        <v>10800</v>
      </c>
      <c r="B10801" t="s">
        <v>30339</v>
      </c>
      <c r="C10801" t="s">
        <v>30338</v>
      </c>
      <c r="D10801">
        <v>145760</v>
      </c>
      <c r="E10801">
        <v>7</v>
      </c>
      <c r="F10801">
        <v>-6.0330000000000004</v>
      </c>
      <c r="G10801">
        <v>112.001</v>
      </c>
      <c r="H10801">
        <v>0.246</v>
      </c>
      <c r="I10801">
        <v>0.16500000000000001</v>
      </c>
      <c r="J10801">
        <v>0</v>
      </c>
      <c r="K10801">
        <v>0.32700000000000001</v>
      </c>
      <c r="L10801">
        <v>0.61599999999999999</v>
      </c>
      <c r="M10801">
        <v>0.94299999999999995</v>
      </c>
      <c r="N10801">
        <v>0.67700000000000005</v>
      </c>
    </row>
    <row r="10802" spans="1:14" x14ac:dyDescent="0.25">
      <c r="A10802">
        <v>10801</v>
      </c>
      <c r="B10802" t="s">
        <v>29625</v>
      </c>
      <c r="C10802" t="s">
        <v>29624</v>
      </c>
      <c r="D10802">
        <v>154960</v>
      </c>
      <c r="E10802">
        <v>11</v>
      </c>
      <c r="F10802">
        <v>-3.375</v>
      </c>
      <c r="G10802">
        <v>107.97</v>
      </c>
      <c r="H10802">
        <v>0.104</v>
      </c>
      <c r="I10802">
        <v>0.13100000000000001</v>
      </c>
      <c r="J10802">
        <v>0</v>
      </c>
      <c r="K10802">
        <v>3.3000000000000002E-2</v>
      </c>
      <c r="L10802">
        <v>0.60399999999999998</v>
      </c>
      <c r="M10802">
        <v>0.61499999999999999</v>
      </c>
      <c r="N10802">
        <v>0.874</v>
      </c>
    </row>
    <row r="10803" spans="1:14" x14ac:dyDescent="0.25">
      <c r="A10803">
        <v>10802</v>
      </c>
      <c r="B10803" t="s">
        <v>29638</v>
      </c>
      <c r="C10803" t="s">
        <v>29637</v>
      </c>
      <c r="D10803">
        <v>154800</v>
      </c>
      <c r="E10803">
        <v>8</v>
      </c>
      <c r="F10803">
        <v>-8.51</v>
      </c>
      <c r="G10803">
        <v>100.023</v>
      </c>
      <c r="H10803">
        <v>2.8000000000000001E-2</v>
      </c>
      <c r="I10803">
        <v>0.46400000000000002</v>
      </c>
      <c r="J10803">
        <v>0.17299999999999999</v>
      </c>
      <c r="K10803">
        <v>0.11600000000000001</v>
      </c>
      <c r="L10803">
        <v>8.6999999999999994E-2</v>
      </c>
      <c r="M10803">
        <v>0.83399999999999996</v>
      </c>
      <c r="N10803">
        <v>0.65500000000000003</v>
      </c>
    </row>
    <row r="10804" spans="1:14" x14ac:dyDescent="0.25">
      <c r="A10804">
        <v>10803</v>
      </c>
      <c r="B10804" t="s">
        <v>29767</v>
      </c>
      <c r="C10804" t="s">
        <v>29765</v>
      </c>
      <c r="D10804">
        <v>153344</v>
      </c>
      <c r="E10804">
        <v>5</v>
      </c>
      <c r="F10804">
        <v>-6.3120000000000003</v>
      </c>
      <c r="G10804">
        <v>124.992</v>
      </c>
      <c r="H10804">
        <v>0.129</v>
      </c>
      <c r="I10804">
        <v>0.52200000000000002</v>
      </c>
      <c r="J10804">
        <v>0</v>
      </c>
      <c r="K10804">
        <v>0.35899999999999999</v>
      </c>
      <c r="L10804">
        <v>9.0999999999999998E-2</v>
      </c>
      <c r="M10804">
        <v>0.76</v>
      </c>
      <c r="N10804">
        <v>0.754</v>
      </c>
    </row>
    <row r="10805" spans="1:14" x14ac:dyDescent="0.25">
      <c r="A10805">
        <v>10804</v>
      </c>
      <c r="B10805" t="s">
        <v>30485</v>
      </c>
      <c r="C10805" t="s">
        <v>30483</v>
      </c>
      <c r="D10805">
        <v>143680</v>
      </c>
      <c r="E10805">
        <v>8</v>
      </c>
      <c r="F10805">
        <v>-7.2430000000000003</v>
      </c>
      <c r="G10805">
        <v>128.53200000000001</v>
      </c>
      <c r="H10805">
        <v>0.11799999999999999</v>
      </c>
      <c r="I10805">
        <v>0.60199999999999998</v>
      </c>
      <c r="J10805">
        <v>0.92200000000000004</v>
      </c>
      <c r="K10805">
        <v>1.4999999999999999E-2</v>
      </c>
      <c r="L10805">
        <v>0.93300000000000005</v>
      </c>
      <c r="M10805">
        <v>0.75900000000000001</v>
      </c>
      <c r="N10805">
        <v>0.63700000000000001</v>
      </c>
    </row>
    <row r="10806" spans="1:14" x14ac:dyDescent="0.25">
      <c r="A10806">
        <v>10805</v>
      </c>
      <c r="B10806" t="s">
        <v>29660</v>
      </c>
      <c r="C10806" t="s">
        <v>29659</v>
      </c>
      <c r="D10806">
        <v>154500</v>
      </c>
      <c r="E10806">
        <v>7</v>
      </c>
      <c r="F10806">
        <v>-1.831</v>
      </c>
      <c r="G10806">
        <v>160.06800000000001</v>
      </c>
      <c r="H10806">
        <v>5.7000000000000002E-2</v>
      </c>
      <c r="I10806">
        <v>0.24299999999999999</v>
      </c>
      <c r="J10806">
        <v>0.9890000000000001</v>
      </c>
      <c r="K10806">
        <v>0.112</v>
      </c>
      <c r="L10806">
        <v>0.96199999999999997</v>
      </c>
      <c r="M10806">
        <v>0.83499999999999996</v>
      </c>
      <c r="N10806">
        <v>0.92300000000000004</v>
      </c>
    </row>
    <row r="10807" spans="1:14" x14ac:dyDescent="0.25">
      <c r="A10807">
        <v>10806</v>
      </c>
      <c r="B10807" t="s">
        <v>30207</v>
      </c>
      <c r="C10807" t="s">
        <v>30206</v>
      </c>
      <c r="D10807">
        <v>147200</v>
      </c>
      <c r="E10807">
        <v>8</v>
      </c>
      <c r="F10807">
        <v>-6.0330000000000004</v>
      </c>
      <c r="G10807">
        <v>150.01900000000001</v>
      </c>
      <c r="H10807">
        <v>0.88500000000000001</v>
      </c>
      <c r="I10807">
        <v>0.83199999999999996</v>
      </c>
      <c r="J10807">
        <v>0</v>
      </c>
      <c r="K10807">
        <v>0.874</v>
      </c>
      <c r="L10807">
        <v>0.46899999999999997</v>
      </c>
      <c r="M10807">
        <v>0.77900000000000003</v>
      </c>
      <c r="N10807">
        <v>0.69299999999999995</v>
      </c>
    </row>
    <row r="10808" spans="1:14" x14ac:dyDescent="0.25">
      <c r="A10808">
        <v>10807</v>
      </c>
      <c r="B10808" t="s">
        <v>29684</v>
      </c>
      <c r="C10808" t="s">
        <v>29683</v>
      </c>
      <c r="D10808">
        <v>154200</v>
      </c>
      <c r="E10808">
        <v>8</v>
      </c>
      <c r="F10808">
        <v>-6.8100000000000005</v>
      </c>
      <c r="G10808">
        <v>98.061000000000007</v>
      </c>
      <c r="H10808">
        <v>0.17599999999999999</v>
      </c>
      <c r="I10808">
        <v>0.879</v>
      </c>
      <c r="J10808">
        <v>0</v>
      </c>
      <c r="K10808">
        <v>0.13800000000000001</v>
      </c>
      <c r="L10808">
        <v>0.81499999999999995</v>
      </c>
      <c r="M10808">
        <v>0.78600000000000003</v>
      </c>
      <c r="N10808">
        <v>0.55300000000000005</v>
      </c>
    </row>
    <row r="10809" spans="1:14" x14ac:dyDescent="0.25">
      <c r="A10809">
        <v>10808</v>
      </c>
      <c r="B10809" t="s">
        <v>29697</v>
      </c>
      <c r="C10809" t="s">
        <v>29696</v>
      </c>
      <c r="D10809">
        <v>154120</v>
      </c>
      <c r="E10809">
        <v>1</v>
      </c>
      <c r="F10809">
        <v>-7.7249999999999996</v>
      </c>
      <c r="G10809">
        <v>192.12299999999999</v>
      </c>
      <c r="H10809">
        <v>0.10100000000000001</v>
      </c>
      <c r="I10809">
        <v>0.65800000000000003</v>
      </c>
      <c r="J10809">
        <v>1.6E-2</v>
      </c>
      <c r="K10809">
        <v>0.11700000000000001</v>
      </c>
      <c r="L10809">
        <v>0.84299999999999997</v>
      </c>
      <c r="M10809">
        <v>0.59</v>
      </c>
      <c r="N10809">
        <v>0.68700000000000006</v>
      </c>
    </row>
    <row r="10810" spans="1:14" x14ac:dyDescent="0.25">
      <c r="A10810">
        <v>10809</v>
      </c>
      <c r="B10810" t="s">
        <v>29723</v>
      </c>
      <c r="C10810" t="s">
        <v>29722</v>
      </c>
      <c r="D10810">
        <v>153733</v>
      </c>
      <c r="E10810">
        <v>9</v>
      </c>
      <c r="F10810">
        <v>-7.0010000000000003</v>
      </c>
      <c r="G10810">
        <v>170.06299999999999</v>
      </c>
      <c r="H10810">
        <v>0.32800000000000001</v>
      </c>
      <c r="I10810">
        <v>0.17899999999999999</v>
      </c>
      <c r="J10810">
        <v>0.51200000000000001</v>
      </c>
      <c r="K10810">
        <v>0.76700000000000002</v>
      </c>
      <c r="L10810">
        <v>5.3999999999999999E-2</v>
      </c>
      <c r="M10810">
        <v>0.81399999999999995</v>
      </c>
      <c r="N10810">
        <v>0.52700000000000002</v>
      </c>
    </row>
    <row r="10811" spans="1:14" x14ac:dyDescent="0.25">
      <c r="A10811">
        <v>10810</v>
      </c>
      <c r="B10811" t="s">
        <v>29704</v>
      </c>
      <c r="C10811" t="s">
        <v>29703</v>
      </c>
      <c r="D10811">
        <v>154066</v>
      </c>
      <c r="E10811">
        <v>8</v>
      </c>
      <c r="F10811">
        <v>-7.2709999999999999</v>
      </c>
      <c r="G10811">
        <v>134.97900000000001</v>
      </c>
      <c r="H10811">
        <v>0.32100000000000001</v>
      </c>
      <c r="I10811">
        <v>0.192</v>
      </c>
      <c r="J10811">
        <v>0.99399999999999999</v>
      </c>
      <c r="K10811">
        <v>0.81599999999999995</v>
      </c>
      <c r="L10811">
        <v>0.32700000000000001</v>
      </c>
      <c r="M10811">
        <v>0.69499999999999995</v>
      </c>
      <c r="N10811">
        <v>0.52200000000000002</v>
      </c>
    </row>
    <row r="10812" spans="1:14" x14ac:dyDescent="0.25">
      <c r="A10812">
        <v>10811</v>
      </c>
      <c r="B10812" t="s">
        <v>30239</v>
      </c>
      <c r="C10812" t="s">
        <v>30238</v>
      </c>
      <c r="D10812">
        <v>146827</v>
      </c>
      <c r="E10812">
        <v>1</v>
      </c>
      <c r="F10812">
        <v>-6.3890000000000002</v>
      </c>
      <c r="G10812">
        <v>85.007999999999996</v>
      </c>
      <c r="H10812">
        <v>0.20799999999999999</v>
      </c>
      <c r="I10812">
        <v>0.23899999999999999</v>
      </c>
      <c r="J10812">
        <v>0</v>
      </c>
      <c r="K10812">
        <v>0.80500000000000005</v>
      </c>
      <c r="L10812">
        <v>0.77600000000000002</v>
      </c>
      <c r="M10812">
        <v>0.88400000000000001</v>
      </c>
      <c r="N10812">
        <v>0.53900000000000003</v>
      </c>
    </row>
    <row r="10813" spans="1:14" x14ac:dyDescent="0.25">
      <c r="A10813">
        <v>10812</v>
      </c>
      <c r="B10813" t="s">
        <v>29969</v>
      </c>
      <c r="C10813" t="s">
        <v>29968</v>
      </c>
      <c r="D10813">
        <v>150620</v>
      </c>
      <c r="E10813">
        <v>11</v>
      </c>
      <c r="F10813">
        <v>-3.6960000000000002</v>
      </c>
      <c r="G10813">
        <v>91.968000000000004</v>
      </c>
      <c r="H10813">
        <v>0.63900000000000001</v>
      </c>
      <c r="I10813">
        <v>0.38500000000000001</v>
      </c>
      <c r="J10813">
        <v>0.216</v>
      </c>
      <c r="K10813">
        <v>0.13200000000000001</v>
      </c>
      <c r="L10813">
        <v>0.78700000000000003</v>
      </c>
      <c r="M10813">
        <v>0.48199999999999998</v>
      </c>
      <c r="N10813">
        <v>0.83699999999999997</v>
      </c>
    </row>
    <row r="10814" spans="1:14" x14ac:dyDescent="0.25">
      <c r="A10814">
        <v>10813</v>
      </c>
      <c r="B10814" t="s">
        <v>31047</v>
      </c>
      <c r="C10814" t="s">
        <v>31046</v>
      </c>
      <c r="D10814">
        <v>133560</v>
      </c>
      <c r="E10814">
        <v>9</v>
      </c>
      <c r="F10814">
        <v>-6.5620000000000003</v>
      </c>
      <c r="G10814">
        <v>128.78899999999999</v>
      </c>
      <c r="H10814">
        <v>4.7E-2</v>
      </c>
      <c r="I10814">
        <v>0.77100000000000002</v>
      </c>
      <c r="J10814">
        <v>0.51600000000000001</v>
      </c>
      <c r="K10814">
        <v>0.875</v>
      </c>
      <c r="L10814">
        <v>4.2000000000000003E-2</v>
      </c>
      <c r="M10814">
        <v>0.70399999999999996</v>
      </c>
      <c r="N10814">
        <v>0.47799999999999998</v>
      </c>
    </row>
    <row r="10815" spans="1:14" x14ac:dyDescent="0.25">
      <c r="A10815">
        <v>10814</v>
      </c>
      <c r="B10815" t="s">
        <v>29774</v>
      </c>
      <c r="C10815" t="s">
        <v>29773</v>
      </c>
      <c r="D10815">
        <v>153288</v>
      </c>
      <c r="E10815">
        <v>5</v>
      </c>
      <c r="F10815">
        <v>-7.9690000000000003</v>
      </c>
      <c r="G10815">
        <v>167.93899999999999</v>
      </c>
      <c r="H10815">
        <v>0.27600000000000002</v>
      </c>
      <c r="I10815">
        <v>0.23200000000000001</v>
      </c>
      <c r="J10815">
        <v>0.78800000000000003</v>
      </c>
      <c r="K10815">
        <v>0.94899999999999995</v>
      </c>
      <c r="L10815">
        <v>0.50700000000000001</v>
      </c>
      <c r="M10815">
        <v>0.80300000000000005</v>
      </c>
      <c r="N10815">
        <v>0.499</v>
      </c>
    </row>
    <row r="10816" spans="1:14" x14ac:dyDescent="0.25">
      <c r="A10816">
        <v>10815</v>
      </c>
      <c r="B10816" t="s">
        <v>29721</v>
      </c>
      <c r="C10816" t="s">
        <v>29720</v>
      </c>
      <c r="D10816">
        <v>153750</v>
      </c>
      <c r="E10816">
        <v>10</v>
      </c>
      <c r="F10816">
        <v>-5.2530000000000001</v>
      </c>
      <c r="G10816">
        <v>96.018000000000001</v>
      </c>
      <c r="H10816">
        <v>7.6999999999999999E-2</v>
      </c>
      <c r="I10816">
        <v>0.92400000000000004</v>
      </c>
      <c r="J10816">
        <v>0.46</v>
      </c>
      <c r="K10816">
        <v>0.53400000000000003</v>
      </c>
      <c r="L10816">
        <v>0.83199999999999996</v>
      </c>
      <c r="M10816">
        <v>0.87</v>
      </c>
      <c r="N10816">
        <v>0.54800000000000004</v>
      </c>
    </row>
    <row r="10817" spans="1:14" x14ac:dyDescent="0.25">
      <c r="A10817">
        <v>10816</v>
      </c>
      <c r="B10817" t="s">
        <v>30171</v>
      </c>
      <c r="C10817" t="s">
        <v>30170</v>
      </c>
      <c r="D10817">
        <v>147805</v>
      </c>
      <c r="E10817">
        <v>5</v>
      </c>
      <c r="F10817">
        <v>-9.5760000000000005</v>
      </c>
      <c r="G10817">
        <v>92.998000000000005</v>
      </c>
      <c r="H10817">
        <v>0.17199999999999999</v>
      </c>
      <c r="I10817">
        <v>0.48499999999999999</v>
      </c>
      <c r="J10817">
        <v>0.129</v>
      </c>
      <c r="K10817">
        <v>0.106</v>
      </c>
      <c r="L10817">
        <v>0.41099999999999998</v>
      </c>
      <c r="M10817">
        <v>0.88900000000000001</v>
      </c>
      <c r="N10817">
        <v>0.436</v>
      </c>
    </row>
    <row r="10818" spans="1:14" x14ac:dyDescent="0.25">
      <c r="A10818">
        <v>10817</v>
      </c>
      <c r="B10818" t="s">
        <v>29949</v>
      </c>
      <c r="C10818" t="s">
        <v>29948</v>
      </c>
      <c r="D10818">
        <v>151000</v>
      </c>
      <c r="E10818">
        <v>8</v>
      </c>
      <c r="F10818">
        <v>-5.5129999999999999</v>
      </c>
      <c r="G10818">
        <v>119.077</v>
      </c>
      <c r="H10818">
        <v>0.50600000000000001</v>
      </c>
      <c r="I10818">
        <v>5.1999999999999998E-2</v>
      </c>
      <c r="J10818">
        <v>0.81699999999999995</v>
      </c>
      <c r="K10818">
        <v>0.68899999999999995</v>
      </c>
      <c r="L10818">
        <v>0.75800000000000001</v>
      </c>
      <c r="M10818">
        <v>0.86399999999999999</v>
      </c>
      <c r="N10818">
        <v>0.59499999999999997</v>
      </c>
    </row>
    <row r="10819" spans="1:14" x14ac:dyDescent="0.25">
      <c r="A10819">
        <v>10818</v>
      </c>
      <c r="B10819" t="s">
        <v>29733</v>
      </c>
      <c r="C10819" t="s">
        <v>29731</v>
      </c>
      <c r="D10819">
        <v>153646</v>
      </c>
      <c r="E10819">
        <v>5</v>
      </c>
      <c r="F10819">
        <v>-4.0620000000000003</v>
      </c>
      <c r="G10819">
        <v>146.11500000000001</v>
      </c>
      <c r="H10819">
        <v>0.14099999999999999</v>
      </c>
      <c r="I10819">
        <v>2.7E-2</v>
      </c>
      <c r="J10819">
        <v>0</v>
      </c>
      <c r="K10819">
        <v>0.97199999999999998</v>
      </c>
      <c r="L10819">
        <v>0.77600000000000002</v>
      </c>
      <c r="M10819">
        <v>0.66600000000000004</v>
      </c>
      <c r="N10819">
        <v>0.85299999999999998</v>
      </c>
    </row>
    <row r="10820" spans="1:14" x14ac:dyDescent="0.25">
      <c r="A10820">
        <v>10819</v>
      </c>
      <c r="B10820" t="s">
        <v>29736</v>
      </c>
      <c r="C10820" t="s">
        <v>29734</v>
      </c>
      <c r="D10820">
        <v>153627</v>
      </c>
      <c r="E10820">
        <v>7</v>
      </c>
      <c r="F10820">
        <v>-6.1619999999999999</v>
      </c>
      <c r="G10820">
        <v>138.06100000000001</v>
      </c>
      <c r="H10820">
        <v>0.497</v>
      </c>
      <c r="I10820">
        <v>0.84699999999999998</v>
      </c>
      <c r="J10820">
        <v>0</v>
      </c>
      <c r="K10820">
        <v>0.24099999999999999</v>
      </c>
      <c r="L10820">
        <v>0.35799999999999998</v>
      </c>
      <c r="M10820">
        <v>0.73199999999999998</v>
      </c>
      <c r="N10820">
        <v>0.63600000000000001</v>
      </c>
    </row>
    <row r="10821" spans="1:14" x14ac:dyDescent="0.25">
      <c r="A10821">
        <v>10820</v>
      </c>
      <c r="B10821" t="s">
        <v>29738</v>
      </c>
      <c r="C10821" t="s">
        <v>29737</v>
      </c>
      <c r="D10821">
        <v>153621</v>
      </c>
      <c r="E10821">
        <v>11</v>
      </c>
      <c r="F10821">
        <v>-13.175000000000001</v>
      </c>
      <c r="G10821">
        <v>125.00700000000001</v>
      </c>
      <c r="H10821">
        <v>0.29899999999999999</v>
      </c>
      <c r="I10821">
        <v>0.27500000000000002</v>
      </c>
      <c r="J10821">
        <v>0.108</v>
      </c>
      <c r="K10821">
        <v>0.65200000000000002</v>
      </c>
      <c r="L10821">
        <v>0.54900000000000004</v>
      </c>
      <c r="M10821">
        <v>0.74199999999999999</v>
      </c>
      <c r="N10821">
        <v>0.19400000000000001</v>
      </c>
    </row>
    <row r="10822" spans="1:14" x14ac:dyDescent="0.25">
      <c r="A10822">
        <v>10821</v>
      </c>
      <c r="B10822" t="s">
        <v>30931</v>
      </c>
      <c r="C10822" t="s">
        <v>30929</v>
      </c>
      <c r="D10822">
        <v>135480</v>
      </c>
      <c r="E10822">
        <v>1</v>
      </c>
      <c r="F10822">
        <v>-6.149</v>
      </c>
      <c r="G10822">
        <v>186.04300000000001</v>
      </c>
      <c r="H10822">
        <v>0.24299999999999999</v>
      </c>
      <c r="I10822">
        <v>5.8000000000000003E-2</v>
      </c>
      <c r="J10822">
        <v>0.94199999999999995</v>
      </c>
      <c r="K10822">
        <v>0.112</v>
      </c>
      <c r="L10822">
        <v>0.48699999999999999</v>
      </c>
      <c r="M10822">
        <v>0.64200000000000002</v>
      </c>
      <c r="N10822">
        <v>0.72299999999999998</v>
      </c>
    </row>
    <row r="10823" spans="1:14" x14ac:dyDescent="0.25">
      <c r="A10823">
        <v>10822</v>
      </c>
      <c r="B10823" t="s">
        <v>29764</v>
      </c>
      <c r="C10823" t="s">
        <v>29762</v>
      </c>
      <c r="D10823">
        <v>153400</v>
      </c>
      <c r="E10823">
        <v>11</v>
      </c>
      <c r="F10823">
        <v>-6.0860000000000003</v>
      </c>
      <c r="G10823">
        <v>96.930999999999997</v>
      </c>
      <c r="H10823">
        <v>0.189</v>
      </c>
      <c r="I10823">
        <v>0.35899999999999999</v>
      </c>
      <c r="J10823">
        <v>0.84799999999999998</v>
      </c>
      <c r="K10823">
        <v>0.57399999999999995</v>
      </c>
      <c r="L10823">
        <v>6.8000000000000005E-2</v>
      </c>
      <c r="M10823">
        <v>0.76800000000000002</v>
      </c>
      <c r="N10823">
        <v>0.81399999999999995</v>
      </c>
    </row>
    <row r="10824" spans="1:14" x14ac:dyDescent="0.25">
      <c r="A10824">
        <v>10823</v>
      </c>
      <c r="B10824" t="s">
        <v>29746</v>
      </c>
      <c r="C10824" t="s">
        <v>29745</v>
      </c>
      <c r="D10824">
        <v>153600</v>
      </c>
      <c r="E10824">
        <v>4</v>
      </c>
      <c r="F10824">
        <v>-2.524</v>
      </c>
      <c r="G10824">
        <v>149.96799999999999</v>
      </c>
      <c r="H10824">
        <v>0.52900000000000003</v>
      </c>
      <c r="I10824">
        <v>0.54500000000000004</v>
      </c>
      <c r="J10824">
        <v>0.71299999999999997</v>
      </c>
      <c r="K10824">
        <v>0.111</v>
      </c>
      <c r="L10824">
        <v>0.26900000000000002</v>
      </c>
      <c r="M10824">
        <v>0.68600000000000005</v>
      </c>
      <c r="N10824">
        <v>0.95199999999999996</v>
      </c>
    </row>
    <row r="10825" spans="1:14" x14ac:dyDescent="0.25">
      <c r="A10825">
        <v>10824</v>
      </c>
      <c r="B10825" t="s">
        <v>29750</v>
      </c>
      <c r="C10825" t="s">
        <v>29749</v>
      </c>
      <c r="D10825">
        <v>153560</v>
      </c>
      <c r="E10825">
        <v>7</v>
      </c>
      <c r="F10825">
        <v>-6.032</v>
      </c>
      <c r="G10825">
        <v>90.022000000000006</v>
      </c>
      <c r="H10825">
        <v>0.113</v>
      </c>
      <c r="I10825">
        <v>0.49299999999999999</v>
      </c>
      <c r="J10825">
        <v>0</v>
      </c>
      <c r="K10825">
        <v>0.10199999999999999</v>
      </c>
      <c r="L10825">
        <v>0.61499999999999999</v>
      </c>
      <c r="M10825">
        <v>0.70599999999999996</v>
      </c>
      <c r="N10825">
        <v>0.622</v>
      </c>
    </row>
    <row r="10826" spans="1:14" x14ac:dyDescent="0.25">
      <c r="A10826">
        <v>10825</v>
      </c>
      <c r="B10826" t="s">
        <v>29753</v>
      </c>
      <c r="C10826" t="s">
        <v>29751</v>
      </c>
      <c r="D10826">
        <v>153548</v>
      </c>
      <c r="E10826">
        <v>9</v>
      </c>
      <c r="F10826">
        <v>-8.7810000000000006</v>
      </c>
      <c r="G10826">
        <v>72.337999999999994</v>
      </c>
      <c r="H10826">
        <v>0.49199999999999999</v>
      </c>
      <c r="I10826">
        <v>0.44400000000000001</v>
      </c>
      <c r="J10826">
        <v>0</v>
      </c>
      <c r="K10826">
        <v>0.19400000000000001</v>
      </c>
      <c r="L10826">
        <v>0.76400000000000001</v>
      </c>
      <c r="M10826">
        <v>0.51800000000000002</v>
      </c>
      <c r="N10826">
        <v>0.40899999999999997</v>
      </c>
    </row>
    <row r="10827" spans="1:14" x14ac:dyDescent="0.25">
      <c r="A10827">
        <v>10826</v>
      </c>
      <c r="B10827" t="s">
        <v>31396</v>
      </c>
      <c r="C10827" t="s">
        <v>31395</v>
      </c>
      <c r="D10827">
        <v>124255</v>
      </c>
      <c r="E10827">
        <v>9</v>
      </c>
      <c r="F10827">
        <v>-4.7300000000000004</v>
      </c>
      <c r="G10827">
        <v>193.82900000000001</v>
      </c>
      <c r="H10827">
        <v>0.10100000000000001</v>
      </c>
      <c r="I10827">
        <v>0.57499999999999996</v>
      </c>
      <c r="J10827">
        <v>0</v>
      </c>
      <c r="K10827">
        <v>0.19900000000000001</v>
      </c>
      <c r="L10827">
        <v>0.44600000000000001</v>
      </c>
      <c r="M10827">
        <v>0.65500000000000003</v>
      </c>
      <c r="N10827">
        <v>0.70199999999999996</v>
      </c>
    </row>
    <row r="10828" spans="1:14" x14ac:dyDescent="0.25">
      <c r="A10828">
        <v>10827</v>
      </c>
      <c r="B10828" t="s">
        <v>31151</v>
      </c>
      <c r="C10828" t="s">
        <v>31149</v>
      </c>
      <c r="D10828">
        <v>131139</v>
      </c>
      <c r="E10828">
        <v>6</v>
      </c>
      <c r="F10828">
        <v>-5.6379999999999999</v>
      </c>
      <c r="G10828">
        <v>80.028999999999996</v>
      </c>
      <c r="H10828">
        <v>0.28399999999999997</v>
      </c>
      <c r="I10828">
        <v>0.14799999999999999</v>
      </c>
      <c r="J10828">
        <v>0.94699999999999995</v>
      </c>
      <c r="K10828">
        <v>0.126</v>
      </c>
      <c r="L10828">
        <v>0.69099999999999995</v>
      </c>
      <c r="M10828">
        <v>0.79</v>
      </c>
      <c r="N10828">
        <v>0.76800000000000002</v>
      </c>
    </row>
    <row r="10829" spans="1:14" x14ac:dyDescent="0.25">
      <c r="A10829">
        <v>10828</v>
      </c>
      <c r="B10829" t="s">
        <v>30678</v>
      </c>
      <c r="C10829" t="s">
        <v>30676</v>
      </c>
      <c r="D10829">
        <v>140319</v>
      </c>
      <c r="E10829">
        <v>4</v>
      </c>
      <c r="F10829">
        <v>-8.5839999999999996</v>
      </c>
      <c r="G10829">
        <v>88.893000000000001</v>
      </c>
      <c r="H10829">
        <v>0.35199999999999998</v>
      </c>
      <c r="I10829">
        <v>0.121</v>
      </c>
      <c r="J10829">
        <v>0</v>
      </c>
      <c r="K10829">
        <v>0.93100000000000005</v>
      </c>
      <c r="L10829">
        <v>0.61799999999999999</v>
      </c>
      <c r="M10829">
        <v>0.64500000000000002</v>
      </c>
      <c r="N10829">
        <v>0.48699999999999999</v>
      </c>
    </row>
    <row r="10830" spans="1:14" x14ac:dyDescent="0.25">
      <c r="A10830">
        <v>10829</v>
      </c>
      <c r="B10830" t="s">
        <v>30388</v>
      </c>
      <c r="C10830" t="s">
        <v>30387</v>
      </c>
      <c r="D10830">
        <v>145067</v>
      </c>
      <c r="E10830">
        <v>11</v>
      </c>
      <c r="F10830">
        <v>-5.1219999999999999</v>
      </c>
      <c r="G10830">
        <v>191.97900000000001</v>
      </c>
      <c r="H10830">
        <v>0.14799999999999999</v>
      </c>
      <c r="I10830">
        <v>0.28699999999999998</v>
      </c>
      <c r="J10830">
        <v>0.308</v>
      </c>
      <c r="K10830">
        <v>0.67800000000000005</v>
      </c>
      <c r="L10830">
        <v>0.88700000000000001</v>
      </c>
      <c r="M10830">
        <v>0.67800000000000005</v>
      </c>
      <c r="N10830">
        <v>0.83199999999999996</v>
      </c>
    </row>
    <row r="10831" spans="1:14" x14ac:dyDescent="0.25">
      <c r="A10831">
        <v>10830</v>
      </c>
      <c r="B10831" t="s">
        <v>29800</v>
      </c>
      <c r="C10831" t="s">
        <v>29799</v>
      </c>
      <c r="D10831">
        <v>152913</v>
      </c>
      <c r="E10831">
        <v>10</v>
      </c>
      <c r="F10831">
        <v>-6.806</v>
      </c>
      <c r="G10831">
        <v>124.08</v>
      </c>
      <c r="H10831">
        <v>0.29499999999999998</v>
      </c>
      <c r="I10831">
        <v>0.40400000000000003</v>
      </c>
      <c r="J10831">
        <v>1.6E-2</v>
      </c>
      <c r="K10831">
        <v>7.3999999999999996E-2</v>
      </c>
      <c r="L10831">
        <v>0.63100000000000001</v>
      </c>
      <c r="M10831">
        <v>0.67700000000000005</v>
      </c>
      <c r="N10831">
        <v>0.74399999999999999</v>
      </c>
    </row>
    <row r="10832" spans="1:14" x14ac:dyDescent="0.25">
      <c r="A10832">
        <v>10831</v>
      </c>
      <c r="B10832" t="s">
        <v>29804</v>
      </c>
      <c r="C10832" t="s">
        <v>29803</v>
      </c>
      <c r="D10832">
        <v>152893</v>
      </c>
      <c r="E10832">
        <v>1</v>
      </c>
      <c r="F10832">
        <v>-5.5910000000000002</v>
      </c>
      <c r="G10832">
        <v>160.023</v>
      </c>
      <c r="H10832">
        <v>0.66700000000000004</v>
      </c>
      <c r="I10832">
        <v>0.48499999999999999</v>
      </c>
      <c r="J10832">
        <v>0</v>
      </c>
      <c r="K10832">
        <v>0.30299999999999999</v>
      </c>
      <c r="L10832">
        <v>0.26200000000000001</v>
      </c>
      <c r="M10832">
        <v>0.755</v>
      </c>
      <c r="N10832">
        <v>0.83899999999999997</v>
      </c>
    </row>
    <row r="10833" spans="1:14" x14ac:dyDescent="0.25">
      <c r="A10833">
        <v>10832</v>
      </c>
      <c r="B10833" t="s">
        <v>31201</v>
      </c>
      <c r="C10833" t="s">
        <v>31200</v>
      </c>
      <c r="D10833">
        <v>129600</v>
      </c>
      <c r="E10833">
        <v>6</v>
      </c>
      <c r="F10833">
        <v>-8.0289999999999999</v>
      </c>
      <c r="G10833">
        <v>74.930999999999997</v>
      </c>
      <c r="H10833">
        <v>0.27700000000000002</v>
      </c>
      <c r="I10833">
        <v>0.57099999999999995</v>
      </c>
      <c r="J10833">
        <v>0.47899999999999998</v>
      </c>
      <c r="K10833">
        <v>0.78700000000000003</v>
      </c>
      <c r="L10833">
        <v>0.29199999999999998</v>
      </c>
      <c r="M10833">
        <v>0.76500000000000001</v>
      </c>
      <c r="N10833">
        <v>0.32700000000000001</v>
      </c>
    </row>
    <row r="10834" spans="1:14" x14ac:dyDescent="0.25">
      <c r="A10834">
        <v>10833</v>
      </c>
      <c r="B10834" t="s">
        <v>29838</v>
      </c>
      <c r="C10834" t="s">
        <v>29837</v>
      </c>
      <c r="D10834">
        <v>152547</v>
      </c>
      <c r="E10834">
        <v>9</v>
      </c>
      <c r="F10834">
        <v>-6.4980000000000002</v>
      </c>
      <c r="G10834">
        <v>141.90100000000001</v>
      </c>
      <c r="H10834">
        <v>0.76600000000000001</v>
      </c>
      <c r="I10834">
        <v>0.50800000000000001</v>
      </c>
      <c r="J10834">
        <v>0</v>
      </c>
      <c r="K10834">
        <v>0.19600000000000001</v>
      </c>
      <c r="L10834">
        <v>0.624</v>
      </c>
      <c r="M10834">
        <v>0.72399999999999998</v>
      </c>
      <c r="N10834">
        <v>0.59299999999999997</v>
      </c>
    </row>
    <row r="10835" spans="1:14" x14ac:dyDescent="0.25">
      <c r="A10835">
        <v>10834</v>
      </c>
      <c r="B10835" t="s">
        <v>30714</v>
      </c>
      <c r="C10835" t="s">
        <v>30712</v>
      </c>
      <c r="D10835">
        <v>139680</v>
      </c>
      <c r="E10835">
        <v>5</v>
      </c>
      <c r="F10835">
        <v>-6.2389999999999999</v>
      </c>
      <c r="G10835">
        <v>122.001</v>
      </c>
      <c r="H10835">
        <v>0.435</v>
      </c>
      <c r="I10835">
        <v>0.16400000000000001</v>
      </c>
      <c r="J10835">
        <v>0.104</v>
      </c>
      <c r="K10835">
        <v>0.25700000000000001</v>
      </c>
      <c r="L10835">
        <v>0.51500000000000001</v>
      </c>
      <c r="M10835">
        <v>0.57599999999999996</v>
      </c>
      <c r="N10835">
        <v>0.79400000000000004</v>
      </c>
    </row>
    <row r="10836" spans="1:14" x14ac:dyDescent="0.25">
      <c r="A10836">
        <v>10835</v>
      </c>
      <c r="B10836" t="s">
        <v>30345</v>
      </c>
      <c r="C10836" t="s">
        <v>30344</v>
      </c>
      <c r="D10836">
        <v>145653</v>
      </c>
      <c r="E10836">
        <v>10</v>
      </c>
      <c r="F10836">
        <v>-5.944</v>
      </c>
      <c r="G10836">
        <v>88.903000000000006</v>
      </c>
      <c r="H10836">
        <v>2.1999999999999999E-2</v>
      </c>
      <c r="I10836">
        <v>0.40200000000000002</v>
      </c>
      <c r="J10836">
        <v>0.107</v>
      </c>
      <c r="K10836">
        <v>0.17100000000000001</v>
      </c>
      <c r="L10836">
        <v>0.68799999999999994</v>
      </c>
      <c r="M10836">
        <v>0.63800000000000001</v>
      </c>
      <c r="N10836">
        <v>0.67600000000000005</v>
      </c>
    </row>
    <row r="10837" spans="1:14" x14ac:dyDescent="0.25">
      <c r="A10837">
        <v>10836</v>
      </c>
      <c r="B10837" t="s">
        <v>29851</v>
      </c>
      <c r="C10837" t="s">
        <v>29850</v>
      </c>
      <c r="D10837">
        <v>152409</v>
      </c>
      <c r="E10837">
        <v>11</v>
      </c>
      <c r="F10837">
        <v>-5.1609999999999996</v>
      </c>
      <c r="G10837">
        <v>153.1</v>
      </c>
      <c r="H10837">
        <v>0.109</v>
      </c>
      <c r="I10837">
        <v>0.59599999999999997</v>
      </c>
      <c r="J10837">
        <v>0.155</v>
      </c>
      <c r="K10837">
        <v>0.115</v>
      </c>
      <c r="L10837">
        <v>0.60899999999999999</v>
      </c>
      <c r="M10837">
        <v>0.71099999999999997</v>
      </c>
      <c r="N10837">
        <v>0.71099999999999997</v>
      </c>
    </row>
    <row r="10838" spans="1:14" x14ac:dyDescent="0.25">
      <c r="A10838">
        <v>10837</v>
      </c>
      <c r="B10838" t="s">
        <v>29864</v>
      </c>
      <c r="C10838" t="s">
        <v>29862</v>
      </c>
      <c r="D10838">
        <v>152195</v>
      </c>
      <c r="E10838">
        <v>4</v>
      </c>
      <c r="F10838">
        <v>-4.1470000000000002</v>
      </c>
      <c r="G10838">
        <v>123.02</v>
      </c>
      <c r="H10838">
        <v>0.49099999999999999</v>
      </c>
      <c r="I10838">
        <v>0.745</v>
      </c>
      <c r="J10838">
        <v>0</v>
      </c>
      <c r="K10838">
        <v>1.0999999999999999E-2</v>
      </c>
      <c r="L10838">
        <v>0.38200000000000001</v>
      </c>
      <c r="M10838">
        <v>0.66900000000000004</v>
      </c>
      <c r="N10838">
        <v>0.88500000000000001</v>
      </c>
    </row>
    <row r="10839" spans="1:14" x14ac:dyDescent="0.25">
      <c r="A10839">
        <v>10838</v>
      </c>
      <c r="B10839" t="s">
        <v>30912</v>
      </c>
      <c r="C10839" t="s">
        <v>30911</v>
      </c>
      <c r="D10839">
        <v>135739</v>
      </c>
      <c r="E10839">
        <v>3</v>
      </c>
      <c r="F10839">
        <v>-8.5530000000000008</v>
      </c>
      <c r="G10839">
        <v>78.253</v>
      </c>
      <c r="H10839">
        <v>0.10299999999999999</v>
      </c>
      <c r="I10839">
        <v>0.86699999999999999</v>
      </c>
      <c r="J10839">
        <v>0</v>
      </c>
      <c r="K10839">
        <v>0.10100000000000001</v>
      </c>
      <c r="L10839">
        <v>0.70099999999999996</v>
      </c>
      <c r="M10839">
        <v>0.53600000000000003</v>
      </c>
      <c r="N10839">
        <v>0.28699999999999998</v>
      </c>
    </row>
    <row r="10840" spans="1:14" x14ac:dyDescent="0.25">
      <c r="A10840">
        <v>10839</v>
      </c>
      <c r="B10840" t="s">
        <v>30453</v>
      </c>
      <c r="C10840" t="s">
        <v>27569</v>
      </c>
      <c r="D10840">
        <v>144116</v>
      </c>
      <c r="E10840">
        <v>4</v>
      </c>
      <c r="F10840">
        <v>-6.859</v>
      </c>
      <c r="G10840">
        <v>122.964</v>
      </c>
      <c r="H10840">
        <v>0.66800000000000004</v>
      </c>
      <c r="I10840">
        <v>0.23599999999999999</v>
      </c>
      <c r="J10840">
        <v>0.27200000000000002</v>
      </c>
      <c r="K10840">
        <v>0.85799999999999998</v>
      </c>
      <c r="L10840">
        <v>0.51800000000000002</v>
      </c>
      <c r="M10840">
        <v>0.66200000000000003</v>
      </c>
      <c r="N10840">
        <v>0.79800000000000004</v>
      </c>
    </row>
    <row r="10841" spans="1:14" x14ac:dyDescent="0.25">
      <c r="A10841">
        <v>10840</v>
      </c>
      <c r="B10841" t="s">
        <v>31295</v>
      </c>
      <c r="C10841" t="s">
        <v>31294</v>
      </c>
      <c r="D10841">
        <v>127500</v>
      </c>
      <c r="E10841">
        <v>7</v>
      </c>
      <c r="F10841">
        <v>-5.117</v>
      </c>
      <c r="G10841">
        <v>125.027</v>
      </c>
      <c r="H10841">
        <v>3.9E-2</v>
      </c>
      <c r="I10841">
        <v>0.871</v>
      </c>
      <c r="J10841">
        <v>0.53800000000000003</v>
      </c>
      <c r="K10841">
        <v>0.184</v>
      </c>
      <c r="L10841">
        <v>0.77100000000000002</v>
      </c>
      <c r="M10841">
        <v>0.77600000000000002</v>
      </c>
      <c r="N10841">
        <v>0.82399999999999995</v>
      </c>
    </row>
    <row r="10842" spans="1:14" x14ac:dyDescent="0.25">
      <c r="A10842">
        <v>10841</v>
      </c>
      <c r="B10842" t="s">
        <v>30985</v>
      </c>
      <c r="C10842" t="s">
        <v>30984</v>
      </c>
      <c r="D10842">
        <v>134600</v>
      </c>
      <c r="E10842">
        <v>7</v>
      </c>
      <c r="F10842">
        <v>-6.2460000000000004</v>
      </c>
      <c r="G10842">
        <v>116.039</v>
      </c>
      <c r="H10842">
        <v>0.42899999999999999</v>
      </c>
      <c r="I10842">
        <v>0.317</v>
      </c>
      <c r="J10842">
        <v>0.495</v>
      </c>
      <c r="K10842">
        <v>0.14499999999999999</v>
      </c>
      <c r="L10842">
        <v>0.85499999999999998</v>
      </c>
      <c r="M10842">
        <v>0.86799999999999999</v>
      </c>
      <c r="N10842">
        <v>0.753</v>
      </c>
    </row>
    <row r="10843" spans="1:14" x14ac:dyDescent="0.25">
      <c r="A10843">
        <v>10842</v>
      </c>
      <c r="B10843" t="s">
        <v>30371</v>
      </c>
      <c r="C10843" t="s">
        <v>30369</v>
      </c>
      <c r="D10843">
        <v>145409</v>
      </c>
      <c r="E10843">
        <v>4</v>
      </c>
      <c r="F10843">
        <v>-7.0670000000000002</v>
      </c>
      <c r="G10843">
        <v>123.07</v>
      </c>
      <c r="H10843">
        <v>0.51100000000000001</v>
      </c>
      <c r="I10843">
        <v>0.92300000000000004</v>
      </c>
      <c r="J10843">
        <v>0.53100000000000003</v>
      </c>
      <c r="K10843">
        <v>0.114</v>
      </c>
      <c r="L10843">
        <v>0.57699999999999996</v>
      </c>
      <c r="M10843">
        <v>0.72799999999999998</v>
      </c>
      <c r="N10843">
        <v>0.83799999999999997</v>
      </c>
    </row>
    <row r="10844" spans="1:14" x14ac:dyDescent="0.25">
      <c r="A10844">
        <v>10843</v>
      </c>
      <c r="B10844" t="s">
        <v>30881</v>
      </c>
      <c r="C10844" t="s">
        <v>30879</v>
      </c>
      <c r="D10844">
        <v>136190</v>
      </c>
      <c r="E10844">
        <v>1</v>
      </c>
      <c r="F10844">
        <v>-5.55</v>
      </c>
      <c r="G10844">
        <v>126.001</v>
      </c>
      <c r="H10844">
        <v>0.40300000000000002</v>
      </c>
      <c r="I10844">
        <v>4.8000000000000001E-2</v>
      </c>
      <c r="J10844">
        <v>0.56399999999999995</v>
      </c>
      <c r="K10844">
        <v>0.22600000000000001</v>
      </c>
      <c r="L10844">
        <v>0.64600000000000002</v>
      </c>
      <c r="M10844">
        <v>0.71799999999999997</v>
      </c>
      <c r="N10844">
        <v>0.86599999999999999</v>
      </c>
    </row>
    <row r="10845" spans="1:14" x14ac:dyDescent="0.25">
      <c r="A10845">
        <v>10844</v>
      </c>
      <c r="B10845" t="s">
        <v>29886</v>
      </c>
      <c r="C10845" t="s">
        <v>29884</v>
      </c>
      <c r="D10845">
        <v>151846</v>
      </c>
      <c r="E10845">
        <v>11</v>
      </c>
      <c r="F10845">
        <v>-6.1260000000000003</v>
      </c>
      <c r="G10845">
        <v>90.093000000000004</v>
      </c>
      <c r="H10845">
        <v>0.67400000000000004</v>
      </c>
      <c r="I10845">
        <v>0.496</v>
      </c>
      <c r="J10845">
        <v>0</v>
      </c>
      <c r="K10845">
        <v>0.109</v>
      </c>
      <c r="L10845">
        <v>0.32800000000000001</v>
      </c>
      <c r="M10845">
        <v>0.61</v>
      </c>
      <c r="N10845">
        <v>0.66300000000000003</v>
      </c>
    </row>
    <row r="10846" spans="1:14" x14ac:dyDescent="0.25">
      <c r="A10846">
        <v>10845</v>
      </c>
      <c r="B10846" t="s">
        <v>29988</v>
      </c>
      <c r="C10846" t="s">
        <v>29987</v>
      </c>
      <c r="D10846">
        <v>150413</v>
      </c>
      <c r="E10846">
        <v>2</v>
      </c>
      <c r="F10846">
        <v>-11.805</v>
      </c>
      <c r="G10846">
        <v>181.20400000000001</v>
      </c>
      <c r="H10846">
        <v>3.5000000000000003E-2</v>
      </c>
      <c r="I10846">
        <v>0.877</v>
      </c>
      <c r="J10846">
        <v>0.80100000000000005</v>
      </c>
      <c r="K10846">
        <v>0.11799999999999999</v>
      </c>
      <c r="L10846">
        <v>0.435</v>
      </c>
      <c r="M10846">
        <v>0.434</v>
      </c>
      <c r="N10846">
        <v>0.20699999999999999</v>
      </c>
    </row>
    <row r="10847" spans="1:14" x14ac:dyDescent="0.25">
      <c r="A10847">
        <v>10846</v>
      </c>
      <c r="B10847" t="s">
        <v>29904</v>
      </c>
      <c r="C10847" t="s">
        <v>29903</v>
      </c>
      <c r="D10847">
        <v>151595</v>
      </c>
      <c r="E10847">
        <v>9</v>
      </c>
      <c r="F10847">
        <v>-6.6769999999999996</v>
      </c>
      <c r="G10847">
        <v>174.072</v>
      </c>
      <c r="H10847">
        <v>0.29399999999999998</v>
      </c>
      <c r="I10847">
        <v>3.1E-2</v>
      </c>
      <c r="J10847">
        <v>0.11899999999999999</v>
      </c>
      <c r="K10847">
        <v>0.97899999999999998</v>
      </c>
      <c r="L10847">
        <v>0.67200000000000004</v>
      </c>
      <c r="M10847">
        <v>0.82399999999999995</v>
      </c>
      <c r="N10847">
        <v>0.63600000000000001</v>
      </c>
    </row>
    <row r="10848" spans="1:14" x14ac:dyDescent="0.25">
      <c r="A10848">
        <v>10847</v>
      </c>
      <c r="B10848" t="s">
        <v>29906</v>
      </c>
      <c r="C10848" t="s">
        <v>29905</v>
      </c>
      <c r="D10848">
        <v>151592</v>
      </c>
      <c r="E10848">
        <v>1</v>
      </c>
      <c r="F10848">
        <v>-3.7050000000000001</v>
      </c>
      <c r="G10848">
        <v>169.81299999999999</v>
      </c>
      <c r="H10848">
        <v>0.497</v>
      </c>
      <c r="I10848">
        <v>0.189</v>
      </c>
      <c r="J10848">
        <v>0</v>
      </c>
      <c r="K10848">
        <v>0.83499999999999996</v>
      </c>
      <c r="L10848">
        <v>0.26800000000000002</v>
      </c>
      <c r="M10848">
        <v>0.50600000000000001</v>
      </c>
      <c r="N10848">
        <v>0.84599999999999997</v>
      </c>
    </row>
    <row r="10849" spans="1:14" x14ac:dyDescent="0.25">
      <c r="A10849">
        <v>10848</v>
      </c>
      <c r="B10849" t="s">
        <v>29908</v>
      </c>
      <c r="C10849" t="s">
        <v>29907</v>
      </c>
      <c r="D10849">
        <v>151586</v>
      </c>
      <c r="E10849">
        <v>6</v>
      </c>
      <c r="F10849">
        <v>-6.13</v>
      </c>
      <c r="G10849">
        <v>178.15700000000001</v>
      </c>
      <c r="H10849">
        <v>2.4E-2</v>
      </c>
      <c r="I10849">
        <v>0.122</v>
      </c>
      <c r="J10849">
        <v>0</v>
      </c>
      <c r="K10849">
        <v>0.13700000000000001</v>
      </c>
      <c r="L10849">
        <v>0.52800000000000002</v>
      </c>
      <c r="M10849">
        <v>0.68600000000000005</v>
      </c>
      <c r="N10849">
        <v>0.69</v>
      </c>
    </row>
    <row r="10850" spans="1:14" x14ac:dyDescent="0.25">
      <c r="A10850">
        <v>10849</v>
      </c>
      <c r="B10850" t="s">
        <v>30557</v>
      </c>
      <c r="C10850" t="s">
        <v>30555</v>
      </c>
      <c r="D10850">
        <v>142273</v>
      </c>
      <c r="E10850">
        <v>5</v>
      </c>
      <c r="F10850">
        <v>-9.3089999999999993</v>
      </c>
      <c r="G10850">
        <v>119.95699999999999</v>
      </c>
      <c r="H10850">
        <v>5.2999999999999999E-2</v>
      </c>
      <c r="I10850">
        <v>0.35499999999999998</v>
      </c>
      <c r="J10850">
        <v>0</v>
      </c>
      <c r="K10850">
        <v>0.108</v>
      </c>
      <c r="L10850">
        <v>0.56200000000000006</v>
      </c>
      <c r="M10850">
        <v>0.96299999999999997</v>
      </c>
      <c r="N10850">
        <v>0.34599999999999997</v>
      </c>
    </row>
    <row r="10851" spans="1:14" x14ac:dyDescent="0.25">
      <c r="A10851">
        <v>10850</v>
      </c>
      <c r="B10851" t="s">
        <v>29925</v>
      </c>
      <c r="C10851" t="s">
        <v>29924</v>
      </c>
      <c r="D10851">
        <v>151325</v>
      </c>
      <c r="E10851">
        <v>11</v>
      </c>
      <c r="F10851">
        <v>-4.1130000000000004</v>
      </c>
      <c r="G10851">
        <v>92.031999999999996</v>
      </c>
      <c r="H10851">
        <v>1.4999999999999999E-2</v>
      </c>
      <c r="I10851">
        <v>0.251</v>
      </c>
      <c r="J10851">
        <v>0.23799999999999999</v>
      </c>
      <c r="K10851">
        <v>0.99099999999999999</v>
      </c>
      <c r="L10851">
        <v>0.55300000000000005</v>
      </c>
      <c r="M10851">
        <v>0.751</v>
      </c>
      <c r="N10851">
        <v>0.76100000000000001</v>
      </c>
    </row>
    <row r="10852" spans="1:14" x14ac:dyDescent="0.25">
      <c r="A10852">
        <v>10851</v>
      </c>
      <c r="B10852" t="s">
        <v>30900</v>
      </c>
      <c r="C10852" t="s">
        <v>30899</v>
      </c>
      <c r="D10852">
        <v>135960</v>
      </c>
      <c r="E10852">
        <v>6</v>
      </c>
      <c r="F10852">
        <v>-6.2949999999999999</v>
      </c>
      <c r="G10852">
        <v>77.971999999999994</v>
      </c>
      <c r="H10852">
        <v>0.39200000000000002</v>
      </c>
      <c r="I10852">
        <v>0.32700000000000001</v>
      </c>
      <c r="J10852">
        <v>0</v>
      </c>
      <c r="K10852">
        <v>0.13400000000000001</v>
      </c>
      <c r="L10852">
        <v>0.48299999999999998</v>
      </c>
      <c r="M10852">
        <v>0.85599999999999998</v>
      </c>
      <c r="N10852">
        <v>0.56399999999999995</v>
      </c>
    </row>
    <row r="10853" spans="1:14" x14ac:dyDescent="0.25">
      <c r="A10853">
        <v>10852</v>
      </c>
      <c r="B10853" t="s">
        <v>29952</v>
      </c>
      <c r="C10853" t="s">
        <v>29950</v>
      </c>
      <c r="D10853">
        <v>151000</v>
      </c>
      <c r="E10853">
        <v>5</v>
      </c>
      <c r="F10853">
        <v>-8.3729999999999993</v>
      </c>
      <c r="G10853">
        <v>159.93100000000001</v>
      </c>
      <c r="H10853">
        <v>0.45100000000000001</v>
      </c>
      <c r="I10853">
        <v>0.17299999999999999</v>
      </c>
      <c r="J10853">
        <v>0</v>
      </c>
      <c r="K10853">
        <v>0.11899999999999999</v>
      </c>
      <c r="L10853">
        <v>0.72499999999999998</v>
      </c>
      <c r="M10853">
        <v>0.87</v>
      </c>
      <c r="N10853">
        <v>0.56299999999999994</v>
      </c>
    </row>
    <row r="10854" spans="1:14" x14ac:dyDescent="0.25">
      <c r="A10854">
        <v>10853</v>
      </c>
      <c r="B10854" t="s">
        <v>30858</v>
      </c>
      <c r="C10854" t="s">
        <v>30857</v>
      </c>
      <c r="D10854">
        <v>136913</v>
      </c>
      <c r="E10854">
        <v>8</v>
      </c>
      <c r="F10854">
        <v>-2.722</v>
      </c>
      <c r="G10854">
        <v>148.74600000000001</v>
      </c>
      <c r="H10854">
        <v>0.11700000000000001</v>
      </c>
      <c r="I10854">
        <v>0.32900000000000001</v>
      </c>
      <c r="J10854">
        <v>0</v>
      </c>
      <c r="K10854">
        <v>0.13900000000000001</v>
      </c>
      <c r="L10854">
        <v>0.84499999999999997</v>
      </c>
      <c r="M10854">
        <v>0.628</v>
      </c>
      <c r="N10854">
        <v>0.66800000000000004</v>
      </c>
    </row>
    <row r="10855" spans="1:14" x14ac:dyDescent="0.25">
      <c r="A10855">
        <v>10854</v>
      </c>
      <c r="B10855" t="s">
        <v>31720</v>
      </c>
      <c r="C10855" t="s">
        <v>31719</v>
      </c>
      <c r="D10855">
        <v>110602</v>
      </c>
      <c r="E10855">
        <v>8</v>
      </c>
      <c r="F10855">
        <v>-9.3409999999999993</v>
      </c>
      <c r="G10855">
        <v>75.944000000000003</v>
      </c>
      <c r="H10855">
        <v>0.219</v>
      </c>
      <c r="I10855">
        <v>0.78600000000000003</v>
      </c>
      <c r="J10855">
        <v>0</v>
      </c>
      <c r="K10855">
        <v>0.32500000000000001</v>
      </c>
      <c r="L10855">
        <v>0.59799999999999998</v>
      </c>
      <c r="M10855">
        <v>0.70699999999999996</v>
      </c>
      <c r="N10855">
        <v>0.6</v>
      </c>
    </row>
    <row r="10856" spans="1:14" x14ac:dyDescent="0.25">
      <c r="A10856">
        <v>10855</v>
      </c>
      <c r="B10856" t="s">
        <v>31542</v>
      </c>
      <c r="C10856" t="s">
        <v>31540</v>
      </c>
      <c r="D10856">
        <v>118154</v>
      </c>
      <c r="E10856">
        <v>11</v>
      </c>
      <c r="F10856">
        <v>-4.4820000000000002</v>
      </c>
      <c r="G10856">
        <v>130.02799999999999</v>
      </c>
      <c r="H10856">
        <v>0.13400000000000001</v>
      </c>
      <c r="I10856">
        <v>0.22500000000000001</v>
      </c>
      <c r="J10856">
        <v>0.79700000000000004</v>
      </c>
      <c r="K10856">
        <v>0.97899999999999998</v>
      </c>
      <c r="L10856">
        <v>0.57199999999999995</v>
      </c>
      <c r="M10856">
        <v>0.91400000000000003</v>
      </c>
      <c r="N10856">
        <v>0.69599999999999995</v>
      </c>
    </row>
    <row r="10857" spans="1:14" x14ac:dyDescent="0.25">
      <c r="A10857">
        <v>10856</v>
      </c>
      <c r="B10857" t="s">
        <v>30191</v>
      </c>
      <c r="C10857" t="s">
        <v>30190</v>
      </c>
      <c r="D10857">
        <v>147498</v>
      </c>
      <c r="E10857">
        <v>10</v>
      </c>
      <c r="F10857">
        <v>-2.956</v>
      </c>
      <c r="G10857">
        <v>145.024</v>
      </c>
      <c r="H10857">
        <v>0.73499999999999999</v>
      </c>
      <c r="I10857">
        <v>0.29799999999999999</v>
      </c>
      <c r="J10857">
        <v>0</v>
      </c>
      <c r="K10857">
        <v>0.748</v>
      </c>
      <c r="L10857">
        <v>0.81699999999999995</v>
      </c>
      <c r="M10857">
        <v>0.80900000000000005</v>
      </c>
      <c r="N10857">
        <v>0.53100000000000003</v>
      </c>
    </row>
    <row r="10858" spans="1:14" x14ac:dyDescent="0.25">
      <c r="A10858">
        <v>10857</v>
      </c>
      <c r="B10858" t="s">
        <v>30017</v>
      </c>
      <c r="C10858" t="s">
        <v>30016</v>
      </c>
      <c r="D10858">
        <v>150004</v>
      </c>
      <c r="E10858">
        <v>8</v>
      </c>
      <c r="F10858">
        <v>-9.3580000000000005</v>
      </c>
      <c r="G10858">
        <v>110.02500000000001</v>
      </c>
      <c r="H10858">
        <v>9.2999999999999999E-2</v>
      </c>
      <c r="I10858">
        <v>0.20699999999999999</v>
      </c>
      <c r="J10858">
        <v>3.6999999999999998E-2</v>
      </c>
      <c r="K10858">
        <v>0.92700000000000005</v>
      </c>
      <c r="L10858">
        <v>0.314</v>
      </c>
      <c r="M10858">
        <v>0.81599999999999995</v>
      </c>
      <c r="N10858">
        <v>0.54300000000000004</v>
      </c>
    </row>
    <row r="10859" spans="1:14" x14ac:dyDescent="0.25">
      <c r="A10859">
        <v>10858</v>
      </c>
      <c r="B10859" t="s">
        <v>30019</v>
      </c>
      <c r="C10859" t="s">
        <v>30018</v>
      </c>
      <c r="D10859">
        <v>150000</v>
      </c>
      <c r="E10859">
        <v>8</v>
      </c>
      <c r="F10859">
        <v>-7.452</v>
      </c>
      <c r="G10859">
        <v>84.820999999999998</v>
      </c>
      <c r="H10859">
        <v>0.34200000000000003</v>
      </c>
      <c r="I10859">
        <v>5.3999999999999999E-2</v>
      </c>
      <c r="J10859">
        <v>0</v>
      </c>
      <c r="K10859">
        <v>0.17499999999999999</v>
      </c>
      <c r="L10859">
        <v>0.47799999999999998</v>
      </c>
      <c r="M10859">
        <v>0.498</v>
      </c>
      <c r="N10859">
        <v>0.625</v>
      </c>
    </row>
    <row r="10860" spans="1:14" x14ac:dyDescent="0.25">
      <c r="A10860">
        <v>10859</v>
      </c>
      <c r="B10860" t="s">
        <v>31693</v>
      </c>
      <c r="C10860" t="s">
        <v>31691</v>
      </c>
      <c r="D10860">
        <v>111752</v>
      </c>
      <c r="E10860">
        <v>2</v>
      </c>
      <c r="F10860">
        <v>-9.4649999999999999</v>
      </c>
      <c r="G10860">
        <v>71.066000000000003</v>
      </c>
      <c r="H10860">
        <v>0.50900000000000001</v>
      </c>
      <c r="I10860">
        <v>0.88700000000000001</v>
      </c>
      <c r="J10860">
        <v>0</v>
      </c>
      <c r="K10860">
        <v>0.76300000000000001</v>
      </c>
      <c r="L10860">
        <v>0.623</v>
      </c>
      <c r="M10860">
        <v>0.66800000000000004</v>
      </c>
      <c r="N10860">
        <v>0.36499999999999999</v>
      </c>
    </row>
    <row r="10861" spans="1:14" x14ac:dyDescent="0.25">
      <c r="A10861">
        <v>10860</v>
      </c>
      <c r="B10861" t="s">
        <v>30079</v>
      </c>
      <c r="C10861" t="s">
        <v>30078</v>
      </c>
      <c r="D10861">
        <v>149291</v>
      </c>
      <c r="E10861">
        <v>2</v>
      </c>
      <c r="F10861">
        <v>-1.792</v>
      </c>
      <c r="G10861">
        <v>127.005</v>
      </c>
      <c r="H10861">
        <v>0.53400000000000003</v>
      </c>
      <c r="I10861">
        <v>0.312</v>
      </c>
      <c r="J10861">
        <v>0</v>
      </c>
      <c r="K10861">
        <v>3.4000000000000002E-2</v>
      </c>
      <c r="L10861">
        <v>0.96499999999999997</v>
      </c>
      <c r="M10861">
        <v>0.89500000000000002</v>
      </c>
      <c r="N10861">
        <v>0.80700000000000005</v>
      </c>
    </row>
    <row r="10862" spans="1:14" x14ac:dyDescent="0.25">
      <c r="A10862">
        <v>10861</v>
      </c>
      <c r="B10862" t="s">
        <v>31589</v>
      </c>
      <c r="C10862" t="s">
        <v>31588</v>
      </c>
      <c r="D10862">
        <v>115846</v>
      </c>
      <c r="E10862">
        <v>6</v>
      </c>
      <c r="F10862">
        <v>-6.298</v>
      </c>
      <c r="G10862">
        <v>129.96700000000001</v>
      </c>
      <c r="H10862">
        <v>0.40899999999999997</v>
      </c>
      <c r="I10862">
        <v>0.27500000000000002</v>
      </c>
      <c r="J10862">
        <v>0</v>
      </c>
      <c r="K10862">
        <v>0.14199999999999999</v>
      </c>
      <c r="L10862">
        <v>9.5000000000000001E-2</v>
      </c>
      <c r="M10862">
        <v>0.93</v>
      </c>
      <c r="N10862">
        <v>0.67300000000000004</v>
      </c>
    </row>
    <row r="10863" spans="1:14" x14ac:dyDescent="0.25">
      <c r="A10863">
        <v>10862</v>
      </c>
      <c r="B10863" t="s">
        <v>30095</v>
      </c>
      <c r="C10863" t="s">
        <v>30094</v>
      </c>
      <c r="D10863">
        <v>149053</v>
      </c>
      <c r="E10863">
        <v>7</v>
      </c>
      <c r="F10863">
        <v>-7.1189999999999998</v>
      </c>
      <c r="G10863">
        <v>169.649</v>
      </c>
      <c r="H10863">
        <v>0.23699999999999999</v>
      </c>
      <c r="I10863">
        <v>4.0000000000000001E-3</v>
      </c>
      <c r="J10863">
        <v>0</v>
      </c>
      <c r="K10863">
        <v>0.129</v>
      </c>
      <c r="L10863">
        <v>0.505</v>
      </c>
      <c r="M10863">
        <v>0.63</v>
      </c>
      <c r="N10863">
        <v>0.61199999999999999</v>
      </c>
    </row>
    <row r="10864" spans="1:14" x14ac:dyDescent="0.25">
      <c r="A10864">
        <v>10863</v>
      </c>
      <c r="B10864" t="s">
        <v>31379</v>
      </c>
      <c r="C10864" t="s">
        <v>31378</v>
      </c>
      <c r="D10864">
        <v>125080</v>
      </c>
      <c r="E10864">
        <v>1</v>
      </c>
      <c r="F10864">
        <v>-4</v>
      </c>
      <c r="G10864">
        <v>128.03</v>
      </c>
      <c r="H10864">
        <v>0.95199999999999996</v>
      </c>
      <c r="I10864">
        <v>1.4999999999999999E-2</v>
      </c>
      <c r="J10864">
        <v>0.113</v>
      </c>
      <c r="K10864">
        <v>0.375</v>
      </c>
      <c r="L10864">
        <v>0.89300000000000002</v>
      </c>
      <c r="M10864">
        <v>0.85599999999999998</v>
      </c>
      <c r="N10864">
        <v>0.65</v>
      </c>
    </row>
    <row r="10865" spans="1:14" x14ac:dyDescent="0.25">
      <c r="A10865">
        <v>10864</v>
      </c>
      <c r="B10865" t="s">
        <v>30107</v>
      </c>
      <c r="C10865" t="s">
        <v>30106</v>
      </c>
      <c r="D10865">
        <v>148817</v>
      </c>
      <c r="E10865">
        <v>11</v>
      </c>
      <c r="F10865">
        <v>-6.26</v>
      </c>
      <c r="G10865">
        <v>77.471000000000004</v>
      </c>
      <c r="H10865">
        <v>0.33800000000000002</v>
      </c>
      <c r="I10865">
        <v>0.82699999999999996</v>
      </c>
      <c r="J10865">
        <v>0</v>
      </c>
      <c r="K10865">
        <v>0.111</v>
      </c>
      <c r="L10865">
        <v>0.67500000000000004</v>
      </c>
      <c r="M10865">
        <v>0.80800000000000005</v>
      </c>
      <c r="N10865">
        <v>0.58199999999999996</v>
      </c>
    </row>
    <row r="10866" spans="1:14" x14ac:dyDescent="0.25">
      <c r="A10866">
        <v>10865</v>
      </c>
      <c r="B10866" t="s">
        <v>31141</v>
      </c>
      <c r="C10866" t="s">
        <v>31139</v>
      </c>
      <c r="D10866">
        <v>131287</v>
      </c>
      <c r="E10866">
        <v>1</v>
      </c>
      <c r="F10866">
        <v>-5.6310000000000002</v>
      </c>
      <c r="G10866">
        <v>94.507999999999996</v>
      </c>
      <c r="H10866">
        <v>0.34899999999999998</v>
      </c>
      <c r="I10866">
        <v>3.4000000000000002E-2</v>
      </c>
      <c r="J10866">
        <v>0</v>
      </c>
      <c r="K10866">
        <v>1.4999999999999999E-2</v>
      </c>
      <c r="L10866">
        <v>0.91500000000000004</v>
      </c>
      <c r="M10866">
        <v>0.748</v>
      </c>
      <c r="N10866">
        <v>0.62</v>
      </c>
    </row>
    <row r="10867" spans="1:14" x14ac:dyDescent="0.25">
      <c r="A10867">
        <v>10866</v>
      </c>
      <c r="B10867" t="s">
        <v>30109</v>
      </c>
      <c r="C10867" t="s">
        <v>30108</v>
      </c>
      <c r="D10867">
        <v>148794</v>
      </c>
      <c r="E10867">
        <v>5</v>
      </c>
      <c r="F10867">
        <v>-4.202</v>
      </c>
      <c r="G10867">
        <v>137.149</v>
      </c>
      <c r="H10867">
        <v>0.97399999999999998</v>
      </c>
      <c r="I10867">
        <v>0.155</v>
      </c>
      <c r="J10867">
        <v>0</v>
      </c>
      <c r="K10867">
        <v>0.53300000000000003</v>
      </c>
      <c r="L10867">
        <v>0.83399999999999996</v>
      </c>
      <c r="M10867">
        <v>0.67600000000000005</v>
      </c>
      <c r="N10867">
        <v>0.67100000000000004</v>
      </c>
    </row>
    <row r="10868" spans="1:14" x14ac:dyDescent="0.25">
      <c r="A10868">
        <v>10867</v>
      </c>
      <c r="B10868" t="s">
        <v>30111</v>
      </c>
      <c r="C10868" t="s">
        <v>30110</v>
      </c>
      <c r="D10868">
        <v>148793</v>
      </c>
      <c r="E10868">
        <v>1</v>
      </c>
      <c r="F10868">
        <v>-5.7869999999999999</v>
      </c>
      <c r="G10868">
        <v>136.72399999999999</v>
      </c>
      <c r="H10868">
        <v>0.188</v>
      </c>
      <c r="I10868">
        <v>0.20799999999999999</v>
      </c>
      <c r="J10868">
        <v>0</v>
      </c>
      <c r="K10868">
        <v>3.0000000000000001E-3</v>
      </c>
      <c r="L10868">
        <v>0.80500000000000005</v>
      </c>
      <c r="M10868">
        <v>0.64500000000000002</v>
      </c>
      <c r="N10868">
        <v>0.71199999999999997</v>
      </c>
    </row>
    <row r="10869" spans="1:14" x14ac:dyDescent="0.25">
      <c r="A10869">
        <v>10868</v>
      </c>
      <c r="B10869" t="s">
        <v>30125</v>
      </c>
      <c r="C10869" t="s">
        <v>30124</v>
      </c>
      <c r="D10869">
        <v>148615</v>
      </c>
      <c r="E10869">
        <v>11</v>
      </c>
      <c r="F10869">
        <v>-0.84499999999999997</v>
      </c>
      <c r="G10869">
        <v>86.634</v>
      </c>
      <c r="H10869">
        <v>0.94199999999999995</v>
      </c>
      <c r="I10869">
        <v>0.14799999999999999</v>
      </c>
      <c r="J10869">
        <v>0</v>
      </c>
      <c r="K10869">
        <v>0.29399999999999998</v>
      </c>
      <c r="L10869">
        <v>0.754</v>
      </c>
      <c r="M10869">
        <v>0.55600000000000005</v>
      </c>
      <c r="N10869">
        <v>0.65900000000000003</v>
      </c>
    </row>
    <row r="10870" spans="1:14" x14ac:dyDescent="0.25">
      <c r="A10870">
        <v>10869</v>
      </c>
      <c r="B10870" t="s">
        <v>30141</v>
      </c>
      <c r="C10870" t="s">
        <v>30140</v>
      </c>
      <c r="D10870">
        <v>148298</v>
      </c>
      <c r="E10870">
        <v>2</v>
      </c>
      <c r="F10870">
        <v>-4.2620000000000005</v>
      </c>
      <c r="G10870">
        <v>180.13200000000001</v>
      </c>
      <c r="H10870">
        <v>0.72199999999999998</v>
      </c>
      <c r="I10870">
        <v>0.57099999999999995</v>
      </c>
      <c r="J10870">
        <v>0.248</v>
      </c>
      <c r="K10870">
        <v>0.20599999999999999</v>
      </c>
      <c r="L10870">
        <v>0.48599999999999999</v>
      </c>
      <c r="M10870">
        <v>0.59399999999999997</v>
      </c>
      <c r="N10870">
        <v>0.49399999999999999</v>
      </c>
    </row>
    <row r="10871" spans="1:14" x14ac:dyDescent="0.25">
      <c r="A10871">
        <v>10870</v>
      </c>
      <c r="B10871" t="s">
        <v>31509</v>
      </c>
      <c r="C10871" t="s">
        <v>31508</v>
      </c>
      <c r="D10871">
        <v>119438</v>
      </c>
      <c r="E10871">
        <v>5</v>
      </c>
      <c r="F10871">
        <v>-7.4020000000000001</v>
      </c>
      <c r="G10871">
        <v>96.515000000000001</v>
      </c>
      <c r="H10871">
        <v>0.17299999999999999</v>
      </c>
      <c r="I10871">
        <v>0.32700000000000001</v>
      </c>
      <c r="J10871">
        <v>0</v>
      </c>
      <c r="K10871">
        <v>0.10100000000000001</v>
      </c>
      <c r="L10871">
        <v>0.53700000000000003</v>
      </c>
      <c r="M10871">
        <v>0.93600000000000005</v>
      </c>
      <c r="N10871">
        <v>0.65900000000000003</v>
      </c>
    </row>
    <row r="10872" spans="1:14" x14ac:dyDescent="0.25">
      <c r="A10872">
        <v>10871</v>
      </c>
      <c r="B10872" t="s">
        <v>31440</v>
      </c>
      <c r="C10872" t="s">
        <v>31439</v>
      </c>
      <c r="D10872">
        <v>122680</v>
      </c>
      <c r="E10872">
        <v>1</v>
      </c>
      <c r="F10872">
        <v>-6.2809999999999997</v>
      </c>
      <c r="G10872">
        <v>188.05099999999999</v>
      </c>
      <c r="H10872">
        <v>0.31900000000000001</v>
      </c>
      <c r="I10872">
        <v>0.152</v>
      </c>
      <c r="J10872">
        <v>0</v>
      </c>
      <c r="K10872">
        <v>0.127</v>
      </c>
      <c r="L10872">
        <v>0.23200000000000001</v>
      </c>
      <c r="M10872">
        <v>0.69599999999999995</v>
      </c>
      <c r="N10872">
        <v>0.59199999999999997</v>
      </c>
    </row>
    <row r="10873" spans="1:14" x14ac:dyDescent="0.25">
      <c r="A10873">
        <v>10872</v>
      </c>
      <c r="B10873" t="s">
        <v>31032</v>
      </c>
      <c r="C10873" t="s">
        <v>31030</v>
      </c>
      <c r="D10873">
        <v>133613</v>
      </c>
      <c r="E10873">
        <v>10</v>
      </c>
      <c r="F10873">
        <v>-8.6210000000000004</v>
      </c>
      <c r="G10873">
        <v>129.988</v>
      </c>
      <c r="H10873">
        <v>0.34599999999999997</v>
      </c>
      <c r="I10873">
        <v>0.748</v>
      </c>
      <c r="J10873">
        <v>0.754</v>
      </c>
      <c r="K10873">
        <v>0.90100000000000002</v>
      </c>
      <c r="L10873">
        <v>0.65600000000000003</v>
      </c>
      <c r="M10873">
        <v>0.94699999999999995</v>
      </c>
      <c r="N10873">
        <v>0.60499999999999998</v>
      </c>
    </row>
    <row r="10874" spans="1:14" x14ac:dyDescent="0.25">
      <c r="A10874">
        <v>10873</v>
      </c>
      <c r="B10874" t="s">
        <v>30155</v>
      </c>
      <c r="C10874" t="s">
        <v>30154</v>
      </c>
      <c r="D10874">
        <v>148023</v>
      </c>
      <c r="E10874">
        <v>0</v>
      </c>
      <c r="F10874">
        <v>-4.0220000000000002</v>
      </c>
      <c r="G10874">
        <v>112.896</v>
      </c>
      <c r="H10874">
        <v>0.67400000000000004</v>
      </c>
      <c r="I10874">
        <v>0.495</v>
      </c>
      <c r="J10874">
        <v>0.22500000000000001</v>
      </c>
      <c r="K10874">
        <v>0.28399999999999997</v>
      </c>
      <c r="L10874">
        <v>0.33200000000000002</v>
      </c>
      <c r="M10874">
        <v>0.63100000000000001</v>
      </c>
      <c r="N10874">
        <v>0.84199999999999997</v>
      </c>
    </row>
    <row r="10875" spans="1:14" x14ac:dyDescent="0.25">
      <c r="A10875">
        <v>10874</v>
      </c>
      <c r="B10875" t="s">
        <v>30173</v>
      </c>
      <c r="C10875" t="s">
        <v>30172</v>
      </c>
      <c r="D10875">
        <v>147781</v>
      </c>
      <c r="E10875">
        <v>0</v>
      </c>
      <c r="F10875">
        <v>-11.266</v>
      </c>
      <c r="G10875">
        <v>199.95500000000001</v>
      </c>
      <c r="H10875">
        <v>0.48599999999999999</v>
      </c>
      <c r="I10875">
        <v>0.82899999999999996</v>
      </c>
      <c r="J10875">
        <v>0.03</v>
      </c>
      <c r="K10875">
        <v>0.11899999999999999</v>
      </c>
      <c r="L10875">
        <v>0.96899999999999997</v>
      </c>
      <c r="M10875">
        <v>0.71099999999999997</v>
      </c>
      <c r="N10875">
        <v>0.39600000000000002</v>
      </c>
    </row>
    <row r="10876" spans="1:14" x14ac:dyDescent="0.25">
      <c r="A10876">
        <v>10875</v>
      </c>
      <c r="B10876" t="s">
        <v>30186</v>
      </c>
      <c r="C10876" t="s">
        <v>30185</v>
      </c>
      <c r="D10876">
        <v>147645</v>
      </c>
      <c r="E10876">
        <v>8</v>
      </c>
      <c r="F10876">
        <v>-9.0410000000000004</v>
      </c>
      <c r="G10876">
        <v>88.872</v>
      </c>
      <c r="H10876">
        <v>5.0000000000000001E-3</v>
      </c>
      <c r="I10876">
        <v>0.32100000000000001</v>
      </c>
      <c r="J10876">
        <v>0</v>
      </c>
      <c r="K10876">
        <v>0.16400000000000001</v>
      </c>
      <c r="L10876">
        <v>0.72399999999999998</v>
      </c>
      <c r="M10876">
        <v>0.62</v>
      </c>
      <c r="N10876">
        <v>0.46899999999999997</v>
      </c>
    </row>
    <row r="10877" spans="1:14" x14ac:dyDescent="0.25">
      <c r="A10877">
        <v>10876</v>
      </c>
      <c r="B10877" t="s">
        <v>30209</v>
      </c>
      <c r="C10877" t="s">
        <v>30208</v>
      </c>
      <c r="D10877">
        <v>147147</v>
      </c>
      <c r="E10877">
        <v>1</v>
      </c>
      <c r="F10877">
        <v>-12.362</v>
      </c>
      <c r="G10877">
        <v>199.84100000000001</v>
      </c>
      <c r="H10877">
        <v>0.34799999999999998</v>
      </c>
      <c r="I10877">
        <v>0.29199999999999998</v>
      </c>
      <c r="J10877">
        <v>0.114</v>
      </c>
      <c r="K10877">
        <v>0.41899999999999998</v>
      </c>
      <c r="L10877">
        <v>0.93600000000000005</v>
      </c>
      <c r="M10877">
        <v>0.70399999999999996</v>
      </c>
      <c r="N10877">
        <v>0.47899999999999998</v>
      </c>
    </row>
    <row r="10878" spans="1:14" x14ac:dyDescent="0.25">
      <c r="A10878">
        <v>10877</v>
      </c>
      <c r="B10878" t="s">
        <v>30214</v>
      </c>
      <c r="C10878" t="s">
        <v>30212</v>
      </c>
      <c r="D10878">
        <v>147069</v>
      </c>
      <c r="E10878">
        <v>10</v>
      </c>
      <c r="F10878">
        <v>-28.785</v>
      </c>
      <c r="G10878">
        <v>75.034000000000006</v>
      </c>
      <c r="H10878">
        <v>0.30199999999999999</v>
      </c>
      <c r="I10878">
        <v>0.94099999999999995</v>
      </c>
      <c r="J10878">
        <v>0.90300000000000002</v>
      </c>
      <c r="K10878">
        <v>0.94899999999999995</v>
      </c>
      <c r="L10878">
        <v>0.107</v>
      </c>
      <c r="M10878">
        <v>0.39</v>
      </c>
      <c r="N10878">
        <v>3.9E-2</v>
      </c>
    </row>
    <row r="10879" spans="1:14" x14ac:dyDescent="0.25">
      <c r="A10879">
        <v>10878</v>
      </c>
      <c r="B10879" t="s">
        <v>31250</v>
      </c>
      <c r="C10879" t="s">
        <v>31249</v>
      </c>
      <c r="D10879">
        <v>128375</v>
      </c>
      <c r="E10879">
        <v>8</v>
      </c>
      <c r="F10879">
        <v>-13.58</v>
      </c>
      <c r="G10879">
        <v>120.005</v>
      </c>
      <c r="H10879">
        <v>0.499</v>
      </c>
      <c r="I10879">
        <v>7.5999999999999998E-2</v>
      </c>
      <c r="J10879">
        <v>0</v>
      </c>
      <c r="K10879">
        <v>0.94599999999999995</v>
      </c>
      <c r="L10879">
        <v>0.77200000000000002</v>
      </c>
      <c r="M10879">
        <v>0.86199999999999999</v>
      </c>
      <c r="N10879">
        <v>0.30599999999999999</v>
      </c>
    </row>
    <row r="10880" spans="1:14" x14ac:dyDescent="0.25">
      <c r="A10880">
        <v>10879</v>
      </c>
      <c r="B10880" t="s">
        <v>31129</v>
      </c>
      <c r="C10880" t="s">
        <v>31127</v>
      </c>
      <c r="D10880">
        <v>131600</v>
      </c>
      <c r="E10880">
        <v>5</v>
      </c>
      <c r="F10880">
        <v>-10.609</v>
      </c>
      <c r="G10880">
        <v>115.071</v>
      </c>
      <c r="H10880">
        <v>0.30099999999999999</v>
      </c>
      <c r="I10880">
        <v>0.39400000000000002</v>
      </c>
      <c r="J10880">
        <v>0</v>
      </c>
      <c r="K10880">
        <v>0.80600000000000005</v>
      </c>
      <c r="L10880">
        <v>3.7999999999999999E-2</v>
      </c>
      <c r="M10880">
        <v>0.82799999999999996</v>
      </c>
      <c r="N10880">
        <v>0.434</v>
      </c>
    </row>
    <row r="10881" spans="1:14" x14ac:dyDescent="0.25">
      <c r="A10881">
        <v>10880</v>
      </c>
      <c r="B10881" t="s">
        <v>30540</v>
      </c>
      <c r="C10881" t="s">
        <v>30538</v>
      </c>
      <c r="D10881">
        <v>142498</v>
      </c>
      <c r="E10881">
        <v>11</v>
      </c>
      <c r="F10881">
        <v>-5.7910000000000004</v>
      </c>
      <c r="G10881">
        <v>130.00700000000001</v>
      </c>
      <c r="H10881">
        <v>0.315</v>
      </c>
      <c r="I10881">
        <v>1.0999999999999999E-2</v>
      </c>
      <c r="J10881">
        <v>0</v>
      </c>
      <c r="K10881">
        <v>0.157</v>
      </c>
      <c r="L10881">
        <v>0.54900000000000004</v>
      </c>
      <c r="M10881">
        <v>0.86699999999999999</v>
      </c>
      <c r="N10881">
        <v>0.77400000000000002</v>
      </c>
    </row>
    <row r="10882" spans="1:14" x14ac:dyDescent="0.25">
      <c r="A10882">
        <v>10881</v>
      </c>
      <c r="B10882" t="s">
        <v>30366</v>
      </c>
      <c r="C10882" t="s">
        <v>30365</v>
      </c>
      <c r="D10882">
        <v>145532</v>
      </c>
      <c r="E10882">
        <v>7</v>
      </c>
      <c r="F10882">
        <v>-4.4630000000000001</v>
      </c>
      <c r="G10882">
        <v>93.992000000000004</v>
      </c>
      <c r="H10882">
        <v>0.998</v>
      </c>
      <c r="I10882">
        <v>1.6E-2</v>
      </c>
      <c r="J10882">
        <v>0.128</v>
      </c>
      <c r="K10882">
        <v>0.14899999999999999</v>
      </c>
      <c r="L10882">
        <v>0.629</v>
      </c>
      <c r="M10882">
        <v>0.85299999999999998</v>
      </c>
      <c r="N10882">
        <v>0.52300000000000002</v>
      </c>
    </row>
    <row r="10883" spans="1:14" x14ac:dyDescent="0.25">
      <c r="A10883">
        <v>10882</v>
      </c>
      <c r="B10883" t="s">
        <v>31098</v>
      </c>
      <c r="C10883" t="s">
        <v>31097</v>
      </c>
      <c r="D10883">
        <v>132000</v>
      </c>
      <c r="E10883">
        <v>11</v>
      </c>
      <c r="F10883">
        <v>-6.4859999999999998</v>
      </c>
      <c r="G10883">
        <v>97.019000000000005</v>
      </c>
      <c r="H10883">
        <v>0.90200000000000002</v>
      </c>
      <c r="I10883">
        <v>6.2E-2</v>
      </c>
      <c r="J10883">
        <v>0.97099999999999997</v>
      </c>
      <c r="K10883">
        <v>0.42799999999999999</v>
      </c>
      <c r="L10883">
        <v>0.745</v>
      </c>
      <c r="M10883">
        <v>0.877</v>
      </c>
      <c r="N10883">
        <v>0.69699999999999995</v>
      </c>
    </row>
    <row r="10884" spans="1:14" x14ac:dyDescent="0.25">
      <c r="A10884">
        <v>10883</v>
      </c>
      <c r="B10884" t="s">
        <v>31305</v>
      </c>
      <c r="C10884" t="s">
        <v>31303</v>
      </c>
      <c r="D10884">
        <v>127273</v>
      </c>
      <c r="E10884">
        <v>0</v>
      </c>
      <c r="F10884">
        <v>-1.458</v>
      </c>
      <c r="G10884">
        <v>65.831999999999994</v>
      </c>
      <c r="H10884">
        <v>0.33700000000000002</v>
      </c>
      <c r="I10884">
        <v>0.45400000000000001</v>
      </c>
      <c r="J10884">
        <v>0.61</v>
      </c>
      <c r="K10884">
        <v>0.13400000000000001</v>
      </c>
      <c r="L10884">
        <v>0.40200000000000002</v>
      </c>
      <c r="M10884">
        <v>0.78200000000000003</v>
      </c>
      <c r="N10884">
        <v>0.49399999999999999</v>
      </c>
    </row>
    <row r="10885" spans="1:14" x14ac:dyDescent="0.25">
      <c r="A10885">
        <v>10884</v>
      </c>
      <c r="B10885" t="s">
        <v>30299</v>
      </c>
      <c r="C10885" t="s">
        <v>30298</v>
      </c>
      <c r="D10885">
        <v>146153</v>
      </c>
      <c r="E10885">
        <v>9</v>
      </c>
      <c r="F10885">
        <v>-8.9589999999999996</v>
      </c>
      <c r="G10885">
        <v>112.491</v>
      </c>
      <c r="H10885">
        <v>0.25700000000000001</v>
      </c>
      <c r="I10885">
        <v>0.79400000000000004</v>
      </c>
      <c r="J10885">
        <v>0</v>
      </c>
      <c r="K10885">
        <v>0.113</v>
      </c>
      <c r="L10885">
        <v>0.84199999999999997</v>
      </c>
      <c r="M10885">
        <v>0.86399999999999999</v>
      </c>
      <c r="N10885">
        <v>0.53500000000000003</v>
      </c>
    </row>
    <row r="10886" spans="1:14" x14ac:dyDescent="0.25">
      <c r="A10886">
        <v>10885</v>
      </c>
      <c r="B10886" t="s">
        <v>30302</v>
      </c>
      <c r="C10886" t="s">
        <v>30300</v>
      </c>
      <c r="D10886">
        <v>146125</v>
      </c>
      <c r="E10886">
        <v>7</v>
      </c>
      <c r="F10886">
        <v>-29.442</v>
      </c>
      <c r="G10886">
        <v>55.872</v>
      </c>
      <c r="H10886">
        <v>3.2000000000000001E-2</v>
      </c>
      <c r="I10886">
        <v>0.92700000000000005</v>
      </c>
      <c r="J10886">
        <v>0.93899999999999995</v>
      </c>
      <c r="K10886">
        <v>9.6000000000000002E-2</v>
      </c>
      <c r="L10886">
        <v>0.61299999999999999</v>
      </c>
      <c r="M10886">
        <v>0.27400000000000002</v>
      </c>
      <c r="N10886">
        <v>3.7699999999999997E-2</v>
      </c>
    </row>
    <row r="10887" spans="1:14" x14ac:dyDescent="0.25">
      <c r="A10887">
        <v>10886</v>
      </c>
      <c r="B10887" t="s">
        <v>30304</v>
      </c>
      <c r="C10887" t="s">
        <v>30303</v>
      </c>
      <c r="D10887">
        <v>146107</v>
      </c>
      <c r="E10887">
        <v>7</v>
      </c>
      <c r="F10887">
        <v>-9.0920000000000005</v>
      </c>
      <c r="G10887">
        <v>131.04</v>
      </c>
      <c r="H10887">
        <v>0.77300000000000002</v>
      </c>
      <c r="I10887">
        <v>0.38900000000000001</v>
      </c>
      <c r="J10887">
        <v>0.89900000000000002</v>
      </c>
      <c r="K10887">
        <v>0.81899999999999995</v>
      </c>
      <c r="L10887">
        <v>0.59299999999999997</v>
      </c>
      <c r="M10887">
        <v>0.89</v>
      </c>
      <c r="N10887">
        <v>0.46600000000000003</v>
      </c>
    </row>
    <row r="10888" spans="1:14" x14ac:dyDescent="0.25">
      <c r="A10888">
        <v>10887</v>
      </c>
      <c r="B10888" t="s">
        <v>30309</v>
      </c>
      <c r="C10888" t="s">
        <v>30308</v>
      </c>
      <c r="D10888">
        <v>146023</v>
      </c>
      <c r="E10888">
        <v>5</v>
      </c>
      <c r="F10888">
        <v>-3.4750000000000001</v>
      </c>
      <c r="G10888">
        <v>131.95599999999999</v>
      </c>
      <c r="H10888">
        <v>0.155</v>
      </c>
      <c r="I10888">
        <v>0.68899999999999995</v>
      </c>
      <c r="J10888">
        <v>0</v>
      </c>
      <c r="K10888">
        <v>0.89800000000000002</v>
      </c>
      <c r="L10888">
        <v>0.67300000000000004</v>
      </c>
      <c r="M10888">
        <v>0.68200000000000005</v>
      </c>
      <c r="N10888">
        <v>0.91500000000000004</v>
      </c>
    </row>
    <row r="10889" spans="1:14" x14ac:dyDescent="0.25">
      <c r="A10889">
        <v>10888</v>
      </c>
      <c r="B10889" t="s">
        <v>30518</v>
      </c>
      <c r="C10889" t="s">
        <v>30517</v>
      </c>
      <c r="D10889">
        <v>143000</v>
      </c>
      <c r="E10889">
        <v>11</v>
      </c>
      <c r="F10889">
        <v>-3.2890000000000001</v>
      </c>
      <c r="G10889">
        <v>89.950999999999993</v>
      </c>
      <c r="H10889">
        <v>0.126</v>
      </c>
      <c r="I10889">
        <v>0.32700000000000001</v>
      </c>
      <c r="J10889">
        <v>0.5069999999999999</v>
      </c>
      <c r="K10889">
        <v>0.25700000000000001</v>
      </c>
      <c r="L10889">
        <v>0.95599999999999996</v>
      </c>
      <c r="M10889">
        <v>0.76300000000000001</v>
      </c>
      <c r="N10889">
        <v>0.88100000000000001</v>
      </c>
    </row>
    <row r="10890" spans="1:14" x14ac:dyDescent="0.25">
      <c r="A10890">
        <v>10889</v>
      </c>
      <c r="B10890" t="s">
        <v>30331</v>
      </c>
      <c r="C10890" t="s">
        <v>30330</v>
      </c>
      <c r="D10890">
        <v>145850</v>
      </c>
      <c r="E10890">
        <v>11</v>
      </c>
      <c r="F10890">
        <v>-6.6909999999999998</v>
      </c>
      <c r="G10890">
        <v>107.001</v>
      </c>
      <c r="H10890">
        <v>0.27500000000000002</v>
      </c>
      <c r="I10890">
        <v>0.71599999999999997</v>
      </c>
      <c r="J10890">
        <v>0</v>
      </c>
      <c r="K10890">
        <v>0.111</v>
      </c>
      <c r="L10890">
        <v>0.46800000000000003</v>
      </c>
      <c r="M10890">
        <v>0.66200000000000003</v>
      </c>
      <c r="N10890">
        <v>0.39800000000000002</v>
      </c>
    </row>
    <row r="10891" spans="1:14" x14ac:dyDescent="0.25">
      <c r="A10891">
        <v>10890</v>
      </c>
      <c r="B10891" t="s">
        <v>30581</v>
      </c>
      <c r="C10891" t="s">
        <v>30580</v>
      </c>
      <c r="D10891">
        <v>141864</v>
      </c>
      <c r="E10891">
        <v>6</v>
      </c>
      <c r="F10891">
        <v>-5.8149999999999995</v>
      </c>
      <c r="G10891">
        <v>117.871</v>
      </c>
      <c r="H10891">
        <v>0.13600000000000001</v>
      </c>
      <c r="I10891">
        <v>0.24299999999999999</v>
      </c>
      <c r="J10891">
        <v>0</v>
      </c>
      <c r="K10891">
        <v>0.20399999999999999</v>
      </c>
      <c r="L10891">
        <v>0.63200000000000001</v>
      </c>
      <c r="M10891">
        <v>0.59599999999999997</v>
      </c>
      <c r="N10891">
        <v>0.71</v>
      </c>
    </row>
    <row r="10892" spans="1:14" x14ac:dyDescent="0.25">
      <c r="A10892">
        <v>10891</v>
      </c>
      <c r="B10892" t="s">
        <v>30354</v>
      </c>
      <c r="C10892" t="s">
        <v>30353</v>
      </c>
      <c r="D10892">
        <v>145574</v>
      </c>
      <c r="E10892">
        <v>6</v>
      </c>
      <c r="F10892">
        <v>-6.9980000000000002</v>
      </c>
      <c r="G10892">
        <v>122.07</v>
      </c>
      <c r="H10892">
        <v>0.48099999999999998</v>
      </c>
      <c r="I10892">
        <v>0.38500000000000001</v>
      </c>
      <c r="J10892">
        <v>0</v>
      </c>
      <c r="K10892">
        <v>0.13100000000000001</v>
      </c>
      <c r="L10892">
        <v>0.42099999999999999</v>
      </c>
      <c r="M10892">
        <v>0.621</v>
      </c>
      <c r="N10892">
        <v>0.499</v>
      </c>
    </row>
    <row r="10893" spans="1:14" x14ac:dyDescent="0.25">
      <c r="A10893">
        <v>10892</v>
      </c>
      <c r="B10893" t="s">
        <v>31503</v>
      </c>
      <c r="C10893" t="s">
        <v>31502</v>
      </c>
      <c r="D10893">
        <v>120000</v>
      </c>
      <c r="E10893">
        <v>0</v>
      </c>
      <c r="F10893">
        <v>-10.14</v>
      </c>
      <c r="G10893">
        <v>79.974999999999994</v>
      </c>
      <c r="H10893">
        <v>0.41599999999999998</v>
      </c>
      <c r="I10893">
        <v>8.1000000000000003E-2</v>
      </c>
      <c r="J10893">
        <v>0.13500000000000001</v>
      </c>
      <c r="K10893">
        <v>0.32500000000000001</v>
      </c>
      <c r="L10893">
        <v>0.48799999999999999</v>
      </c>
      <c r="M10893">
        <v>0.84699999999999998</v>
      </c>
      <c r="N10893">
        <v>0.44800000000000001</v>
      </c>
    </row>
    <row r="10894" spans="1:14" x14ac:dyDescent="0.25">
      <c r="A10894">
        <v>10893</v>
      </c>
      <c r="B10894" t="s">
        <v>30375</v>
      </c>
      <c r="C10894" t="s">
        <v>30374</v>
      </c>
      <c r="D10894">
        <v>145320</v>
      </c>
      <c r="E10894">
        <v>10</v>
      </c>
      <c r="F10894">
        <v>-3.62</v>
      </c>
      <c r="G10894">
        <v>134.977</v>
      </c>
      <c r="H10894">
        <v>0.94199999999999995</v>
      </c>
      <c r="I10894">
        <v>0.14099999999999999</v>
      </c>
      <c r="J10894">
        <v>0.32</v>
      </c>
      <c r="K10894">
        <v>0.127</v>
      </c>
      <c r="L10894">
        <v>0.752</v>
      </c>
      <c r="M10894">
        <v>0.77200000000000002</v>
      </c>
      <c r="N10894">
        <v>0.73699999999999999</v>
      </c>
    </row>
    <row r="10895" spans="1:14" x14ac:dyDescent="0.25">
      <c r="A10895">
        <v>10894</v>
      </c>
      <c r="B10895" t="s">
        <v>31354</v>
      </c>
      <c r="C10895" t="s">
        <v>31353</v>
      </c>
      <c r="D10895">
        <v>125853</v>
      </c>
      <c r="E10895">
        <v>1</v>
      </c>
      <c r="F10895">
        <v>-7.4180000000000001</v>
      </c>
      <c r="G10895">
        <v>99.917000000000002</v>
      </c>
      <c r="H10895">
        <v>3.0000000000000001E-3</v>
      </c>
      <c r="I10895">
        <v>0.16900000000000001</v>
      </c>
      <c r="J10895">
        <v>0</v>
      </c>
      <c r="K10895">
        <v>0.79700000000000004</v>
      </c>
      <c r="L10895">
        <v>0.63100000000000001</v>
      </c>
      <c r="M10895">
        <v>0.84399999999999997</v>
      </c>
      <c r="N10895">
        <v>0.72</v>
      </c>
    </row>
    <row r="10896" spans="1:14" x14ac:dyDescent="0.25">
      <c r="A10896">
        <v>10895</v>
      </c>
      <c r="B10896" t="s">
        <v>30384</v>
      </c>
      <c r="C10896" t="s">
        <v>30383</v>
      </c>
      <c r="D10896">
        <v>145092</v>
      </c>
      <c r="E10896">
        <v>1</v>
      </c>
      <c r="F10896">
        <v>-4.726</v>
      </c>
      <c r="G10896">
        <v>167.922</v>
      </c>
      <c r="H10896">
        <v>0.23400000000000001</v>
      </c>
      <c r="I10896">
        <v>0.437</v>
      </c>
      <c r="J10896">
        <v>0</v>
      </c>
      <c r="K10896">
        <v>1.0999999999999999E-2</v>
      </c>
      <c r="L10896">
        <v>0.72799999999999998</v>
      </c>
      <c r="M10896">
        <v>0.68</v>
      </c>
      <c r="N10896">
        <v>0.79300000000000004</v>
      </c>
    </row>
    <row r="10897" spans="1:14" x14ac:dyDescent="0.25">
      <c r="A10897">
        <v>10896</v>
      </c>
      <c r="B10897" t="s">
        <v>30386</v>
      </c>
      <c r="C10897" t="s">
        <v>30385</v>
      </c>
      <c r="D10897">
        <v>145080</v>
      </c>
      <c r="E10897">
        <v>11</v>
      </c>
      <c r="F10897">
        <v>-6.343</v>
      </c>
      <c r="G10897">
        <v>100.935</v>
      </c>
      <c r="H10897">
        <v>0.20499999999999999</v>
      </c>
      <c r="I10897">
        <v>0.20300000000000001</v>
      </c>
      <c r="J10897">
        <v>0.13800000000000001</v>
      </c>
      <c r="K10897">
        <v>0.35199999999999998</v>
      </c>
      <c r="L10897">
        <v>0.27500000000000002</v>
      </c>
      <c r="M10897">
        <v>0.72299999999999998</v>
      </c>
      <c r="N10897">
        <v>0.80700000000000005</v>
      </c>
    </row>
    <row r="10898" spans="1:14" x14ac:dyDescent="0.25">
      <c r="A10898">
        <v>10897</v>
      </c>
      <c r="B10898" t="s">
        <v>30420</v>
      </c>
      <c r="C10898" t="s">
        <v>30419</v>
      </c>
      <c r="D10898">
        <v>144594</v>
      </c>
      <c r="E10898">
        <v>1</v>
      </c>
      <c r="F10898">
        <v>-8.6519999999999992</v>
      </c>
      <c r="G10898">
        <v>132.98599999999999</v>
      </c>
      <c r="H10898">
        <v>0.17699999999999999</v>
      </c>
      <c r="I10898">
        <v>0.33800000000000002</v>
      </c>
      <c r="J10898">
        <v>0</v>
      </c>
      <c r="K10898">
        <v>0.98099999999999998</v>
      </c>
      <c r="L10898">
        <v>0.496</v>
      </c>
      <c r="M10898">
        <v>0.70299999999999996</v>
      </c>
      <c r="N10898">
        <v>0.63600000000000001</v>
      </c>
    </row>
    <row r="10899" spans="1:14" x14ac:dyDescent="0.25">
      <c r="A10899">
        <v>10898</v>
      </c>
      <c r="B10899" t="s">
        <v>31088</v>
      </c>
      <c r="C10899" t="s">
        <v>31086</v>
      </c>
      <c r="D10899">
        <v>132303</v>
      </c>
      <c r="E10899">
        <v>1</v>
      </c>
      <c r="F10899">
        <v>-5.6879999999999997</v>
      </c>
      <c r="G10899">
        <v>178.46199999999999</v>
      </c>
      <c r="H10899">
        <v>0.34100000000000003</v>
      </c>
      <c r="I10899">
        <v>0.26400000000000001</v>
      </c>
      <c r="J10899">
        <v>0</v>
      </c>
      <c r="K10899">
        <v>0.251</v>
      </c>
      <c r="L10899">
        <v>0.39300000000000002</v>
      </c>
      <c r="M10899">
        <v>0.61099999999999999</v>
      </c>
      <c r="N10899">
        <v>0.68799999999999994</v>
      </c>
    </row>
    <row r="10900" spans="1:14" x14ac:dyDescent="0.25">
      <c r="A10900">
        <v>10899</v>
      </c>
      <c r="B10900" t="s">
        <v>31656</v>
      </c>
      <c r="C10900" t="s">
        <v>31655</v>
      </c>
      <c r="D10900">
        <v>112667</v>
      </c>
      <c r="E10900">
        <v>4</v>
      </c>
      <c r="F10900">
        <v>-3.8180000000000001</v>
      </c>
      <c r="G10900">
        <v>90.075999999999993</v>
      </c>
      <c r="H10900">
        <v>0.28799999999999998</v>
      </c>
      <c r="I10900">
        <v>0.17499999999999999</v>
      </c>
      <c r="J10900">
        <v>0</v>
      </c>
      <c r="K10900">
        <v>0.105</v>
      </c>
      <c r="L10900">
        <v>0.77400000000000002</v>
      </c>
      <c r="M10900">
        <v>0.76400000000000001</v>
      </c>
      <c r="N10900">
        <v>0.71099999999999997</v>
      </c>
    </row>
    <row r="10901" spans="1:14" x14ac:dyDescent="0.25">
      <c r="A10901">
        <v>10900</v>
      </c>
      <c r="B10901" t="s">
        <v>30888</v>
      </c>
      <c r="C10901" t="s">
        <v>30887</v>
      </c>
      <c r="D10901">
        <v>136032</v>
      </c>
      <c r="E10901">
        <v>1</v>
      </c>
      <c r="F10901">
        <v>-3.3679999999999999</v>
      </c>
      <c r="G10901">
        <v>94.510999999999996</v>
      </c>
      <c r="H10901">
        <v>0.246</v>
      </c>
      <c r="I10901">
        <v>0.128</v>
      </c>
      <c r="J10901">
        <v>0</v>
      </c>
      <c r="K10901">
        <v>0.182</v>
      </c>
      <c r="L10901">
        <v>0.34200000000000003</v>
      </c>
      <c r="M10901">
        <v>0.745</v>
      </c>
      <c r="N10901">
        <v>0.71499999999999997</v>
      </c>
    </row>
    <row r="10902" spans="1:14" x14ac:dyDescent="0.25">
      <c r="A10902">
        <v>10901</v>
      </c>
      <c r="B10902" t="s">
        <v>30433</v>
      </c>
      <c r="C10902" t="s">
        <v>30432</v>
      </c>
      <c r="D10902">
        <v>144428</v>
      </c>
      <c r="E10902">
        <v>9</v>
      </c>
      <c r="F10902">
        <v>-6.3019999999999996</v>
      </c>
      <c r="G10902">
        <v>126.264</v>
      </c>
      <c r="H10902">
        <v>0.36599999999999999</v>
      </c>
      <c r="I10902">
        <v>0.55100000000000005</v>
      </c>
      <c r="J10902">
        <v>0</v>
      </c>
      <c r="K10902">
        <v>0.73699999999999999</v>
      </c>
      <c r="L10902">
        <v>0.46800000000000003</v>
      </c>
      <c r="M10902">
        <v>0.40600000000000003</v>
      </c>
      <c r="N10902">
        <v>0.41799999999999998</v>
      </c>
    </row>
    <row r="10903" spans="1:14" x14ac:dyDescent="0.25">
      <c r="A10903">
        <v>10902</v>
      </c>
      <c r="B10903" t="s">
        <v>30443</v>
      </c>
      <c r="C10903" t="s">
        <v>30442</v>
      </c>
      <c r="D10903">
        <v>144349</v>
      </c>
      <c r="E10903">
        <v>1</v>
      </c>
      <c r="F10903">
        <v>-7.266</v>
      </c>
      <c r="G10903">
        <v>118</v>
      </c>
      <c r="H10903">
        <v>0.27900000000000003</v>
      </c>
      <c r="I10903">
        <v>0.80200000000000005</v>
      </c>
      <c r="J10903">
        <v>0</v>
      </c>
      <c r="K10903">
        <v>1.4999999999999999E-2</v>
      </c>
      <c r="L10903">
        <v>0.39500000000000002</v>
      </c>
      <c r="M10903">
        <v>0.80800000000000005</v>
      </c>
      <c r="N10903">
        <v>0.63900000000000001</v>
      </c>
    </row>
    <row r="10904" spans="1:14" x14ac:dyDescent="0.25">
      <c r="A10904">
        <v>10903</v>
      </c>
      <c r="B10904" t="s">
        <v>31157</v>
      </c>
      <c r="C10904" t="s">
        <v>31156</v>
      </c>
      <c r="D10904">
        <v>130980</v>
      </c>
      <c r="E10904">
        <v>1</v>
      </c>
      <c r="F10904">
        <v>-6.6120000000000001</v>
      </c>
      <c r="G10904">
        <v>137.131</v>
      </c>
      <c r="H10904">
        <v>0.21199999999999999</v>
      </c>
      <c r="I10904">
        <v>0.155</v>
      </c>
      <c r="J10904">
        <v>0</v>
      </c>
      <c r="K10904">
        <v>0.53500000000000003</v>
      </c>
      <c r="L10904">
        <v>0.48699999999999999</v>
      </c>
      <c r="M10904">
        <v>0.62</v>
      </c>
      <c r="N10904">
        <v>0.58599999999999997</v>
      </c>
    </row>
    <row r="10905" spans="1:14" x14ac:dyDescent="0.25">
      <c r="A10905">
        <v>10904</v>
      </c>
      <c r="B10905" t="s">
        <v>31068</v>
      </c>
      <c r="C10905" t="s">
        <v>31067</v>
      </c>
      <c r="D10905">
        <v>132794</v>
      </c>
      <c r="E10905">
        <v>2</v>
      </c>
      <c r="F10905">
        <v>-7.6970000000000001</v>
      </c>
      <c r="G10905">
        <v>94.486000000000004</v>
      </c>
      <c r="H10905">
        <v>0.21099999999999999</v>
      </c>
      <c r="I10905">
        <v>0.61299999999999999</v>
      </c>
      <c r="J10905">
        <v>0</v>
      </c>
      <c r="K10905">
        <v>0.23599999999999999</v>
      </c>
      <c r="L10905">
        <v>0.45200000000000001</v>
      </c>
      <c r="M10905">
        <v>0.81699999999999995</v>
      </c>
      <c r="N10905">
        <v>0.70399999999999996</v>
      </c>
    </row>
    <row r="10906" spans="1:14" x14ac:dyDescent="0.25">
      <c r="A10906">
        <v>10905</v>
      </c>
      <c r="B10906" t="s">
        <v>31661</v>
      </c>
      <c r="C10906" t="s">
        <v>31659</v>
      </c>
      <c r="D10906">
        <v>112560</v>
      </c>
      <c r="E10906">
        <v>1</v>
      </c>
      <c r="F10906">
        <v>-9.0749999999999993</v>
      </c>
      <c r="G10906">
        <v>187.93299999999999</v>
      </c>
      <c r="H10906">
        <v>0.26600000000000001</v>
      </c>
      <c r="I10906">
        <v>0.86699999999999999</v>
      </c>
      <c r="J10906">
        <v>0</v>
      </c>
      <c r="K10906">
        <v>0.113</v>
      </c>
      <c r="L10906">
        <v>0.40500000000000003</v>
      </c>
      <c r="M10906">
        <v>0.60399999999999998</v>
      </c>
      <c r="N10906">
        <v>0.44900000000000001</v>
      </c>
    </row>
    <row r="10907" spans="1:14" x14ac:dyDescent="0.25">
      <c r="A10907">
        <v>10906</v>
      </c>
      <c r="B10907" t="s">
        <v>30452</v>
      </c>
      <c r="C10907" t="s">
        <v>30451</v>
      </c>
      <c r="D10907">
        <v>144139</v>
      </c>
      <c r="E10907">
        <v>7</v>
      </c>
      <c r="F10907">
        <v>-3.2429999999999999</v>
      </c>
      <c r="G10907">
        <v>80.972999999999999</v>
      </c>
      <c r="H10907">
        <v>0.69899999999999995</v>
      </c>
      <c r="I10907">
        <v>0.29199999999999998</v>
      </c>
      <c r="J10907">
        <v>0.374</v>
      </c>
      <c r="K10907">
        <v>0.65900000000000003</v>
      </c>
      <c r="L10907">
        <v>0.70399999999999996</v>
      </c>
      <c r="M10907">
        <v>0.69</v>
      </c>
      <c r="N10907">
        <v>0.92200000000000004</v>
      </c>
    </row>
    <row r="10908" spans="1:14" x14ac:dyDescent="0.25">
      <c r="A10908">
        <v>10907</v>
      </c>
      <c r="B10908" t="s">
        <v>30458</v>
      </c>
      <c r="C10908" t="s">
        <v>30456</v>
      </c>
      <c r="D10908">
        <v>144000</v>
      </c>
      <c r="E10908">
        <v>11</v>
      </c>
      <c r="F10908">
        <v>-8.5839999999999996</v>
      </c>
      <c r="G10908">
        <v>145.09700000000001</v>
      </c>
      <c r="H10908">
        <v>0.498</v>
      </c>
      <c r="I10908">
        <v>0.151</v>
      </c>
      <c r="J10908">
        <v>0</v>
      </c>
      <c r="K10908">
        <v>0.14599999999999999</v>
      </c>
      <c r="L10908">
        <v>0.48299999999999998</v>
      </c>
      <c r="M10908">
        <v>0.748</v>
      </c>
      <c r="N10908">
        <v>0.49199999999999999</v>
      </c>
    </row>
    <row r="10909" spans="1:14" x14ac:dyDescent="0.25">
      <c r="A10909">
        <v>10908</v>
      </c>
      <c r="B10909" t="s">
        <v>31390</v>
      </c>
      <c r="C10909" t="s">
        <v>31389</v>
      </c>
      <c r="D10909">
        <v>124558</v>
      </c>
      <c r="E10909">
        <v>9</v>
      </c>
      <c r="F10909">
        <v>-4.532</v>
      </c>
      <c r="G10909">
        <v>155.99700000000001</v>
      </c>
      <c r="H10909">
        <v>0.308</v>
      </c>
      <c r="I10909">
        <v>0.94799999999999995</v>
      </c>
      <c r="J10909">
        <v>0</v>
      </c>
      <c r="K10909">
        <v>0.10100000000000001</v>
      </c>
      <c r="L10909">
        <v>0.437</v>
      </c>
      <c r="M10909">
        <v>0.71099999999999997</v>
      </c>
      <c r="N10909">
        <v>0.72</v>
      </c>
    </row>
    <row r="10910" spans="1:14" x14ac:dyDescent="0.25">
      <c r="A10910">
        <v>10909</v>
      </c>
      <c r="B10910" t="s">
        <v>30475</v>
      </c>
      <c r="C10910" t="s">
        <v>30473</v>
      </c>
      <c r="D10910">
        <v>143769</v>
      </c>
      <c r="E10910">
        <v>10</v>
      </c>
      <c r="F10910">
        <v>-10.057</v>
      </c>
      <c r="G10910">
        <v>88.501999999999995</v>
      </c>
      <c r="H10910">
        <v>5.0999999999999997E-2</v>
      </c>
      <c r="I10910">
        <v>0.79900000000000004</v>
      </c>
      <c r="J10910">
        <v>0.83799999999999997</v>
      </c>
      <c r="K10910">
        <v>0.104</v>
      </c>
      <c r="L10910">
        <v>0.79900000000000004</v>
      </c>
      <c r="M10910">
        <v>0.748</v>
      </c>
      <c r="N10910">
        <v>0.63100000000000001</v>
      </c>
    </row>
    <row r="10911" spans="1:14" x14ac:dyDescent="0.25">
      <c r="A10911">
        <v>10910</v>
      </c>
      <c r="B10911" t="s">
        <v>30478</v>
      </c>
      <c r="C10911" t="s">
        <v>30476</v>
      </c>
      <c r="D10911">
        <v>143754</v>
      </c>
      <c r="E10911">
        <v>0</v>
      </c>
      <c r="F10911">
        <v>-6.093</v>
      </c>
      <c r="G10911">
        <v>101.974</v>
      </c>
      <c r="H10911">
        <v>0.435</v>
      </c>
      <c r="I10911">
        <v>0.59699999999999998</v>
      </c>
      <c r="J10911">
        <v>0.106</v>
      </c>
      <c r="K10911">
        <v>0.16300000000000001</v>
      </c>
      <c r="L10911">
        <v>0.94899999999999995</v>
      </c>
      <c r="M10911">
        <v>0.82399999999999995</v>
      </c>
      <c r="N10911">
        <v>0.58199999999999996</v>
      </c>
    </row>
    <row r="10912" spans="1:14" x14ac:dyDescent="0.25">
      <c r="A10912">
        <v>10911</v>
      </c>
      <c r="B10912" t="s">
        <v>31310</v>
      </c>
      <c r="C10912" t="s">
        <v>31309</v>
      </c>
      <c r="D10912">
        <v>127200</v>
      </c>
      <c r="E10912">
        <v>8</v>
      </c>
      <c r="F10912">
        <v>-11.845000000000001</v>
      </c>
      <c r="G10912">
        <v>166.16200000000001</v>
      </c>
      <c r="H10912">
        <v>0.33900000000000002</v>
      </c>
      <c r="I10912">
        <v>0.13800000000000001</v>
      </c>
      <c r="J10912">
        <v>0</v>
      </c>
      <c r="K10912">
        <v>8.0000000000000002E-3</v>
      </c>
      <c r="L10912">
        <v>0.36399999999999999</v>
      </c>
      <c r="M10912">
        <v>0.77</v>
      </c>
      <c r="N10912">
        <v>0.57599999999999996</v>
      </c>
    </row>
    <row r="10913" spans="1:14" x14ac:dyDescent="0.25">
      <c r="A10913">
        <v>10912</v>
      </c>
      <c r="B10913" t="s">
        <v>30919</v>
      </c>
      <c r="C10913" t="s">
        <v>30918</v>
      </c>
      <c r="D10913">
        <v>135612</v>
      </c>
      <c r="E10913">
        <v>5</v>
      </c>
      <c r="F10913">
        <v>-2.1739999999999999</v>
      </c>
      <c r="G10913">
        <v>97.5</v>
      </c>
      <c r="H10913">
        <v>0.75800000000000001</v>
      </c>
      <c r="I10913">
        <v>0.877</v>
      </c>
      <c r="J10913">
        <v>0</v>
      </c>
      <c r="K10913">
        <v>1E-3</v>
      </c>
      <c r="L10913">
        <v>0.623</v>
      </c>
      <c r="M10913">
        <v>0.78400000000000003</v>
      </c>
      <c r="N10913">
        <v>0.73699999999999999</v>
      </c>
    </row>
    <row r="10914" spans="1:14" x14ac:dyDescent="0.25">
      <c r="A10914">
        <v>10913</v>
      </c>
      <c r="B10914" t="s">
        <v>30497</v>
      </c>
      <c r="C10914" t="s">
        <v>30496</v>
      </c>
      <c r="D10914">
        <v>143292</v>
      </c>
      <c r="E10914">
        <v>8</v>
      </c>
      <c r="F10914">
        <v>-5.0469999999999997</v>
      </c>
      <c r="G10914">
        <v>75.003</v>
      </c>
      <c r="H10914">
        <v>0.496</v>
      </c>
      <c r="I10914">
        <v>0.55400000000000005</v>
      </c>
      <c r="J10914">
        <v>0.19700000000000001</v>
      </c>
      <c r="K10914">
        <v>0.13400000000000001</v>
      </c>
      <c r="L10914">
        <v>0.39100000000000001</v>
      </c>
      <c r="M10914">
        <v>0.81</v>
      </c>
      <c r="N10914">
        <v>0.47099999999999997</v>
      </c>
    </row>
    <row r="10915" spans="1:14" x14ac:dyDescent="0.25">
      <c r="A10915">
        <v>10914</v>
      </c>
      <c r="B10915" t="s">
        <v>30820</v>
      </c>
      <c r="C10915" t="s">
        <v>30819</v>
      </c>
      <c r="D10915">
        <v>137704</v>
      </c>
      <c r="E10915">
        <v>8</v>
      </c>
      <c r="F10915">
        <v>-6.7249999999999996</v>
      </c>
      <c r="G10915">
        <v>178.78100000000001</v>
      </c>
      <c r="H10915">
        <v>2.1999999999999999E-2</v>
      </c>
      <c r="I10915">
        <v>0.29299999999999998</v>
      </c>
      <c r="J10915">
        <v>0</v>
      </c>
      <c r="K10915">
        <v>0.40500000000000003</v>
      </c>
      <c r="L10915">
        <v>7.0999999999999994E-2</v>
      </c>
      <c r="M10915">
        <v>0.59299999999999997</v>
      </c>
      <c r="N10915">
        <v>0.503</v>
      </c>
    </row>
    <row r="10916" spans="1:14" x14ac:dyDescent="0.25">
      <c r="A10916">
        <v>10915</v>
      </c>
      <c r="B10916" t="s">
        <v>30511</v>
      </c>
      <c r="C10916" t="s">
        <v>30510</v>
      </c>
      <c r="D10916">
        <v>143205</v>
      </c>
      <c r="E10916">
        <v>8</v>
      </c>
      <c r="F10916">
        <v>-4.8780000000000001</v>
      </c>
      <c r="G10916">
        <v>146.053</v>
      </c>
      <c r="H10916">
        <v>0.57699999999999996</v>
      </c>
      <c r="I10916">
        <v>0.22600000000000001</v>
      </c>
      <c r="J10916">
        <v>0</v>
      </c>
      <c r="K10916">
        <v>0.20499999999999999</v>
      </c>
      <c r="L10916">
        <v>0.76300000000000001</v>
      </c>
      <c r="M10916">
        <v>0.65900000000000003</v>
      </c>
      <c r="N10916">
        <v>0.73299999999999998</v>
      </c>
    </row>
    <row r="10917" spans="1:14" x14ac:dyDescent="0.25">
      <c r="A10917">
        <v>10916</v>
      </c>
      <c r="B10917" t="s">
        <v>31614</v>
      </c>
      <c r="C10917" t="s">
        <v>31613</v>
      </c>
      <c r="D10917">
        <v>114893</v>
      </c>
      <c r="E10917">
        <v>5</v>
      </c>
      <c r="F10917">
        <v>-6.1459999999999999</v>
      </c>
      <c r="G10917">
        <v>153.84800000000001</v>
      </c>
      <c r="H10917">
        <v>0.752</v>
      </c>
      <c r="I10917">
        <v>0.34200000000000003</v>
      </c>
      <c r="J10917">
        <v>0</v>
      </c>
      <c r="K10917">
        <v>0.123</v>
      </c>
      <c r="L10917">
        <v>0.47499999999999998</v>
      </c>
      <c r="M10917">
        <v>0.70299999999999996</v>
      </c>
      <c r="N10917">
        <v>0.59399999999999997</v>
      </c>
    </row>
    <row r="10918" spans="1:14" x14ac:dyDescent="0.25">
      <c r="A10918">
        <v>10917</v>
      </c>
      <c r="B10918" t="s">
        <v>30516</v>
      </c>
      <c r="C10918" t="s">
        <v>30515</v>
      </c>
      <c r="D10918">
        <v>143077</v>
      </c>
      <c r="E10918">
        <v>5</v>
      </c>
      <c r="F10918">
        <v>-2.9489999999999998</v>
      </c>
      <c r="G10918">
        <v>130.005</v>
      </c>
      <c r="H10918">
        <v>0.92400000000000004</v>
      </c>
      <c r="I10918">
        <v>0.34100000000000003</v>
      </c>
      <c r="J10918">
        <v>0.71899999999999997</v>
      </c>
      <c r="K10918">
        <v>0.92800000000000005</v>
      </c>
      <c r="L10918">
        <v>3.9E-2</v>
      </c>
      <c r="M10918">
        <v>0.85799999999999998</v>
      </c>
      <c r="N10918">
        <v>0.626</v>
      </c>
    </row>
    <row r="10919" spans="1:14" x14ac:dyDescent="0.25">
      <c r="A10919">
        <v>10918</v>
      </c>
      <c r="B10919" t="s">
        <v>31490</v>
      </c>
      <c r="C10919" t="s">
        <v>31489</v>
      </c>
      <c r="D10919">
        <v>120308</v>
      </c>
      <c r="E10919">
        <v>11</v>
      </c>
      <c r="F10919">
        <v>-5.53</v>
      </c>
      <c r="G10919">
        <v>128.934</v>
      </c>
      <c r="H10919">
        <v>0.54400000000000004</v>
      </c>
      <c r="I10919">
        <v>0.61699999999999999</v>
      </c>
      <c r="J10919">
        <v>0</v>
      </c>
      <c r="K10919">
        <v>0.83699999999999997</v>
      </c>
      <c r="L10919">
        <v>0.33200000000000002</v>
      </c>
      <c r="M10919">
        <v>0.42199999999999999</v>
      </c>
      <c r="N10919">
        <v>0.44</v>
      </c>
    </row>
    <row r="10920" spans="1:14" x14ac:dyDescent="0.25">
      <c r="A10920">
        <v>10919</v>
      </c>
      <c r="B10920" t="s">
        <v>30545</v>
      </c>
      <c r="C10920" t="s">
        <v>30543</v>
      </c>
      <c r="D10920">
        <v>142447</v>
      </c>
      <c r="E10920">
        <v>9</v>
      </c>
      <c r="F10920">
        <v>-5.7649999999999997</v>
      </c>
      <c r="G10920">
        <v>130.01599999999999</v>
      </c>
      <c r="H10920">
        <v>0.155</v>
      </c>
      <c r="I10920">
        <v>0.39500000000000002</v>
      </c>
      <c r="J10920">
        <v>0.17799999999999999</v>
      </c>
      <c r="K10920">
        <v>0.60899999999999999</v>
      </c>
      <c r="L10920">
        <v>0.34499999999999997</v>
      </c>
      <c r="M10920">
        <v>0.75600000000000001</v>
      </c>
      <c r="N10920">
        <v>0.70599999999999996</v>
      </c>
    </row>
    <row r="10921" spans="1:14" x14ac:dyDescent="0.25">
      <c r="A10921">
        <v>10920</v>
      </c>
      <c r="B10921" t="s">
        <v>30652</v>
      </c>
      <c r="C10921" t="s">
        <v>30651</v>
      </c>
      <c r="D10921">
        <v>140760</v>
      </c>
      <c r="E10921">
        <v>6</v>
      </c>
      <c r="F10921">
        <v>-10.065</v>
      </c>
      <c r="G10921">
        <v>96.962999999999994</v>
      </c>
      <c r="H10921">
        <v>2.9000000000000001E-2</v>
      </c>
      <c r="I10921">
        <v>0.55800000000000005</v>
      </c>
      <c r="J10921">
        <v>3.0000000000000001E-3</v>
      </c>
      <c r="K10921">
        <v>0.56200000000000006</v>
      </c>
      <c r="L10921">
        <v>0.123</v>
      </c>
      <c r="M10921">
        <v>0.64500000000000002</v>
      </c>
      <c r="N10921">
        <v>0.41799999999999998</v>
      </c>
    </row>
    <row r="10922" spans="1:14" x14ac:dyDescent="0.25">
      <c r="A10922">
        <v>10921</v>
      </c>
      <c r="B10922" t="s">
        <v>30574</v>
      </c>
      <c r="C10922" t="s">
        <v>30573</v>
      </c>
      <c r="D10922">
        <v>142000</v>
      </c>
      <c r="E10922">
        <v>7</v>
      </c>
      <c r="F10922">
        <v>-4.3559999999999999</v>
      </c>
      <c r="G10922">
        <v>98.067999999999998</v>
      </c>
      <c r="H10922">
        <v>0.876</v>
      </c>
      <c r="I10922">
        <v>0.158</v>
      </c>
      <c r="J10922">
        <v>0</v>
      </c>
      <c r="K10922">
        <v>0.151</v>
      </c>
      <c r="L10922">
        <v>0.52800000000000002</v>
      </c>
      <c r="M10922">
        <v>0.69699999999999995</v>
      </c>
      <c r="N10922">
        <v>0.78300000000000003</v>
      </c>
    </row>
    <row r="10923" spans="1:14" x14ac:dyDescent="0.25">
      <c r="A10923">
        <v>10922</v>
      </c>
      <c r="B10923" t="s">
        <v>31281</v>
      </c>
      <c r="C10923" t="s">
        <v>31280</v>
      </c>
      <c r="D10923">
        <v>127807</v>
      </c>
      <c r="E10923">
        <v>5</v>
      </c>
      <c r="F10923">
        <v>-8.39</v>
      </c>
      <c r="G10923">
        <v>116.161</v>
      </c>
      <c r="H10923">
        <v>0.156</v>
      </c>
      <c r="I10923">
        <v>6.5000000000000002E-2</v>
      </c>
      <c r="J10923">
        <v>0</v>
      </c>
      <c r="K10923">
        <v>0.25700000000000001</v>
      </c>
      <c r="L10923">
        <v>0.318</v>
      </c>
      <c r="M10923">
        <v>0.52300000000000002</v>
      </c>
      <c r="N10923">
        <v>0.54300000000000004</v>
      </c>
    </row>
    <row r="10924" spans="1:14" x14ac:dyDescent="0.25">
      <c r="A10924">
        <v>10923</v>
      </c>
      <c r="B10924" t="s">
        <v>30599</v>
      </c>
      <c r="C10924" t="s">
        <v>30598</v>
      </c>
      <c r="D10924">
        <v>141625</v>
      </c>
      <c r="E10924">
        <v>1</v>
      </c>
      <c r="F10924">
        <v>-24.893999999999998</v>
      </c>
      <c r="G10924">
        <v>122.652</v>
      </c>
      <c r="H10924">
        <v>0.32400000000000001</v>
      </c>
      <c r="I10924">
        <v>0.93500000000000005</v>
      </c>
      <c r="J10924">
        <v>0.93799999999999994</v>
      </c>
      <c r="K10924">
        <v>0.94599999999999995</v>
      </c>
      <c r="L10924">
        <v>0.64700000000000002</v>
      </c>
      <c r="M10924">
        <v>0.56499999999999995</v>
      </c>
      <c r="N10924">
        <v>3.7699999999999997E-2</v>
      </c>
    </row>
    <row r="10925" spans="1:14" x14ac:dyDescent="0.25">
      <c r="A10925">
        <v>10924</v>
      </c>
      <c r="B10925" t="s">
        <v>31420</v>
      </c>
      <c r="C10925" t="s">
        <v>31418</v>
      </c>
      <c r="D10925">
        <v>123871</v>
      </c>
      <c r="E10925">
        <v>0</v>
      </c>
      <c r="F10925">
        <v>-8.5649999999999995</v>
      </c>
      <c r="G10925">
        <v>77.444000000000003</v>
      </c>
      <c r="H10925">
        <v>0.30199999999999999</v>
      </c>
      <c r="I10925">
        <v>0.223</v>
      </c>
      <c r="J10925">
        <v>0</v>
      </c>
      <c r="K10925">
        <v>0.122</v>
      </c>
      <c r="L10925">
        <v>7.0000000000000001E-3</v>
      </c>
      <c r="M10925">
        <v>0.70399999999999996</v>
      </c>
      <c r="N10925">
        <v>0.53700000000000003</v>
      </c>
    </row>
    <row r="10926" spans="1:14" x14ac:dyDescent="0.25">
      <c r="A10926">
        <v>10925</v>
      </c>
      <c r="B10926" t="s">
        <v>31579</v>
      </c>
      <c r="C10926" t="s">
        <v>31578</v>
      </c>
      <c r="D10926">
        <v>116240</v>
      </c>
      <c r="E10926">
        <v>10</v>
      </c>
      <c r="F10926">
        <v>-9.9290000000000003</v>
      </c>
      <c r="G10926">
        <v>148.77500000000001</v>
      </c>
      <c r="H10926">
        <v>0.191</v>
      </c>
      <c r="I10926">
        <v>0.185</v>
      </c>
      <c r="J10926">
        <v>0</v>
      </c>
      <c r="K10926">
        <v>0.114</v>
      </c>
      <c r="L10926">
        <v>0.186</v>
      </c>
      <c r="M10926">
        <v>0.68600000000000005</v>
      </c>
      <c r="N10926">
        <v>0.56100000000000005</v>
      </c>
    </row>
    <row r="10927" spans="1:14" x14ac:dyDescent="0.25">
      <c r="A10927">
        <v>10926</v>
      </c>
      <c r="B10927" t="s">
        <v>31658</v>
      </c>
      <c r="C10927" t="s">
        <v>31657</v>
      </c>
      <c r="D10927">
        <v>112614</v>
      </c>
      <c r="E10927">
        <v>3</v>
      </c>
      <c r="F10927">
        <v>-3.94</v>
      </c>
      <c r="G10927">
        <v>104.07</v>
      </c>
      <c r="H10927">
        <v>0.38900000000000001</v>
      </c>
      <c r="I10927">
        <v>4.1000000000000002E-2</v>
      </c>
      <c r="J10927">
        <v>0</v>
      </c>
      <c r="K10927">
        <v>0.184</v>
      </c>
      <c r="L10927">
        <v>7.1999999999999995E-2</v>
      </c>
      <c r="M10927">
        <v>0.872</v>
      </c>
      <c r="N10927">
        <v>0.623</v>
      </c>
    </row>
    <row r="10928" spans="1:14" x14ac:dyDescent="0.25">
      <c r="A10928">
        <v>10927</v>
      </c>
      <c r="B10928" t="s">
        <v>30831</v>
      </c>
      <c r="C10928" t="s">
        <v>30830</v>
      </c>
      <c r="D10928">
        <v>137497</v>
      </c>
      <c r="E10928">
        <v>0</v>
      </c>
      <c r="F10928">
        <v>-14.459</v>
      </c>
      <c r="G10928">
        <v>93.150999999999996</v>
      </c>
      <c r="H10928">
        <v>0.41699999999999998</v>
      </c>
      <c r="I10928">
        <v>0.99199999999999999</v>
      </c>
      <c r="J10928">
        <v>5.0000000000000001E-3</v>
      </c>
      <c r="K10928">
        <v>0.873</v>
      </c>
      <c r="L10928">
        <v>0.373</v>
      </c>
      <c r="M10928">
        <v>0.68899999999999995</v>
      </c>
      <c r="N10928">
        <v>0.20300000000000001</v>
      </c>
    </row>
    <row r="10929" spans="1:14" x14ac:dyDescent="0.25">
      <c r="A10929">
        <v>10928</v>
      </c>
      <c r="B10929" t="s">
        <v>30632</v>
      </c>
      <c r="C10929" t="s">
        <v>30631</v>
      </c>
      <c r="D10929">
        <v>141176</v>
      </c>
      <c r="E10929">
        <v>2</v>
      </c>
      <c r="F10929">
        <v>-10.432</v>
      </c>
      <c r="G10929">
        <v>85.004999999999995</v>
      </c>
      <c r="H10929">
        <v>0.27200000000000002</v>
      </c>
      <c r="I10929">
        <v>0.126</v>
      </c>
      <c r="J10929">
        <v>0</v>
      </c>
      <c r="K10929">
        <v>0.14199999999999999</v>
      </c>
      <c r="L10929">
        <v>0.309</v>
      </c>
      <c r="M10929">
        <v>0.89900000000000002</v>
      </c>
      <c r="N10929">
        <v>0.47899999999999998</v>
      </c>
    </row>
    <row r="10930" spans="1:14" x14ac:dyDescent="0.25">
      <c r="A10930">
        <v>10929</v>
      </c>
      <c r="B10930" t="s">
        <v>31603</v>
      </c>
      <c r="C10930" t="s">
        <v>655</v>
      </c>
      <c r="D10930">
        <v>115201</v>
      </c>
      <c r="E10930">
        <v>0</v>
      </c>
      <c r="F10930">
        <v>-7.4249999999999998</v>
      </c>
      <c r="G10930">
        <v>150.029</v>
      </c>
      <c r="H10930">
        <v>0.33300000000000002</v>
      </c>
      <c r="I10930">
        <v>0.497</v>
      </c>
      <c r="J10930">
        <v>0.89800000000000002</v>
      </c>
      <c r="K10930">
        <v>1.0999999999999999E-2</v>
      </c>
      <c r="L10930">
        <v>0.184</v>
      </c>
      <c r="M10930">
        <v>0.64400000000000002</v>
      </c>
      <c r="N10930">
        <v>0.38100000000000001</v>
      </c>
    </row>
    <row r="10931" spans="1:14" x14ac:dyDescent="0.25">
      <c r="A10931">
        <v>10930</v>
      </c>
      <c r="B10931" t="s">
        <v>31507</v>
      </c>
      <c r="C10931" t="s">
        <v>2386</v>
      </c>
      <c r="D10931">
        <v>119750</v>
      </c>
      <c r="E10931">
        <v>11</v>
      </c>
      <c r="F10931">
        <v>-15.137</v>
      </c>
      <c r="G10931">
        <v>80.340999999999994</v>
      </c>
      <c r="H10931">
        <v>0.68799999999999994</v>
      </c>
      <c r="I10931">
        <v>0.82699999999999996</v>
      </c>
      <c r="J10931">
        <v>0.89800000000000002</v>
      </c>
      <c r="K10931">
        <v>0.122</v>
      </c>
      <c r="L10931">
        <v>0.27700000000000002</v>
      </c>
      <c r="M10931">
        <v>0.59599999999999997</v>
      </c>
      <c r="N10931">
        <v>0.155</v>
      </c>
    </row>
    <row r="10932" spans="1:14" x14ac:dyDescent="0.25">
      <c r="A10932">
        <v>10931</v>
      </c>
      <c r="B10932" t="s">
        <v>31027</v>
      </c>
      <c r="C10932" t="s">
        <v>31025</v>
      </c>
      <c r="D10932">
        <v>133636</v>
      </c>
      <c r="E10932">
        <v>4</v>
      </c>
      <c r="F10932">
        <v>-17.097999999999999</v>
      </c>
      <c r="G10932">
        <v>148.03200000000001</v>
      </c>
      <c r="H10932">
        <v>0.58099999999999996</v>
      </c>
      <c r="I10932">
        <v>6.4000000000000001E-2</v>
      </c>
      <c r="J10932">
        <v>0.94299999999999995</v>
      </c>
      <c r="K10932">
        <v>0.83099999999999996</v>
      </c>
      <c r="L10932">
        <v>1.7000000000000001E-2</v>
      </c>
      <c r="M10932">
        <v>0.71899999999999997</v>
      </c>
      <c r="N10932">
        <v>0.221</v>
      </c>
    </row>
    <row r="10933" spans="1:14" x14ac:dyDescent="0.25">
      <c r="A10933">
        <v>10932</v>
      </c>
      <c r="B10933" t="s">
        <v>30690</v>
      </c>
      <c r="C10933" t="s">
        <v>30689</v>
      </c>
      <c r="D10933">
        <v>140164</v>
      </c>
      <c r="E10933">
        <v>2</v>
      </c>
      <c r="F10933">
        <v>-7.0270000000000001</v>
      </c>
      <c r="G10933">
        <v>140.04900000000001</v>
      </c>
      <c r="H10933">
        <v>0.27800000000000002</v>
      </c>
      <c r="I10933">
        <v>0.191</v>
      </c>
      <c r="J10933">
        <v>0</v>
      </c>
      <c r="K10933">
        <v>1.0999999999999999E-2</v>
      </c>
      <c r="L10933">
        <v>3.0000000000000001E-3</v>
      </c>
      <c r="M10933">
        <v>0.77100000000000002</v>
      </c>
      <c r="N10933">
        <v>0.57299999999999995</v>
      </c>
    </row>
    <row r="10934" spans="1:14" x14ac:dyDescent="0.25">
      <c r="A10934">
        <v>10933</v>
      </c>
      <c r="B10934" t="s">
        <v>31432</v>
      </c>
      <c r="C10934" t="s">
        <v>31431</v>
      </c>
      <c r="D10934">
        <v>122880</v>
      </c>
      <c r="E10934">
        <v>8</v>
      </c>
      <c r="F10934">
        <v>-7.1580000000000004</v>
      </c>
      <c r="G10934">
        <v>119.973</v>
      </c>
      <c r="H10934">
        <v>0.54100000000000004</v>
      </c>
      <c r="I10934">
        <v>0.17699999999999999</v>
      </c>
      <c r="J10934">
        <v>0.115</v>
      </c>
      <c r="K10934">
        <v>0.128</v>
      </c>
      <c r="L10934">
        <v>4.8000000000000001E-2</v>
      </c>
      <c r="M10934">
        <v>0.92400000000000004</v>
      </c>
      <c r="N10934">
        <v>0.71599999999999997</v>
      </c>
    </row>
    <row r="10935" spans="1:14" x14ac:dyDescent="0.25">
      <c r="A10935">
        <v>10934</v>
      </c>
      <c r="B10935" t="s">
        <v>31356</v>
      </c>
      <c r="C10935" t="s">
        <v>31355</v>
      </c>
      <c r="D10935">
        <v>125685</v>
      </c>
      <c r="E10935">
        <v>7</v>
      </c>
      <c r="F10935">
        <v>-7.1740000000000004</v>
      </c>
      <c r="G10935">
        <v>108.056</v>
      </c>
      <c r="H10935">
        <v>0.314</v>
      </c>
      <c r="I10935">
        <v>0.60799999999999998</v>
      </c>
      <c r="J10935">
        <v>0</v>
      </c>
      <c r="K10935">
        <v>0.66300000000000003</v>
      </c>
      <c r="L10935">
        <v>0.51500000000000001</v>
      </c>
      <c r="M10935">
        <v>0.90800000000000003</v>
      </c>
      <c r="N10935">
        <v>0.45</v>
      </c>
    </row>
    <row r="10936" spans="1:14" x14ac:dyDescent="0.25">
      <c r="A10936">
        <v>10935</v>
      </c>
      <c r="B10936" t="s">
        <v>30966</v>
      </c>
      <c r="C10936" t="s">
        <v>30965</v>
      </c>
      <c r="D10936">
        <v>135000</v>
      </c>
      <c r="E10936">
        <v>0</v>
      </c>
      <c r="F10936">
        <v>-8.2539999999999996</v>
      </c>
      <c r="G10936">
        <v>79.977999999999994</v>
      </c>
      <c r="H10936">
        <v>0.20699999999999999</v>
      </c>
      <c r="I10936">
        <v>0.14099999999999999</v>
      </c>
      <c r="J10936">
        <v>0</v>
      </c>
      <c r="K10936">
        <v>0.155</v>
      </c>
      <c r="L10936">
        <v>0.224</v>
      </c>
      <c r="M10936">
        <v>0.72599999999999998</v>
      </c>
      <c r="N10936">
        <v>0.48099999999999998</v>
      </c>
    </row>
    <row r="10937" spans="1:14" x14ac:dyDescent="0.25">
      <c r="A10937">
        <v>10936</v>
      </c>
      <c r="B10937" t="s">
        <v>31548</v>
      </c>
      <c r="C10937" t="s">
        <v>31547</v>
      </c>
      <c r="D10937">
        <v>117940</v>
      </c>
      <c r="E10937">
        <v>6</v>
      </c>
      <c r="F10937">
        <v>-5.3730000000000002</v>
      </c>
      <c r="G10937">
        <v>140.01499999999999</v>
      </c>
      <c r="H10937">
        <v>0.223</v>
      </c>
      <c r="I10937">
        <v>0.20399999999999999</v>
      </c>
      <c r="J10937">
        <v>0</v>
      </c>
      <c r="K10937">
        <v>0.10299999999999999</v>
      </c>
      <c r="L10937">
        <v>0.42799999999999999</v>
      </c>
      <c r="M10937">
        <v>0.91400000000000003</v>
      </c>
      <c r="N10937">
        <v>0.50600000000000001</v>
      </c>
    </row>
    <row r="10938" spans="1:14" x14ac:dyDescent="0.25">
      <c r="A10938">
        <v>10937</v>
      </c>
      <c r="B10938" t="s">
        <v>31155</v>
      </c>
      <c r="C10938" t="s">
        <v>31154</v>
      </c>
      <c r="D10938">
        <v>131000</v>
      </c>
      <c r="E10938">
        <v>11</v>
      </c>
      <c r="F10938">
        <v>-6.4870000000000001</v>
      </c>
      <c r="G10938">
        <v>118.062</v>
      </c>
      <c r="H10938">
        <v>0.52800000000000002</v>
      </c>
      <c r="I10938">
        <v>0.107</v>
      </c>
      <c r="J10938">
        <v>0.76400000000000001</v>
      </c>
      <c r="K10938">
        <v>0.375</v>
      </c>
      <c r="L10938">
        <v>0.91800000000000004</v>
      </c>
      <c r="M10938">
        <v>0.95399999999999996</v>
      </c>
      <c r="N10938">
        <v>0.61899999999999999</v>
      </c>
    </row>
    <row r="10939" spans="1:14" x14ac:dyDescent="0.25">
      <c r="A10939">
        <v>10938</v>
      </c>
      <c r="B10939" t="s">
        <v>31239</v>
      </c>
      <c r="C10939" t="s">
        <v>31238</v>
      </c>
      <c r="D10939">
        <v>128691</v>
      </c>
      <c r="E10939">
        <v>1</v>
      </c>
      <c r="F10939">
        <v>-5.2149999999999999</v>
      </c>
      <c r="G10939">
        <v>124.042</v>
      </c>
      <c r="H10939">
        <v>0.77800000000000002</v>
      </c>
      <c r="I10939">
        <v>0.51600000000000001</v>
      </c>
      <c r="J10939">
        <v>0.20300000000000001</v>
      </c>
      <c r="K10939">
        <v>0.752</v>
      </c>
      <c r="L10939">
        <v>0.43099999999999999</v>
      </c>
      <c r="M10939">
        <v>0.91900000000000004</v>
      </c>
      <c r="N10939">
        <v>0.61599999999999999</v>
      </c>
    </row>
    <row r="10940" spans="1:14" x14ac:dyDescent="0.25">
      <c r="A10940">
        <v>10939</v>
      </c>
      <c r="B10940" t="s">
        <v>30711</v>
      </c>
      <c r="C10940" t="s">
        <v>30710</v>
      </c>
      <c r="D10940">
        <v>139693</v>
      </c>
      <c r="E10940">
        <v>6</v>
      </c>
      <c r="F10940">
        <v>-6.6749999999999998</v>
      </c>
      <c r="G10940">
        <v>131.93799999999999</v>
      </c>
      <c r="H10940">
        <v>0.16300000000000001</v>
      </c>
      <c r="I10940">
        <v>0.85499999999999998</v>
      </c>
      <c r="J10940">
        <v>0.35599999999999998</v>
      </c>
      <c r="K10940">
        <v>0.16500000000000001</v>
      </c>
      <c r="L10940">
        <v>0.78900000000000003</v>
      </c>
      <c r="M10940">
        <v>0.85099999999999998</v>
      </c>
      <c r="N10940">
        <v>0.69499999999999995</v>
      </c>
    </row>
    <row r="10941" spans="1:14" x14ac:dyDescent="0.25">
      <c r="A10941">
        <v>10940</v>
      </c>
      <c r="B10941" t="s">
        <v>31176</v>
      </c>
      <c r="C10941" t="s">
        <v>3665</v>
      </c>
      <c r="D10941">
        <v>130403</v>
      </c>
      <c r="E10941">
        <v>1</v>
      </c>
      <c r="F10941">
        <v>-5.532</v>
      </c>
      <c r="G10941">
        <v>81.707999999999998</v>
      </c>
      <c r="H10941">
        <v>0.125</v>
      </c>
      <c r="I10941">
        <v>0.47099999999999997</v>
      </c>
      <c r="J10941">
        <v>0</v>
      </c>
      <c r="K10941">
        <v>0.124</v>
      </c>
      <c r="L10941">
        <v>0.33300000000000002</v>
      </c>
      <c r="M10941">
        <v>0.66200000000000003</v>
      </c>
      <c r="N10941">
        <v>0.71</v>
      </c>
    </row>
    <row r="10942" spans="1:14" x14ac:dyDescent="0.25">
      <c r="A10942">
        <v>10941</v>
      </c>
      <c r="B10942" t="s">
        <v>31334</v>
      </c>
      <c r="C10942" t="s">
        <v>31333</v>
      </c>
      <c r="D10942">
        <v>126444</v>
      </c>
      <c r="E10942">
        <v>8</v>
      </c>
      <c r="F10942">
        <v>-4.702</v>
      </c>
      <c r="G10942">
        <v>95.498999999999995</v>
      </c>
      <c r="H10942">
        <v>0.36899999999999999</v>
      </c>
      <c r="I10942">
        <v>0.59899999999999998</v>
      </c>
      <c r="J10942">
        <v>0.14599999999999999</v>
      </c>
      <c r="K10942">
        <v>0.20200000000000001</v>
      </c>
      <c r="L10942">
        <v>0.56399999999999995</v>
      </c>
      <c r="M10942">
        <v>0.70599999999999996</v>
      </c>
      <c r="N10942">
        <v>0.76</v>
      </c>
    </row>
    <row r="10943" spans="1:14" x14ac:dyDescent="0.25">
      <c r="A10943">
        <v>10942</v>
      </c>
      <c r="B10943" t="s">
        <v>30755</v>
      </c>
      <c r="C10943" t="s">
        <v>30754</v>
      </c>
      <c r="D10943">
        <v>138980</v>
      </c>
      <c r="E10943">
        <v>10</v>
      </c>
      <c r="F10943">
        <v>-7.0970000000000004</v>
      </c>
      <c r="G10943">
        <v>98.024000000000001</v>
      </c>
      <c r="H10943">
        <v>0.30599999999999999</v>
      </c>
      <c r="I10943">
        <v>0.23300000000000001</v>
      </c>
      <c r="J10943">
        <v>0</v>
      </c>
      <c r="K10943">
        <v>2.5999999999999999E-2</v>
      </c>
      <c r="L10943">
        <v>0.59299999999999997</v>
      </c>
      <c r="M10943">
        <v>0.872</v>
      </c>
      <c r="N10943">
        <v>0.54400000000000004</v>
      </c>
    </row>
    <row r="10944" spans="1:14" x14ac:dyDescent="0.25">
      <c r="A10944">
        <v>10943</v>
      </c>
      <c r="B10944" t="s">
        <v>31470</v>
      </c>
      <c r="C10944" t="s">
        <v>31469</v>
      </c>
      <c r="D10944">
        <v>121463</v>
      </c>
      <c r="E10944">
        <v>8</v>
      </c>
      <c r="F10944">
        <v>-5.15</v>
      </c>
      <c r="G10944">
        <v>81.977999999999994</v>
      </c>
      <c r="H10944">
        <v>0.64500000000000002</v>
      </c>
      <c r="I10944">
        <v>0.17399999999999999</v>
      </c>
      <c r="J10944">
        <v>0</v>
      </c>
      <c r="K10944">
        <v>0.16400000000000001</v>
      </c>
      <c r="L10944">
        <v>5.5E-2</v>
      </c>
      <c r="M10944">
        <v>0.70499999999999996</v>
      </c>
      <c r="N10944">
        <v>0.76200000000000001</v>
      </c>
    </row>
    <row r="10945" spans="1:14" x14ac:dyDescent="0.25">
      <c r="A10945">
        <v>10944</v>
      </c>
      <c r="B10945" t="s">
        <v>30760</v>
      </c>
      <c r="C10945" t="s">
        <v>30759</v>
      </c>
      <c r="D10945">
        <v>138878</v>
      </c>
      <c r="E10945">
        <v>2</v>
      </c>
      <c r="F10945">
        <v>-8.9139999999999997</v>
      </c>
      <c r="G10945">
        <v>155.11000000000001</v>
      </c>
      <c r="H10945">
        <v>0.61299999999999999</v>
      </c>
      <c r="I10945">
        <v>6.3E-2</v>
      </c>
      <c r="J10945">
        <v>0</v>
      </c>
      <c r="K10945">
        <v>0.71099999999999997</v>
      </c>
      <c r="L10945">
        <v>3.4000000000000002E-2</v>
      </c>
      <c r="M10945">
        <v>0.60099999999999998</v>
      </c>
      <c r="N10945">
        <v>0.52600000000000002</v>
      </c>
    </row>
    <row r="10946" spans="1:14" x14ac:dyDescent="0.25">
      <c r="A10946">
        <v>10945</v>
      </c>
      <c r="B10946" t="s">
        <v>30937</v>
      </c>
      <c r="C10946" t="s">
        <v>30936</v>
      </c>
      <c r="D10946">
        <v>135385</v>
      </c>
      <c r="E10946">
        <v>1</v>
      </c>
      <c r="F10946">
        <v>-6.9</v>
      </c>
      <c r="G10946">
        <v>116.542</v>
      </c>
      <c r="H10946">
        <v>0.10100000000000001</v>
      </c>
      <c r="I10946">
        <v>0.53100000000000003</v>
      </c>
      <c r="J10946">
        <v>0</v>
      </c>
      <c r="K10946">
        <v>0.13600000000000001</v>
      </c>
      <c r="L10946">
        <v>0.26800000000000002</v>
      </c>
      <c r="M10946">
        <v>0.51300000000000001</v>
      </c>
      <c r="N10946">
        <v>0.64800000000000002</v>
      </c>
    </row>
    <row r="10947" spans="1:14" x14ac:dyDescent="0.25">
      <c r="A10947">
        <v>10946</v>
      </c>
      <c r="B10947" t="s">
        <v>30762</v>
      </c>
      <c r="C10947" t="s">
        <v>30761</v>
      </c>
      <c r="D10947">
        <v>138787</v>
      </c>
      <c r="E10947">
        <v>1</v>
      </c>
      <c r="F10947">
        <v>-6.4160000000000004</v>
      </c>
      <c r="G10947">
        <v>154.04499999999999</v>
      </c>
      <c r="H10947">
        <v>0.14199999999999999</v>
      </c>
      <c r="I10947">
        <v>0.318</v>
      </c>
      <c r="J10947">
        <v>0.35399999999999998</v>
      </c>
      <c r="K10947">
        <v>0.121</v>
      </c>
      <c r="L10947">
        <v>0.51600000000000001</v>
      </c>
      <c r="M10947">
        <v>0.84499999999999997</v>
      </c>
      <c r="N10947">
        <v>0.63200000000000001</v>
      </c>
    </row>
    <row r="10948" spans="1:14" x14ac:dyDescent="0.25">
      <c r="A10948">
        <v>10947</v>
      </c>
      <c r="B10948" t="s">
        <v>31669</v>
      </c>
      <c r="C10948" t="s">
        <v>31667</v>
      </c>
      <c r="D10948">
        <v>112493</v>
      </c>
      <c r="E10948">
        <v>0</v>
      </c>
      <c r="F10948">
        <v>-4.9930000000000003</v>
      </c>
      <c r="G10948">
        <v>120.08199999999999</v>
      </c>
      <c r="H10948">
        <v>0.49299999999999999</v>
      </c>
      <c r="I10948">
        <v>4.2000000000000003E-2</v>
      </c>
      <c r="J10948">
        <v>0</v>
      </c>
      <c r="K10948">
        <v>0.67500000000000004</v>
      </c>
      <c r="L10948">
        <v>0.72399999999999998</v>
      </c>
      <c r="M10948">
        <v>0.68600000000000005</v>
      </c>
      <c r="N10948">
        <v>0.54100000000000004</v>
      </c>
    </row>
    <row r="10949" spans="1:14" x14ac:dyDescent="0.25">
      <c r="A10949">
        <v>10948</v>
      </c>
      <c r="B10949" t="s">
        <v>31131</v>
      </c>
      <c r="C10949" t="s">
        <v>31130</v>
      </c>
      <c r="D10949">
        <v>131587</v>
      </c>
      <c r="E10949">
        <v>0</v>
      </c>
      <c r="F10949">
        <v>-2.0659999999999998</v>
      </c>
      <c r="G10949">
        <v>164.958</v>
      </c>
      <c r="H10949">
        <v>0.13700000000000001</v>
      </c>
      <c r="I10949">
        <v>0.246</v>
      </c>
      <c r="J10949">
        <v>0</v>
      </c>
      <c r="K10949">
        <v>0.152</v>
      </c>
      <c r="L10949">
        <v>6.9000000000000006E-2</v>
      </c>
      <c r="M10949">
        <v>0.69399999999999995</v>
      </c>
      <c r="N10949">
        <v>0.70799999999999996</v>
      </c>
    </row>
    <row r="10950" spans="1:14" x14ac:dyDescent="0.25">
      <c r="A10950">
        <v>10949</v>
      </c>
      <c r="B10950" t="s">
        <v>30870</v>
      </c>
      <c r="C10950" t="s">
        <v>29752</v>
      </c>
      <c r="D10950">
        <v>136506</v>
      </c>
      <c r="E10950">
        <v>9</v>
      </c>
      <c r="F10950">
        <v>-3.8340000000000001</v>
      </c>
      <c r="G10950">
        <v>124.994</v>
      </c>
      <c r="H10950">
        <v>0.38200000000000001</v>
      </c>
      <c r="I10950">
        <v>0.13200000000000001</v>
      </c>
      <c r="J10950">
        <v>1.6E-2</v>
      </c>
      <c r="K10950">
        <v>0.85399999999999998</v>
      </c>
      <c r="L10950">
        <v>0.48699999999999999</v>
      </c>
      <c r="M10950">
        <v>0.73799999999999999</v>
      </c>
      <c r="N10950">
        <v>0.88</v>
      </c>
    </row>
    <row r="10951" spans="1:14" x14ac:dyDescent="0.25">
      <c r="A10951">
        <v>10950</v>
      </c>
      <c r="B10951" t="s">
        <v>31410</v>
      </c>
      <c r="C10951" t="s">
        <v>31409</v>
      </c>
      <c r="D10951">
        <v>123971</v>
      </c>
      <c r="E10951">
        <v>0</v>
      </c>
      <c r="F10951">
        <v>-9.093</v>
      </c>
      <c r="G10951">
        <v>110.002</v>
      </c>
      <c r="H10951">
        <v>0.45900000000000002</v>
      </c>
      <c r="I10951">
        <v>2.1000000000000001E-2</v>
      </c>
      <c r="J10951">
        <v>0</v>
      </c>
      <c r="K10951">
        <v>0.70799999999999996</v>
      </c>
      <c r="L10951">
        <v>0.80200000000000005</v>
      </c>
      <c r="M10951">
        <v>0.82399999999999995</v>
      </c>
      <c r="N10951">
        <v>0.6</v>
      </c>
    </row>
    <row r="10952" spans="1:14" x14ac:dyDescent="0.25">
      <c r="A10952">
        <v>10951</v>
      </c>
      <c r="B10952" t="s">
        <v>30788</v>
      </c>
      <c r="C10952" t="s">
        <v>30786</v>
      </c>
      <c r="D10952">
        <v>138370</v>
      </c>
      <c r="E10952">
        <v>1</v>
      </c>
      <c r="F10952">
        <v>-6.992</v>
      </c>
      <c r="G10952">
        <v>119.08</v>
      </c>
      <c r="H10952">
        <v>0.79700000000000004</v>
      </c>
      <c r="I10952">
        <v>0.16300000000000001</v>
      </c>
      <c r="J10952">
        <v>0</v>
      </c>
      <c r="K10952">
        <v>0.11799999999999999</v>
      </c>
      <c r="L10952">
        <v>0.252</v>
      </c>
      <c r="M10952">
        <v>0.84499999999999997</v>
      </c>
      <c r="N10952">
        <v>0.68600000000000005</v>
      </c>
    </row>
    <row r="10953" spans="1:14" x14ac:dyDescent="0.25">
      <c r="A10953">
        <v>10952</v>
      </c>
      <c r="B10953" t="s">
        <v>31053</v>
      </c>
      <c r="C10953" t="s">
        <v>31052</v>
      </c>
      <c r="D10953">
        <v>133333</v>
      </c>
      <c r="E10953">
        <v>1</v>
      </c>
      <c r="F10953">
        <v>-5.84</v>
      </c>
      <c r="G10953">
        <v>174.322</v>
      </c>
      <c r="H10953">
        <v>0.184</v>
      </c>
      <c r="I10953">
        <v>0.55600000000000005</v>
      </c>
      <c r="J10953">
        <v>0</v>
      </c>
      <c r="K10953">
        <v>1.0999999999999999E-2</v>
      </c>
      <c r="L10953">
        <v>3.1E-2</v>
      </c>
      <c r="M10953">
        <v>0.505</v>
      </c>
      <c r="N10953">
        <v>0.52900000000000003</v>
      </c>
    </row>
    <row r="10954" spans="1:14" x14ac:dyDescent="0.25">
      <c r="A10954">
        <v>10953</v>
      </c>
      <c r="B10954" t="s">
        <v>30818</v>
      </c>
      <c r="C10954" t="s">
        <v>30817</v>
      </c>
      <c r="D10954">
        <v>137931</v>
      </c>
      <c r="E10954">
        <v>6</v>
      </c>
      <c r="F10954">
        <v>-4.6509999999999998</v>
      </c>
      <c r="G10954">
        <v>174.02199999999999</v>
      </c>
      <c r="H10954">
        <v>0.112</v>
      </c>
      <c r="I10954">
        <v>0.752</v>
      </c>
      <c r="J10954">
        <v>0.23699999999999999</v>
      </c>
      <c r="K10954">
        <v>0.16400000000000001</v>
      </c>
      <c r="L10954">
        <v>0.42599999999999999</v>
      </c>
      <c r="M10954">
        <v>0.61299999999999999</v>
      </c>
      <c r="N10954">
        <v>0.83499999999999996</v>
      </c>
    </row>
    <row r="10955" spans="1:14" x14ac:dyDescent="0.25">
      <c r="A10955">
        <v>10954</v>
      </c>
      <c r="B10955" t="s">
        <v>30951</v>
      </c>
      <c r="C10955" t="s">
        <v>30950</v>
      </c>
      <c r="D10955">
        <v>135133</v>
      </c>
      <c r="E10955">
        <v>6</v>
      </c>
      <c r="F10955">
        <v>-6.6310000000000002</v>
      </c>
      <c r="G10955">
        <v>135.02199999999999</v>
      </c>
      <c r="H10955">
        <v>0.13800000000000001</v>
      </c>
      <c r="I10955">
        <v>0.19900000000000001</v>
      </c>
      <c r="J10955">
        <v>0</v>
      </c>
      <c r="K10955">
        <v>0.105</v>
      </c>
      <c r="L10955">
        <v>0.52500000000000002</v>
      </c>
      <c r="M10955">
        <v>0.83199999999999996</v>
      </c>
      <c r="N10955">
        <v>0.45200000000000001</v>
      </c>
    </row>
    <row r="10956" spans="1:14" x14ac:dyDescent="0.25">
      <c r="A10956">
        <v>10955</v>
      </c>
      <c r="B10956" t="s">
        <v>31567</v>
      </c>
      <c r="C10956" t="s">
        <v>31566</v>
      </c>
      <c r="D10956">
        <v>117067</v>
      </c>
      <c r="E10956">
        <v>9</v>
      </c>
      <c r="F10956">
        <v>-9.7230000000000008</v>
      </c>
      <c r="G10956">
        <v>134.10300000000001</v>
      </c>
      <c r="H10956">
        <v>0.75700000000000001</v>
      </c>
      <c r="I10956">
        <v>0.76800000000000002</v>
      </c>
      <c r="J10956">
        <v>0.47799999999999998</v>
      </c>
      <c r="K10956">
        <v>0.16700000000000001</v>
      </c>
      <c r="L10956">
        <v>0.30099999999999999</v>
      </c>
      <c r="M10956">
        <v>0.89400000000000002</v>
      </c>
      <c r="N10956">
        <v>0.371</v>
      </c>
    </row>
    <row r="10957" spans="1:14" x14ac:dyDescent="0.25">
      <c r="A10957">
        <v>10956</v>
      </c>
      <c r="B10957" t="s">
        <v>30826</v>
      </c>
      <c r="C10957" t="s">
        <v>30824</v>
      </c>
      <c r="D10957">
        <v>137578</v>
      </c>
      <c r="E10957">
        <v>4</v>
      </c>
      <c r="F10957">
        <v>-9.16</v>
      </c>
      <c r="G10957">
        <v>126.004</v>
      </c>
      <c r="H10957">
        <v>0.46100000000000002</v>
      </c>
      <c r="I10957">
        <v>0.29199999999999998</v>
      </c>
      <c r="J10957">
        <v>0</v>
      </c>
      <c r="K10957">
        <v>0.83199999999999996</v>
      </c>
      <c r="L10957">
        <v>0.57499999999999996</v>
      </c>
      <c r="M10957">
        <v>0.76400000000000001</v>
      </c>
      <c r="N10957">
        <v>0.41699999999999998</v>
      </c>
    </row>
    <row r="10958" spans="1:14" x14ac:dyDescent="0.25">
      <c r="A10958">
        <v>10957</v>
      </c>
      <c r="B10958" t="s">
        <v>31101</v>
      </c>
      <c r="C10958" t="s">
        <v>31099</v>
      </c>
      <c r="D10958">
        <v>131982</v>
      </c>
      <c r="E10958">
        <v>1</v>
      </c>
      <c r="F10958">
        <v>-6.7460000000000004</v>
      </c>
      <c r="G10958">
        <v>185.977</v>
      </c>
      <c r="H10958">
        <v>8.8999999999999996E-2</v>
      </c>
      <c r="I10958">
        <v>0.623</v>
      </c>
      <c r="J10958">
        <v>0</v>
      </c>
      <c r="K10958">
        <v>0.108</v>
      </c>
      <c r="L10958">
        <v>0.73799999999999999</v>
      </c>
      <c r="M10958">
        <v>0.64600000000000002</v>
      </c>
      <c r="N10958">
        <v>0.72499999999999998</v>
      </c>
    </row>
    <row r="10959" spans="1:14" x14ac:dyDescent="0.25">
      <c r="A10959">
        <v>10958</v>
      </c>
      <c r="B10959" t="s">
        <v>31618</v>
      </c>
      <c r="C10959" t="s">
        <v>31617</v>
      </c>
      <c r="D10959">
        <v>114477</v>
      </c>
      <c r="E10959">
        <v>9</v>
      </c>
      <c r="F10959">
        <v>-5.8309999999999995</v>
      </c>
      <c r="G10959">
        <v>105.848</v>
      </c>
      <c r="H10959">
        <v>0.65500000000000003</v>
      </c>
      <c r="I10959">
        <v>0.155</v>
      </c>
      <c r="J10959">
        <v>0.54400000000000004</v>
      </c>
      <c r="K10959">
        <v>0.34799999999999998</v>
      </c>
      <c r="L10959">
        <v>0.70799999999999996</v>
      </c>
      <c r="M10959">
        <v>0.67300000000000004</v>
      </c>
      <c r="N10959">
        <v>0.75</v>
      </c>
    </row>
    <row r="10960" spans="1:14" x14ac:dyDescent="0.25">
      <c r="A10960">
        <v>10959</v>
      </c>
      <c r="B10960" t="s">
        <v>30849</v>
      </c>
      <c r="C10960" t="s">
        <v>30848</v>
      </c>
      <c r="D10960">
        <v>137155</v>
      </c>
      <c r="E10960">
        <v>8</v>
      </c>
      <c r="F10960">
        <v>-8.1259999999999994</v>
      </c>
      <c r="G10960">
        <v>105.01</v>
      </c>
      <c r="H10960">
        <v>0.55400000000000005</v>
      </c>
      <c r="I10960">
        <v>0.628</v>
      </c>
      <c r="J10960">
        <v>0.46100000000000002</v>
      </c>
      <c r="K10960">
        <v>1.2E-2</v>
      </c>
      <c r="L10960">
        <v>0.40500000000000003</v>
      </c>
      <c r="M10960">
        <v>0.60599999999999998</v>
      </c>
      <c r="N10960">
        <v>0.86499999999999999</v>
      </c>
    </row>
    <row r="10961" spans="1:14" x14ac:dyDescent="0.25">
      <c r="A10961">
        <v>10960</v>
      </c>
      <c r="B10961" t="s">
        <v>30855</v>
      </c>
      <c r="C10961" t="s">
        <v>30854</v>
      </c>
      <c r="D10961">
        <v>137075</v>
      </c>
      <c r="E10961">
        <v>0</v>
      </c>
      <c r="F10961">
        <v>-28.341000000000001</v>
      </c>
      <c r="G10961">
        <v>139.84700000000001</v>
      </c>
      <c r="H10961">
        <v>6.6000000000000003E-2</v>
      </c>
      <c r="I10961">
        <v>9.2999999999999999E-2</v>
      </c>
      <c r="J10961">
        <v>0.70699999999999996</v>
      </c>
      <c r="K10961">
        <v>0.107</v>
      </c>
      <c r="L10961">
        <v>0.372</v>
      </c>
      <c r="M10961">
        <v>0.17299999999999999</v>
      </c>
      <c r="N10961">
        <v>6.83E-2</v>
      </c>
    </row>
    <row r="10962" spans="1:14" x14ac:dyDescent="0.25">
      <c r="A10962">
        <v>10961</v>
      </c>
      <c r="B10962" t="s">
        <v>30862</v>
      </c>
      <c r="C10962" t="s">
        <v>30861</v>
      </c>
      <c r="D10962">
        <v>136842</v>
      </c>
      <c r="E10962">
        <v>4</v>
      </c>
      <c r="F10962">
        <v>-4.6790000000000003</v>
      </c>
      <c r="G10962">
        <v>168.38800000000001</v>
      </c>
      <c r="H10962">
        <v>0.64700000000000002</v>
      </c>
      <c r="I10962">
        <v>0.24299999999999999</v>
      </c>
      <c r="J10962">
        <v>0</v>
      </c>
      <c r="K10962">
        <v>0.154</v>
      </c>
      <c r="L10962">
        <v>0.41899999999999998</v>
      </c>
      <c r="M10962">
        <v>0.443</v>
      </c>
      <c r="N10962">
        <v>0.83</v>
      </c>
    </row>
    <row r="10963" spans="1:14" x14ac:dyDescent="0.25">
      <c r="A10963">
        <v>10962</v>
      </c>
      <c r="B10963" t="s">
        <v>30894</v>
      </c>
      <c r="C10963" t="s">
        <v>30892</v>
      </c>
      <c r="D10963">
        <v>136003</v>
      </c>
      <c r="E10963">
        <v>9</v>
      </c>
      <c r="F10963">
        <v>-11.555</v>
      </c>
      <c r="G10963">
        <v>119.983</v>
      </c>
      <c r="H10963">
        <v>3.5999999999999997E-2</v>
      </c>
      <c r="I10963">
        <v>0.35199999999999998</v>
      </c>
      <c r="J10963">
        <v>0.13800000000000001</v>
      </c>
      <c r="K10963">
        <v>0.76800000000000002</v>
      </c>
      <c r="L10963">
        <v>0.96499999999999997</v>
      </c>
      <c r="M10963">
        <v>0.81599999999999995</v>
      </c>
      <c r="N10963">
        <v>0.56499999999999995</v>
      </c>
    </row>
    <row r="10964" spans="1:14" x14ac:dyDescent="0.25">
      <c r="A10964">
        <v>10963</v>
      </c>
      <c r="B10964" t="s">
        <v>30910</v>
      </c>
      <c r="C10964" t="s">
        <v>30908</v>
      </c>
      <c r="D10964">
        <v>135747</v>
      </c>
      <c r="E10964">
        <v>2</v>
      </c>
      <c r="F10964">
        <v>-4.22</v>
      </c>
      <c r="G10964">
        <v>61.311</v>
      </c>
      <c r="H10964">
        <v>0.32400000000000001</v>
      </c>
      <c r="I10964">
        <v>0.30099999999999999</v>
      </c>
      <c r="J10964">
        <v>0.218</v>
      </c>
      <c r="K10964">
        <v>0.251</v>
      </c>
      <c r="L10964">
        <v>0.30499999999999999</v>
      </c>
      <c r="M10964">
        <v>0.77200000000000002</v>
      </c>
      <c r="N10964">
        <v>0.878</v>
      </c>
    </row>
    <row r="10965" spans="1:14" x14ac:dyDescent="0.25">
      <c r="A10965">
        <v>10964</v>
      </c>
      <c r="B10965" t="s">
        <v>31293</v>
      </c>
      <c r="C10965" t="s">
        <v>31292</v>
      </c>
      <c r="D10965">
        <v>127547</v>
      </c>
      <c r="E10965">
        <v>11</v>
      </c>
      <c r="F10965">
        <v>-5.6520000000000001</v>
      </c>
      <c r="G10965">
        <v>142.791</v>
      </c>
      <c r="H10965">
        <v>0.33600000000000002</v>
      </c>
      <c r="I10965">
        <v>0.125</v>
      </c>
      <c r="J10965">
        <v>0</v>
      </c>
      <c r="K10965">
        <v>0.26900000000000002</v>
      </c>
      <c r="L10965">
        <v>0.61199999999999999</v>
      </c>
      <c r="M10965">
        <v>0.54800000000000004</v>
      </c>
      <c r="N10965">
        <v>0.73199999999999998</v>
      </c>
    </row>
    <row r="10966" spans="1:14" x14ac:dyDescent="0.25">
      <c r="A10966">
        <v>10965</v>
      </c>
      <c r="B10966" t="s">
        <v>30922</v>
      </c>
      <c r="C10966" t="s">
        <v>30920</v>
      </c>
      <c r="D10966">
        <v>135529</v>
      </c>
      <c r="E10966">
        <v>5</v>
      </c>
      <c r="F10966">
        <v>-10.898999999999999</v>
      </c>
      <c r="G10966">
        <v>85.024000000000001</v>
      </c>
      <c r="H10966">
        <v>0.10299999999999999</v>
      </c>
      <c r="I10966">
        <v>0.312</v>
      </c>
      <c r="J10966">
        <v>0.66500000000000004</v>
      </c>
      <c r="K10966">
        <v>0.11899999999999999</v>
      </c>
      <c r="L10966">
        <v>0.36099999999999999</v>
      </c>
      <c r="M10966">
        <v>0.65300000000000002</v>
      </c>
      <c r="N10966">
        <v>0.47399999999999998</v>
      </c>
    </row>
    <row r="10967" spans="1:14" x14ac:dyDescent="0.25">
      <c r="A10967">
        <v>10966</v>
      </c>
      <c r="B10967" t="s">
        <v>30926</v>
      </c>
      <c r="C10967" t="s">
        <v>30925</v>
      </c>
      <c r="D10967">
        <v>135529</v>
      </c>
      <c r="E10967">
        <v>10</v>
      </c>
      <c r="F10967">
        <v>-8.1359999999999992</v>
      </c>
      <c r="G10967">
        <v>169.494</v>
      </c>
      <c r="H10967">
        <v>0.51300000000000001</v>
      </c>
      <c r="I10967">
        <v>0.45100000000000001</v>
      </c>
      <c r="J10967">
        <v>0</v>
      </c>
      <c r="K10967">
        <v>0.108</v>
      </c>
      <c r="L10967">
        <v>0.745</v>
      </c>
      <c r="M10967">
        <v>0.61299999999999999</v>
      </c>
      <c r="N10967">
        <v>0.504</v>
      </c>
    </row>
    <row r="10968" spans="1:14" x14ac:dyDescent="0.25">
      <c r="A10968">
        <v>10967</v>
      </c>
      <c r="B10968" t="s">
        <v>30947</v>
      </c>
      <c r="C10968" t="s">
        <v>30946</v>
      </c>
      <c r="D10968">
        <v>135187</v>
      </c>
      <c r="E10968">
        <v>5</v>
      </c>
      <c r="F10968">
        <v>-24.116</v>
      </c>
      <c r="G10968">
        <v>75.051000000000002</v>
      </c>
      <c r="H10968">
        <v>0.54800000000000004</v>
      </c>
      <c r="I10968">
        <v>8.8999999999999996E-2</v>
      </c>
      <c r="J10968">
        <v>0.89100000000000001</v>
      </c>
      <c r="K10968">
        <v>0.111</v>
      </c>
      <c r="L10968">
        <v>0.91200000000000003</v>
      </c>
      <c r="M10968">
        <v>0.23200000000000001</v>
      </c>
      <c r="N10968">
        <v>0.125</v>
      </c>
    </row>
    <row r="10969" spans="1:14" x14ac:dyDescent="0.25">
      <c r="A10969">
        <v>10968</v>
      </c>
      <c r="B10969" t="s">
        <v>31622</v>
      </c>
      <c r="C10969" t="s">
        <v>31621</v>
      </c>
      <c r="D10969">
        <v>114419</v>
      </c>
      <c r="E10969">
        <v>7</v>
      </c>
      <c r="F10969">
        <v>-10.96</v>
      </c>
      <c r="G10969">
        <v>171.9</v>
      </c>
      <c r="H10969">
        <v>0.13500000000000001</v>
      </c>
      <c r="I10969">
        <v>0.50800000000000001</v>
      </c>
      <c r="J10969">
        <v>0</v>
      </c>
      <c r="K10969">
        <v>0.154</v>
      </c>
      <c r="L10969">
        <v>0.29899999999999999</v>
      </c>
      <c r="M10969">
        <v>0.69199999999999995</v>
      </c>
      <c r="N10969">
        <v>0.48799999999999999</v>
      </c>
    </row>
    <row r="10970" spans="1:14" x14ac:dyDescent="0.25">
      <c r="A10970">
        <v>10969</v>
      </c>
      <c r="B10970" t="s">
        <v>31394</v>
      </c>
      <c r="C10970" t="s">
        <v>31393</v>
      </c>
      <c r="D10970">
        <v>124499</v>
      </c>
      <c r="E10970">
        <v>5</v>
      </c>
      <c r="F10970">
        <v>-7.1859999999999999</v>
      </c>
      <c r="G10970">
        <v>160.08799999999999</v>
      </c>
      <c r="H10970">
        <v>0.96799999999999997</v>
      </c>
      <c r="I10970">
        <v>7.5999999999999998E-2</v>
      </c>
      <c r="J10970">
        <v>0.113</v>
      </c>
      <c r="K10970">
        <v>0.13400000000000001</v>
      </c>
      <c r="L10970">
        <v>0.54900000000000004</v>
      </c>
      <c r="M10970">
        <v>0.69</v>
      </c>
      <c r="N10970">
        <v>0.68300000000000005</v>
      </c>
    </row>
    <row r="10971" spans="1:14" x14ac:dyDescent="0.25">
      <c r="A10971">
        <v>10970</v>
      </c>
      <c r="B10971" t="s">
        <v>31009</v>
      </c>
      <c r="C10971" t="s">
        <v>31008</v>
      </c>
      <c r="D10971">
        <v>134000</v>
      </c>
      <c r="E10971">
        <v>9</v>
      </c>
      <c r="F10971">
        <v>-7.4939999999999998</v>
      </c>
      <c r="G10971">
        <v>149.946</v>
      </c>
      <c r="H10971">
        <v>0.61399999999999999</v>
      </c>
      <c r="I10971">
        <v>0.249</v>
      </c>
      <c r="J10971">
        <v>0</v>
      </c>
      <c r="K10971">
        <v>0.14199999999999999</v>
      </c>
      <c r="L10971">
        <v>0.20699999999999999</v>
      </c>
      <c r="M10971">
        <v>0.41</v>
      </c>
      <c r="N10971">
        <v>0.66500000000000004</v>
      </c>
    </row>
    <row r="10972" spans="1:14" x14ac:dyDescent="0.25">
      <c r="A10972">
        <v>10971</v>
      </c>
      <c r="B10972" t="s">
        <v>31398</v>
      </c>
      <c r="C10972" t="s">
        <v>31397</v>
      </c>
      <c r="D10972">
        <v>124238</v>
      </c>
      <c r="E10972">
        <v>0</v>
      </c>
      <c r="F10972">
        <v>-9.8819999999999997</v>
      </c>
      <c r="G10972">
        <v>170.08500000000001</v>
      </c>
      <c r="H10972">
        <v>0.34599999999999997</v>
      </c>
      <c r="I10972">
        <v>0.81399999999999995</v>
      </c>
      <c r="J10972">
        <v>0.157</v>
      </c>
      <c r="K10972">
        <v>0.13300000000000001</v>
      </c>
      <c r="L10972">
        <v>0.64300000000000002</v>
      </c>
      <c r="M10972">
        <v>0.53100000000000003</v>
      </c>
      <c r="N10972">
        <v>0.46400000000000002</v>
      </c>
    </row>
    <row r="10973" spans="1:14" x14ac:dyDescent="0.25">
      <c r="A10973">
        <v>10972</v>
      </c>
      <c r="B10973" t="s">
        <v>31042</v>
      </c>
      <c r="C10973" t="s">
        <v>31040</v>
      </c>
      <c r="D10973">
        <v>133565</v>
      </c>
      <c r="E10973">
        <v>9</v>
      </c>
      <c r="F10973">
        <v>-1.321</v>
      </c>
      <c r="G10973">
        <v>115.005</v>
      </c>
      <c r="H10973">
        <v>0.109</v>
      </c>
      <c r="I10973">
        <v>0.59299999999999997</v>
      </c>
      <c r="J10973">
        <v>0.748</v>
      </c>
      <c r="K10973">
        <v>0.93799999999999994</v>
      </c>
      <c r="L10973">
        <v>0.40400000000000003</v>
      </c>
      <c r="M10973">
        <v>0.82199999999999995</v>
      </c>
      <c r="N10973">
        <v>0.98099999999999998</v>
      </c>
    </row>
    <row r="10974" spans="1:14" x14ac:dyDescent="0.25">
      <c r="A10974">
        <v>10973</v>
      </c>
      <c r="B10974" t="s">
        <v>31075</v>
      </c>
      <c r="C10974" t="s">
        <v>31074</v>
      </c>
      <c r="D10974">
        <v>132631</v>
      </c>
      <c r="E10974">
        <v>6</v>
      </c>
      <c r="F10974">
        <v>-10.613</v>
      </c>
      <c r="G10974">
        <v>132.05199999999999</v>
      </c>
      <c r="H10974">
        <v>0.29899999999999999</v>
      </c>
      <c r="I10974">
        <v>0.45300000000000001</v>
      </c>
      <c r="J10974">
        <v>0.80500000000000005</v>
      </c>
      <c r="K10974">
        <v>0.32200000000000001</v>
      </c>
      <c r="L10974">
        <v>0.216</v>
      </c>
      <c r="M10974">
        <v>0.57099999999999995</v>
      </c>
      <c r="N10974">
        <v>0.54400000000000004</v>
      </c>
    </row>
    <row r="10975" spans="1:14" x14ac:dyDescent="0.25">
      <c r="A10975">
        <v>10974</v>
      </c>
      <c r="B10975" t="s">
        <v>31093</v>
      </c>
      <c r="C10975" t="s">
        <v>31091</v>
      </c>
      <c r="D10975">
        <v>132137</v>
      </c>
      <c r="E10975">
        <v>11</v>
      </c>
      <c r="F10975">
        <v>-10.805999999999999</v>
      </c>
      <c r="G10975">
        <v>81.16</v>
      </c>
      <c r="H10975">
        <v>8.0000000000000002E-3</v>
      </c>
      <c r="I10975">
        <v>0.13300000000000001</v>
      </c>
      <c r="J10975">
        <v>0.24199999999999999</v>
      </c>
      <c r="K10975">
        <v>0.28199999999999997</v>
      </c>
      <c r="L10975">
        <v>0.252</v>
      </c>
      <c r="M10975">
        <v>0.55800000000000005</v>
      </c>
      <c r="N10975">
        <v>0.45</v>
      </c>
    </row>
    <row r="10976" spans="1:14" x14ac:dyDescent="0.25">
      <c r="A10976">
        <v>10975</v>
      </c>
      <c r="B10976" t="s">
        <v>31647</v>
      </c>
      <c r="C10976" t="s">
        <v>31646</v>
      </c>
      <c r="D10976">
        <v>113265</v>
      </c>
      <c r="E10976">
        <v>8</v>
      </c>
      <c r="F10976">
        <v>-13.305999999999999</v>
      </c>
      <c r="G10976">
        <v>143.94800000000001</v>
      </c>
      <c r="H10976">
        <v>0.91900000000000004</v>
      </c>
      <c r="I10976">
        <v>0.48899999999999999</v>
      </c>
      <c r="J10976">
        <v>0.27800000000000002</v>
      </c>
      <c r="K10976">
        <v>0.115</v>
      </c>
      <c r="L10976">
        <v>0.35099999999999998</v>
      </c>
      <c r="M10976">
        <v>0.82</v>
      </c>
      <c r="N10976">
        <v>0.59099999999999997</v>
      </c>
    </row>
    <row r="10977" spans="1:14" x14ac:dyDescent="0.25">
      <c r="A10977">
        <v>10976</v>
      </c>
      <c r="B10977" t="s">
        <v>31517</v>
      </c>
      <c r="C10977" t="s">
        <v>31516</v>
      </c>
      <c r="D10977">
        <v>119206</v>
      </c>
      <c r="E10977">
        <v>11</v>
      </c>
      <c r="F10977">
        <v>-4.6539999999999999</v>
      </c>
      <c r="G10977">
        <v>133.16</v>
      </c>
      <c r="H10977">
        <v>0.317</v>
      </c>
      <c r="I10977">
        <v>0.53700000000000003</v>
      </c>
      <c r="J10977">
        <v>0</v>
      </c>
      <c r="K10977">
        <v>0.81699999999999995</v>
      </c>
      <c r="L10977">
        <v>0.39100000000000001</v>
      </c>
      <c r="M10977">
        <v>0.71799999999999997</v>
      </c>
      <c r="N10977">
        <v>0.83599999999999997</v>
      </c>
    </row>
    <row r="10978" spans="1:14" x14ac:dyDescent="0.25">
      <c r="A10978">
        <v>10977</v>
      </c>
      <c r="B10978" t="s">
        <v>31126</v>
      </c>
      <c r="C10978" t="s">
        <v>31125</v>
      </c>
      <c r="D10978">
        <v>131657</v>
      </c>
      <c r="E10978">
        <v>7</v>
      </c>
      <c r="F10978">
        <v>-3.4940000000000002</v>
      </c>
      <c r="G10978">
        <v>174.79</v>
      </c>
      <c r="H10978">
        <v>4.2000000000000003E-2</v>
      </c>
      <c r="I10978">
        <v>1.2E-2</v>
      </c>
      <c r="J10978">
        <v>0.13200000000000001</v>
      </c>
      <c r="K10978">
        <v>0.26600000000000001</v>
      </c>
      <c r="L10978">
        <v>0.65700000000000003</v>
      </c>
      <c r="M10978">
        <v>0.51900000000000002</v>
      </c>
      <c r="N10978">
        <v>0.90200000000000002</v>
      </c>
    </row>
    <row r="10979" spans="1:14" x14ac:dyDescent="0.25">
      <c r="A10979">
        <v>10978</v>
      </c>
      <c r="B10979" t="s">
        <v>31133</v>
      </c>
      <c r="C10979" t="s">
        <v>31132</v>
      </c>
      <c r="D10979">
        <v>131368</v>
      </c>
      <c r="E10979">
        <v>7</v>
      </c>
      <c r="F10979">
        <v>-3.5089999999999999</v>
      </c>
      <c r="G10979">
        <v>95.021000000000001</v>
      </c>
      <c r="H10979">
        <v>0.432</v>
      </c>
      <c r="I10979">
        <v>0.96399999999999997</v>
      </c>
      <c r="J10979">
        <v>0.81899999999999995</v>
      </c>
      <c r="K10979">
        <v>0.105</v>
      </c>
      <c r="L10979">
        <v>0.27900000000000003</v>
      </c>
      <c r="M10979">
        <v>0.70599999999999996</v>
      </c>
      <c r="N10979">
        <v>0.95099999999999996</v>
      </c>
    </row>
    <row r="10980" spans="1:14" x14ac:dyDescent="0.25">
      <c r="A10980">
        <v>10979</v>
      </c>
      <c r="B10980" t="s">
        <v>31153</v>
      </c>
      <c r="C10980" t="s">
        <v>31152</v>
      </c>
      <c r="D10980">
        <v>131067</v>
      </c>
      <c r="E10980">
        <v>3</v>
      </c>
      <c r="F10980">
        <v>-4.4340000000000002</v>
      </c>
      <c r="G10980">
        <v>160.08000000000001</v>
      </c>
      <c r="H10980">
        <v>4.1000000000000002E-2</v>
      </c>
      <c r="I10980">
        <v>0.14799999999999999</v>
      </c>
      <c r="J10980">
        <v>0</v>
      </c>
      <c r="K10980">
        <v>0.40600000000000003</v>
      </c>
      <c r="L10980">
        <v>0.97199999999999998</v>
      </c>
      <c r="M10980">
        <v>0.747</v>
      </c>
      <c r="N10980">
        <v>0.88800000000000001</v>
      </c>
    </row>
    <row r="10981" spans="1:14" x14ac:dyDescent="0.25">
      <c r="A10981">
        <v>10980</v>
      </c>
      <c r="B10981" t="s">
        <v>31171</v>
      </c>
      <c r="C10981" t="s">
        <v>31170</v>
      </c>
      <c r="D10981">
        <v>130497</v>
      </c>
      <c r="E10981">
        <v>5</v>
      </c>
      <c r="F10981">
        <v>-10.499000000000001</v>
      </c>
      <c r="G10981">
        <v>119.902</v>
      </c>
      <c r="H10981">
        <v>0.31900000000000001</v>
      </c>
      <c r="I10981">
        <v>0.82199999999999995</v>
      </c>
      <c r="J10981">
        <v>0</v>
      </c>
      <c r="K10981">
        <v>0.10199999999999999</v>
      </c>
      <c r="L10981">
        <v>0.50900000000000001</v>
      </c>
      <c r="M10981">
        <v>0.71499999999999997</v>
      </c>
      <c r="N10981">
        <v>0.217</v>
      </c>
    </row>
    <row r="10982" spans="1:14" x14ac:dyDescent="0.25">
      <c r="A10982">
        <v>10981</v>
      </c>
      <c r="B10982" t="s">
        <v>31173</v>
      </c>
      <c r="C10982" t="s">
        <v>31172</v>
      </c>
      <c r="D10982">
        <v>130496</v>
      </c>
      <c r="E10982">
        <v>0</v>
      </c>
      <c r="F10982">
        <v>-5.5149999999999997</v>
      </c>
      <c r="G10982">
        <v>119.97799999999999</v>
      </c>
      <c r="H10982">
        <v>0.438</v>
      </c>
      <c r="I10982">
        <v>6.3E-2</v>
      </c>
      <c r="J10982">
        <v>0</v>
      </c>
      <c r="K10982">
        <v>0.112</v>
      </c>
      <c r="L10982">
        <v>0.67400000000000004</v>
      </c>
      <c r="M10982">
        <v>0.75</v>
      </c>
      <c r="N10982">
        <v>0.59199999999999997</v>
      </c>
    </row>
    <row r="10983" spans="1:14" x14ac:dyDescent="0.25">
      <c r="A10983">
        <v>10982</v>
      </c>
      <c r="B10983" t="s">
        <v>31178</v>
      </c>
      <c r="C10983" t="s">
        <v>31177</v>
      </c>
      <c r="D10983">
        <v>130333</v>
      </c>
      <c r="E10983">
        <v>1</v>
      </c>
      <c r="F10983">
        <v>-8.1590000000000007</v>
      </c>
      <c r="G10983">
        <v>127.98</v>
      </c>
      <c r="H10983">
        <v>0.21299999999999999</v>
      </c>
      <c r="I10983">
        <v>8.2000000000000003E-2</v>
      </c>
      <c r="J10983">
        <v>0.438</v>
      </c>
      <c r="K10983">
        <v>0.189</v>
      </c>
      <c r="L10983">
        <v>0.35099999999999998</v>
      </c>
      <c r="M10983">
        <v>0.73</v>
      </c>
      <c r="N10983">
        <v>0.77500000000000002</v>
      </c>
    </row>
    <row r="10984" spans="1:14" x14ac:dyDescent="0.25">
      <c r="A10984">
        <v>10983</v>
      </c>
      <c r="B10984" t="s">
        <v>31185</v>
      </c>
      <c r="C10984" t="s">
        <v>31183</v>
      </c>
      <c r="D10984">
        <v>130090</v>
      </c>
      <c r="E10984">
        <v>3</v>
      </c>
      <c r="F10984">
        <v>-3.4569999999999999</v>
      </c>
      <c r="G10984">
        <v>164.07</v>
      </c>
      <c r="H10984">
        <v>0.74199999999999999</v>
      </c>
      <c r="I10984">
        <v>0.27900000000000003</v>
      </c>
      <c r="J10984">
        <v>0</v>
      </c>
      <c r="K10984">
        <v>0.41699999999999998</v>
      </c>
      <c r="L10984">
        <v>0.81599999999999995</v>
      </c>
      <c r="M10984">
        <v>0.69199999999999995</v>
      </c>
      <c r="N10984">
        <v>0.88700000000000001</v>
      </c>
    </row>
    <row r="10985" spans="1:14" x14ac:dyDescent="0.25">
      <c r="A10985">
        <v>10984</v>
      </c>
      <c r="B10985" t="s">
        <v>31191</v>
      </c>
      <c r="C10985" t="s">
        <v>31190</v>
      </c>
      <c r="D10985">
        <v>130000</v>
      </c>
      <c r="E10985">
        <v>7</v>
      </c>
      <c r="F10985">
        <v>-8.6859999999999999</v>
      </c>
      <c r="G10985">
        <v>89.864000000000004</v>
      </c>
      <c r="H10985">
        <v>0.218</v>
      </c>
      <c r="I10985">
        <v>0.29299999999999998</v>
      </c>
      <c r="J10985">
        <v>0.33</v>
      </c>
      <c r="K10985">
        <v>0.91400000000000003</v>
      </c>
      <c r="L10985">
        <v>0.27100000000000002</v>
      </c>
      <c r="M10985">
        <v>0.89900000000000002</v>
      </c>
      <c r="N10985">
        <v>0.52900000000000003</v>
      </c>
    </row>
    <row r="10986" spans="1:14" x14ac:dyDescent="0.25">
      <c r="A10986">
        <v>10985</v>
      </c>
      <c r="B10986" t="s">
        <v>31194</v>
      </c>
      <c r="C10986" t="s">
        <v>31193</v>
      </c>
      <c r="D10986">
        <v>129929</v>
      </c>
      <c r="E10986">
        <v>8</v>
      </c>
      <c r="F10986">
        <v>-8.2740000000000009</v>
      </c>
      <c r="G10986">
        <v>97.016000000000005</v>
      </c>
      <c r="H10986">
        <v>1.7999999999999999E-2</v>
      </c>
      <c r="I10986">
        <v>0.43099999999999999</v>
      </c>
      <c r="J10986">
        <v>0.25700000000000001</v>
      </c>
      <c r="K10986">
        <v>0.61799999999999999</v>
      </c>
      <c r="L10986">
        <v>0.67900000000000005</v>
      </c>
      <c r="M10986">
        <v>0.92</v>
      </c>
      <c r="N10986">
        <v>0.49099999999999999</v>
      </c>
    </row>
    <row r="10987" spans="1:14" x14ac:dyDescent="0.25">
      <c r="A10987">
        <v>10986</v>
      </c>
      <c r="B10987" t="s">
        <v>31196</v>
      </c>
      <c r="C10987" t="s">
        <v>31195</v>
      </c>
      <c r="D10987">
        <v>129836</v>
      </c>
      <c r="E10987">
        <v>2</v>
      </c>
      <c r="F10987">
        <v>-2.3199999999999998</v>
      </c>
      <c r="G10987">
        <v>121.88800000000001</v>
      </c>
      <c r="H10987">
        <v>0.70499999999999996</v>
      </c>
      <c r="I10987">
        <v>1.7000000000000001E-2</v>
      </c>
      <c r="J10987">
        <v>0.27</v>
      </c>
      <c r="K10987">
        <v>0.16400000000000001</v>
      </c>
      <c r="L10987">
        <v>1.2999999999999999E-2</v>
      </c>
      <c r="M10987">
        <v>0.70299999999999996</v>
      </c>
      <c r="N10987">
        <v>0.95399999999999996</v>
      </c>
    </row>
    <row r="10988" spans="1:14" x14ac:dyDescent="0.25">
      <c r="A10988">
        <v>10987</v>
      </c>
      <c r="B10988" t="s">
        <v>31713</v>
      </c>
      <c r="C10988" t="s">
        <v>31712</v>
      </c>
      <c r="D10988">
        <v>111000</v>
      </c>
      <c r="E10988">
        <v>0</v>
      </c>
      <c r="F10988">
        <v>-28.285</v>
      </c>
      <c r="G10988">
        <v>68.149000000000001</v>
      </c>
      <c r="H10988">
        <v>0.38700000000000001</v>
      </c>
      <c r="I10988">
        <v>0.96499999999999997</v>
      </c>
      <c r="J10988">
        <v>0.99199999999999999</v>
      </c>
      <c r="K10988">
        <v>0.11600000000000001</v>
      </c>
      <c r="L10988">
        <v>3.6999999999999998E-2</v>
      </c>
      <c r="M10988">
        <v>0.183</v>
      </c>
      <c r="N10988">
        <v>2.7E-2</v>
      </c>
    </row>
    <row r="10989" spans="1:14" x14ac:dyDescent="0.25">
      <c r="A10989">
        <v>10988</v>
      </c>
      <c r="B10989" t="s">
        <v>31243</v>
      </c>
      <c r="C10989" t="s">
        <v>31242</v>
      </c>
      <c r="D10989">
        <v>128625</v>
      </c>
      <c r="E10989">
        <v>2</v>
      </c>
      <c r="F10989">
        <v>-30.509</v>
      </c>
      <c r="G10989">
        <v>136.30600000000001</v>
      </c>
      <c r="H10989">
        <v>0.68400000000000005</v>
      </c>
      <c r="I10989">
        <v>0.95399999999999996</v>
      </c>
      <c r="J10989">
        <v>0.94899999999999995</v>
      </c>
      <c r="K10989">
        <v>0.114</v>
      </c>
      <c r="L10989">
        <v>0.39400000000000002</v>
      </c>
      <c r="M10989">
        <v>0.16200000000000001</v>
      </c>
      <c r="N10989">
        <v>6.9800000000000001E-2</v>
      </c>
    </row>
    <row r="10990" spans="1:14" x14ac:dyDescent="0.25">
      <c r="A10990">
        <v>10989</v>
      </c>
      <c r="B10990" t="s">
        <v>31227</v>
      </c>
      <c r="C10990" t="s">
        <v>31225</v>
      </c>
      <c r="D10990">
        <v>129000</v>
      </c>
      <c r="E10990">
        <v>4</v>
      </c>
      <c r="F10990">
        <v>-4.2229999999999999</v>
      </c>
      <c r="G10990">
        <v>120.087</v>
      </c>
      <c r="H10990">
        <v>0.627</v>
      </c>
      <c r="I10990">
        <v>0.68200000000000005</v>
      </c>
      <c r="J10990">
        <v>0.96099999999999997</v>
      </c>
      <c r="K10990">
        <v>0.441</v>
      </c>
      <c r="L10990">
        <v>0.27800000000000002</v>
      </c>
      <c r="M10990">
        <v>0.64400000000000002</v>
      </c>
      <c r="N10990">
        <v>0.874</v>
      </c>
    </row>
    <row r="10991" spans="1:14" x14ac:dyDescent="0.25">
      <c r="A10991">
        <v>10990</v>
      </c>
      <c r="B10991" t="s">
        <v>31232</v>
      </c>
      <c r="C10991" t="s">
        <v>31231</v>
      </c>
      <c r="D10991">
        <v>128853</v>
      </c>
      <c r="E10991">
        <v>11</v>
      </c>
      <c r="F10991">
        <v>-7.1440000000000001</v>
      </c>
      <c r="G10991">
        <v>129.928</v>
      </c>
      <c r="H10991">
        <v>0.93600000000000005</v>
      </c>
      <c r="I10991">
        <v>0.97599999999999998</v>
      </c>
      <c r="J10991">
        <v>0.53400000000000003</v>
      </c>
      <c r="K10991">
        <v>0.17299999999999999</v>
      </c>
      <c r="L10991">
        <v>0.64300000000000002</v>
      </c>
      <c r="M10991">
        <v>0.64700000000000002</v>
      </c>
      <c r="N10991">
        <v>0.871</v>
      </c>
    </row>
    <row r="10992" spans="1:14" x14ac:dyDescent="0.25">
      <c r="A10992">
        <v>10991</v>
      </c>
      <c r="B10992" t="s">
        <v>31404</v>
      </c>
      <c r="C10992" t="s">
        <v>1718</v>
      </c>
      <c r="D10992">
        <v>124173</v>
      </c>
      <c r="E10992">
        <v>5</v>
      </c>
      <c r="F10992">
        <v>-11.946999999999999</v>
      </c>
      <c r="G10992">
        <v>101.99</v>
      </c>
      <c r="H10992">
        <v>0.123</v>
      </c>
      <c r="I10992">
        <v>0.29699999999999999</v>
      </c>
      <c r="J10992">
        <v>0</v>
      </c>
      <c r="K10992">
        <v>0.161</v>
      </c>
      <c r="L10992">
        <v>9.0999999999999998E-2</v>
      </c>
      <c r="M10992">
        <v>0.84399999999999997</v>
      </c>
      <c r="N10992">
        <v>0.52800000000000002</v>
      </c>
    </row>
    <row r="10993" spans="1:14" x14ac:dyDescent="0.25">
      <c r="A10993">
        <v>10992</v>
      </c>
      <c r="B10993" t="s">
        <v>31272</v>
      </c>
      <c r="C10993" t="s">
        <v>31271</v>
      </c>
      <c r="D10993">
        <v>128000</v>
      </c>
      <c r="E10993">
        <v>1</v>
      </c>
      <c r="F10993">
        <v>-5.2850000000000001</v>
      </c>
      <c r="G10993">
        <v>119.923</v>
      </c>
      <c r="H10993">
        <v>0.59499999999999997</v>
      </c>
      <c r="I10993">
        <v>0.106</v>
      </c>
      <c r="J10993">
        <v>0</v>
      </c>
      <c r="K10993">
        <v>0.877</v>
      </c>
      <c r="L10993">
        <v>0.376</v>
      </c>
      <c r="M10993">
        <v>0.74299999999999999</v>
      </c>
      <c r="N10993">
        <v>0.54900000000000004</v>
      </c>
    </row>
    <row r="10994" spans="1:14" x14ac:dyDescent="0.25">
      <c r="A10994">
        <v>10993</v>
      </c>
      <c r="B10994" t="s">
        <v>31321</v>
      </c>
      <c r="C10994" t="s">
        <v>31320</v>
      </c>
      <c r="D10994">
        <v>126857</v>
      </c>
      <c r="E10994">
        <v>11</v>
      </c>
      <c r="F10994">
        <v>-2.2879999999999998</v>
      </c>
      <c r="G10994">
        <v>140.10599999999999</v>
      </c>
      <c r="H10994">
        <v>0.90300000000000002</v>
      </c>
      <c r="I10994">
        <v>0.24399999999999999</v>
      </c>
      <c r="J10994">
        <v>0.94499999999999995</v>
      </c>
      <c r="K10994">
        <v>1.0999999999999999E-2</v>
      </c>
      <c r="L10994">
        <v>0.72099999999999997</v>
      </c>
      <c r="M10994">
        <v>0.61499999999999999</v>
      </c>
      <c r="N10994">
        <v>0.96499999999999997</v>
      </c>
    </row>
    <row r="10995" spans="1:14" x14ac:dyDescent="0.25">
      <c r="A10995">
        <v>10994</v>
      </c>
      <c r="B10995" t="s">
        <v>31609</v>
      </c>
      <c r="C10995" t="s">
        <v>31607</v>
      </c>
      <c r="D10995">
        <v>115000</v>
      </c>
      <c r="E10995">
        <v>9</v>
      </c>
      <c r="F10995">
        <v>-27.18</v>
      </c>
      <c r="G10995">
        <v>132.57300000000001</v>
      </c>
      <c r="H10995">
        <v>0.45800000000000002</v>
      </c>
      <c r="I10995">
        <v>0.876</v>
      </c>
      <c r="J10995">
        <v>0.94099999999999995</v>
      </c>
      <c r="K10995">
        <v>0.81899999999999995</v>
      </c>
      <c r="L10995">
        <v>0.38600000000000001</v>
      </c>
      <c r="M10995">
        <v>0.246</v>
      </c>
      <c r="N10995">
        <v>0.10299999999999999</v>
      </c>
    </row>
    <row r="10996" spans="1:14" x14ac:dyDescent="0.25">
      <c r="A10996">
        <v>10995</v>
      </c>
      <c r="B10996" t="s">
        <v>31632</v>
      </c>
      <c r="C10996" t="s">
        <v>31630</v>
      </c>
      <c r="D10996">
        <v>113979</v>
      </c>
      <c r="E10996">
        <v>8</v>
      </c>
      <c r="F10996">
        <v>-8.7940000000000005</v>
      </c>
      <c r="G10996">
        <v>111.631</v>
      </c>
      <c r="H10996">
        <v>0.48499999999999999</v>
      </c>
      <c r="I10996">
        <v>0.14799999999999999</v>
      </c>
      <c r="J10996">
        <v>0.39200000000000002</v>
      </c>
      <c r="K10996">
        <v>0.109</v>
      </c>
      <c r="L10996">
        <v>0.161</v>
      </c>
      <c r="M10996">
        <v>0.79700000000000004</v>
      </c>
      <c r="N10996">
        <v>0.64100000000000001</v>
      </c>
    </row>
    <row r="10997" spans="1:14" x14ac:dyDescent="0.25">
      <c r="A10997">
        <v>10996</v>
      </c>
      <c r="B10997" t="s">
        <v>31499</v>
      </c>
      <c r="C10997" t="s">
        <v>31498</v>
      </c>
      <c r="D10997">
        <v>120047</v>
      </c>
      <c r="E10997">
        <v>2</v>
      </c>
      <c r="F10997">
        <v>-10.364000000000001</v>
      </c>
      <c r="G10997">
        <v>120.033</v>
      </c>
      <c r="H10997">
        <v>5.0000000000000001E-3</v>
      </c>
      <c r="I10997">
        <v>0.82199999999999995</v>
      </c>
      <c r="J10997">
        <v>0.39800000000000002</v>
      </c>
      <c r="K10997">
        <v>2E-3</v>
      </c>
      <c r="L10997">
        <v>0.155</v>
      </c>
      <c r="M10997">
        <v>0.82099999999999995</v>
      </c>
      <c r="N10997">
        <v>0.38</v>
      </c>
    </row>
    <row r="10998" spans="1:14" x14ac:dyDescent="0.25">
      <c r="A10998">
        <v>10997</v>
      </c>
      <c r="B10998" t="s">
        <v>31505</v>
      </c>
      <c r="C10998" t="s">
        <v>31504</v>
      </c>
      <c r="D10998">
        <v>119976</v>
      </c>
      <c r="E10998">
        <v>2</v>
      </c>
      <c r="F10998">
        <v>-7.55</v>
      </c>
      <c r="G10998">
        <v>143.584</v>
      </c>
      <c r="H10998">
        <v>0.318</v>
      </c>
      <c r="I10998">
        <v>0.25900000000000001</v>
      </c>
      <c r="J10998">
        <v>0.20599999999999999</v>
      </c>
      <c r="K10998">
        <v>0.97699999999999998</v>
      </c>
      <c r="L10998">
        <v>0.20399999999999999</v>
      </c>
      <c r="M10998">
        <v>0.70899999999999996</v>
      </c>
      <c r="N10998">
        <v>0.625</v>
      </c>
    </row>
    <row r="10999" spans="1:14" x14ac:dyDescent="0.25">
      <c r="A10999">
        <v>10998</v>
      </c>
      <c r="B10999" t="s">
        <v>31447</v>
      </c>
      <c r="C10999" t="s">
        <v>31445</v>
      </c>
      <c r="D10999">
        <v>122542</v>
      </c>
      <c r="E10999">
        <v>10</v>
      </c>
      <c r="F10999">
        <v>-0.14199999999999999</v>
      </c>
      <c r="G10999">
        <v>118.069</v>
      </c>
      <c r="H10999">
        <v>0.42799999999999999</v>
      </c>
      <c r="I10999">
        <v>0.82699999999999996</v>
      </c>
      <c r="J10999">
        <v>0.42499999999999999</v>
      </c>
      <c r="K10999">
        <v>0.32500000000000001</v>
      </c>
      <c r="L10999">
        <v>0.497</v>
      </c>
      <c r="M10999">
        <v>0.61299999999999999</v>
      </c>
      <c r="N10999">
        <v>0.94399999999999995</v>
      </c>
    </row>
    <row r="11000" spans="1:14" x14ac:dyDescent="0.25">
      <c r="A11000">
        <v>10999</v>
      </c>
      <c r="B11000" t="s">
        <v>31484</v>
      </c>
      <c r="C11000" t="s">
        <v>31483</v>
      </c>
      <c r="D11000">
        <v>120405</v>
      </c>
      <c r="E11000">
        <v>11</v>
      </c>
      <c r="F11000">
        <v>-3.915</v>
      </c>
      <c r="G11000">
        <v>147.83500000000001</v>
      </c>
      <c r="H11000">
        <v>0.10199999999999999</v>
      </c>
      <c r="I11000">
        <v>0.23300000000000001</v>
      </c>
      <c r="J11000">
        <v>0</v>
      </c>
      <c r="K11000">
        <v>0.89300000000000002</v>
      </c>
      <c r="L11000">
        <v>0.90700000000000003</v>
      </c>
      <c r="M11000">
        <v>0.76</v>
      </c>
      <c r="N11000">
        <v>0.76800000000000002</v>
      </c>
    </row>
    <row r="11001" spans="1:14" x14ac:dyDescent="0.25">
      <c r="A11001">
        <v>11000</v>
      </c>
      <c r="B11001" t="s">
        <v>31606</v>
      </c>
      <c r="C11001" t="s">
        <v>31604</v>
      </c>
      <c r="D11001">
        <v>115200</v>
      </c>
      <c r="E11001">
        <v>2</v>
      </c>
      <c r="F11001">
        <v>-0.89</v>
      </c>
      <c r="G11001">
        <v>151.13499999999999</v>
      </c>
      <c r="H11001">
        <v>0.40400000000000003</v>
      </c>
      <c r="I11001">
        <v>0.36399999999999999</v>
      </c>
      <c r="J11001">
        <v>0.61699999999999999</v>
      </c>
      <c r="K11001">
        <v>0.39700000000000002</v>
      </c>
      <c r="L11001">
        <v>0.151</v>
      </c>
      <c r="M11001">
        <v>0.59799999999999998</v>
      </c>
      <c r="N11001">
        <v>0.99399999999999999</v>
      </c>
    </row>
    <row r="11002" spans="1:14" x14ac:dyDescent="0.25">
      <c r="A11002">
        <v>11001</v>
      </c>
      <c r="B11002" t="s">
        <v>31582</v>
      </c>
      <c r="C11002" t="s">
        <v>31580</v>
      </c>
      <c r="D11002">
        <v>116213</v>
      </c>
      <c r="E11002">
        <v>0</v>
      </c>
      <c r="F11002">
        <v>-7.8479999999999999</v>
      </c>
      <c r="G11002">
        <v>133.04300000000001</v>
      </c>
      <c r="H11002">
        <v>0.63300000000000001</v>
      </c>
      <c r="I11002">
        <v>6.8000000000000005E-2</v>
      </c>
      <c r="J11002">
        <v>0.253</v>
      </c>
      <c r="K11002">
        <v>0.26100000000000001</v>
      </c>
      <c r="L11002">
        <v>0.71299999999999997</v>
      </c>
      <c r="M11002">
        <v>0.80400000000000005</v>
      </c>
      <c r="N11002">
        <v>0.60899999999999999</v>
      </c>
    </row>
    <row r="11003" spans="1:14" x14ac:dyDescent="0.25">
      <c r="A11003">
        <v>11002</v>
      </c>
      <c r="B11003" t="s">
        <v>31716</v>
      </c>
      <c r="C11003" t="s">
        <v>31714</v>
      </c>
      <c r="D11003">
        <v>110936</v>
      </c>
      <c r="E11003">
        <v>11</v>
      </c>
      <c r="F11003">
        <v>-10.582000000000001</v>
      </c>
      <c r="G11003">
        <v>112.47799999999999</v>
      </c>
      <c r="H11003">
        <v>0.73199999999999998</v>
      </c>
      <c r="I11003">
        <v>0.47199999999999998</v>
      </c>
      <c r="J11003">
        <v>0.90400000000000003</v>
      </c>
      <c r="K11003">
        <v>0.18099999999999999</v>
      </c>
      <c r="L11003">
        <v>0.13600000000000001</v>
      </c>
      <c r="M11003">
        <v>0.67900000000000005</v>
      </c>
      <c r="N11003">
        <v>0.69</v>
      </c>
    </row>
    <row r="11004" spans="1:14" x14ac:dyDescent="0.25">
      <c r="A11004">
        <v>11003</v>
      </c>
      <c r="B11004" t="s">
        <v>31722</v>
      </c>
      <c r="C11004" t="s">
        <v>31721</v>
      </c>
      <c r="D11004">
        <v>110129</v>
      </c>
      <c r="E11004">
        <v>2</v>
      </c>
      <c r="F11004">
        <v>-8.7650000000000006</v>
      </c>
      <c r="G11004">
        <v>65.203000000000003</v>
      </c>
      <c r="H11004">
        <v>0.55900000000000005</v>
      </c>
      <c r="I11004">
        <v>0.77400000000000002</v>
      </c>
      <c r="J11004">
        <v>0</v>
      </c>
      <c r="K11004">
        <v>0.14299999999999999</v>
      </c>
      <c r="L11004">
        <v>0.58099999999999996</v>
      </c>
      <c r="M11004">
        <v>0.58299999999999996</v>
      </c>
      <c r="N11004">
        <v>0.34399999999999997</v>
      </c>
    </row>
    <row r="11005" spans="1:14" x14ac:dyDescent="0.25">
      <c r="A11005">
        <v>11004</v>
      </c>
      <c r="B11005" t="s">
        <v>31725</v>
      </c>
      <c r="C11005" t="s">
        <v>31723</v>
      </c>
      <c r="D11005">
        <v>110000</v>
      </c>
      <c r="E11005">
        <v>4</v>
      </c>
      <c r="F11005">
        <v>-43.988</v>
      </c>
      <c r="G11005">
        <v>115.54600000000001</v>
      </c>
      <c r="H11005">
        <v>0.34899999999999998</v>
      </c>
      <c r="I11005">
        <v>0.876</v>
      </c>
      <c r="J11005">
        <v>0.42699999999999999</v>
      </c>
      <c r="K11005">
        <v>0.127</v>
      </c>
      <c r="L11005">
        <v>0.11700000000000001</v>
      </c>
      <c r="M11005">
        <v>0.19600000000000001</v>
      </c>
      <c r="N11005">
        <v>2.6199999999999999E-3</v>
      </c>
    </row>
    <row r="11006" spans="1:14" x14ac:dyDescent="0.25">
      <c r="A11006">
        <v>11005</v>
      </c>
      <c r="B11006" t="s">
        <v>31727</v>
      </c>
      <c r="C11006" t="s">
        <v>31726</v>
      </c>
      <c r="D11006">
        <v>110000</v>
      </c>
      <c r="E11006">
        <v>11</v>
      </c>
      <c r="F11006">
        <v>-24.954999999999998</v>
      </c>
      <c r="G11006">
        <v>120.97199999999999</v>
      </c>
      <c r="H11006">
        <v>0.88200000000000001</v>
      </c>
      <c r="I11006">
        <v>0.89800000000000002</v>
      </c>
      <c r="J11006">
        <v>0.32600000000000001</v>
      </c>
      <c r="K11006">
        <v>0.16200000000000001</v>
      </c>
      <c r="L11006">
        <v>0.19700000000000001</v>
      </c>
      <c r="M11006">
        <v>0.438</v>
      </c>
      <c r="N11006">
        <v>0.13100000000000001</v>
      </c>
    </row>
    <row r="11007" spans="1:14" x14ac:dyDescent="0.25">
      <c r="A11007">
        <v>11006</v>
      </c>
      <c r="B11007" t="s">
        <v>31729</v>
      </c>
      <c r="C11007" t="s">
        <v>3380</v>
      </c>
      <c r="D11007">
        <v>109920</v>
      </c>
      <c r="E11007">
        <v>9</v>
      </c>
      <c r="F11007">
        <v>-9.8889999999999993</v>
      </c>
      <c r="G11007">
        <v>142.02799999999999</v>
      </c>
      <c r="H11007">
        <v>0.312</v>
      </c>
      <c r="I11007">
        <v>0.16200000000000001</v>
      </c>
      <c r="J11007">
        <v>0</v>
      </c>
      <c r="K11007">
        <v>0.153</v>
      </c>
      <c r="L11007">
        <v>0.371</v>
      </c>
      <c r="M11007">
        <v>0.70099999999999996</v>
      </c>
      <c r="N11007">
        <v>0.55700000000000005</v>
      </c>
    </row>
    <row r="11008" spans="1:14" x14ac:dyDescent="0.25">
      <c r="A11008">
        <v>11007</v>
      </c>
      <c r="B11008" t="s">
        <v>31732</v>
      </c>
      <c r="C11008" t="s">
        <v>31730</v>
      </c>
      <c r="D11008">
        <v>109898</v>
      </c>
      <c r="E11008">
        <v>8</v>
      </c>
      <c r="F11008">
        <v>-9.5869999999999997</v>
      </c>
      <c r="G11008">
        <v>82.942999999999998</v>
      </c>
      <c r="H11008">
        <v>5.8000000000000003E-2</v>
      </c>
      <c r="I11008">
        <v>0.13400000000000001</v>
      </c>
      <c r="J11008">
        <v>0</v>
      </c>
      <c r="K11008">
        <v>0.85099999999999998</v>
      </c>
      <c r="L11008">
        <v>0.13700000000000001</v>
      </c>
      <c r="M11008">
        <v>0.81</v>
      </c>
      <c r="N11008">
        <v>0.438</v>
      </c>
    </row>
    <row r="11009" spans="1:14" x14ac:dyDescent="0.25">
      <c r="A11009">
        <v>11008</v>
      </c>
      <c r="B11009" t="s">
        <v>31734</v>
      </c>
      <c r="C11009" t="s">
        <v>31733</v>
      </c>
      <c r="D11009">
        <v>109800</v>
      </c>
      <c r="E11009">
        <v>3</v>
      </c>
      <c r="F11009">
        <v>-33.503</v>
      </c>
      <c r="G11009">
        <v>61.540999999999997</v>
      </c>
      <c r="H11009">
        <v>0.51900000000000002</v>
      </c>
      <c r="I11009">
        <v>0.98899999999999999</v>
      </c>
      <c r="J11009">
        <v>0.59599999999999997</v>
      </c>
      <c r="K11009">
        <v>0.104</v>
      </c>
      <c r="L11009">
        <v>0.21099999999999999</v>
      </c>
      <c r="M11009">
        <v>0.184</v>
      </c>
      <c r="N11009">
        <v>8.3300000000000006E-3</v>
      </c>
    </row>
    <row r="11010" spans="1:14" x14ac:dyDescent="0.25">
      <c r="A11010">
        <v>11009</v>
      </c>
      <c r="B11010" t="s">
        <v>31737</v>
      </c>
      <c r="C11010" t="s">
        <v>31735</v>
      </c>
      <c r="D11010">
        <v>109667</v>
      </c>
      <c r="E11010">
        <v>0</v>
      </c>
      <c r="F11010">
        <v>-13.321</v>
      </c>
      <c r="G11010">
        <v>77.275999999999996</v>
      </c>
      <c r="H11010">
        <v>0.44900000000000001</v>
      </c>
      <c r="I11010">
        <v>0.63700000000000001</v>
      </c>
      <c r="J11010">
        <v>0.93500000000000005</v>
      </c>
      <c r="K11010">
        <v>0.154</v>
      </c>
      <c r="L11010">
        <v>0.40899999999999997</v>
      </c>
      <c r="M11010">
        <v>0.115</v>
      </c>
      <c r="N11010">
        <v>0.30099999999999999</v>
      </c>
    </row>
    <row r="11011" spans="1:14" x14ac:dyDescent="0.25">
      <c r="A11011">
        <v>11010</v>
      </c>
      <c r="B11011" t="s">
        <v>31739</v>
      </c>
      <c r="C11011" t="s">
        <v>31738</v>
      </c>
      <c r="D11011">
        <v>109341</v>
      </c>
      <c r="E11011">
        <v>4</v>
      </c>
      <c r="F11011">
        <v>-13.009</v>
      </c>
      <c r="G11011">
        <v>140.37700000000001</v>
      </c>
      <c r="H11011">
        <v>0.32700000000000001</v>
      </c>
      <c r="I11011">
        <v>0.496</v>
      </c>
      <c r="J11011">
        <v>2.1999999999999999E-2</v>
      </c>
      <c r="K11011">
        <v>0.124</v>
      </c>
      <c r="L11011">
        <v>0.191</v>
      </c>
      <c r="M11011">
        <v>0.64800000000000002</v>
      </c>
      <c r="N11011">
        <v>0.51500000000000001</v>
      </c>
    </row>
    <row r="11012" spans="1:14" x14ac:dyDescent="0.25">
      <c r="A11012">
        <v>11011</v>
      </c>
      <c r="B11012" t="s">
        <v>31742</v>
      </c>
      <c r="C11012" t="s">
        <v>31740</v>
      </c>
      <c r="D11012">
        <v>109302</v>
      </c>
      <c r="E11012">
        <v>7</v>
      </c>
      <c r="F11012">
        <v>-5.827</v>
      </c>
      <c r="G11012">
        <v>103.312</v>
      </c>
      <c r="H11012">
        <v>0.17499999999999999</v>
      </c>
      <c r="I11012">
        <v>0.30599999999999999</v>
      </c>
      <c r="J11012">
        <v>0</v>
      </c>
      <c r="K11012">
        <v>0.73599999999999999</v>
      </c>
      <c r="L11012">
        <v>0.84199999999999997</v>
      </c>
      <c r="M11012">
        <v>0.92700000000000005</v>
      </c>
      <c r="N11012">
        <v>0.56299999999999994</v>
      </c>
    </row>
    <row r="11013" spans="1:14" x14ac:dyDescent="0.25">
      <c r="A11013">
        <v>11012</v>
      </c>
      <c r="B11013" t="s">
        <v>31744</v>
      </c>
      <c r="C11013" t="s">
        <v>31743</v>
      </c>
      <c r="D11013">
        <v>109213</v>
      </c>
      <c r="E11013">
        <v>6</v>
      </c>
      <c r="F11013">
        <v>-5.0359999999999996</v>
      </c>
      <c r="G11013">
        <v>88.713999999999999</v>
      </c>
      <c r="H11013">
        <v>0.247</v>
      </c>
      <c r="I11013">
        <v>1.2E-2</v>
      </c>
      <c r="J11013">
        <v>0.23599999999999999</v>
      </c>
      <c r="K11013">
        <v>0.11700000000000001</v>
      </c>
      <c r="L11013">
        <v>0.54100000000000004</v>
      </c>
      <c r="M11013">
        <v>0.53500000000000003</v>
      </c>
      <c r="N11013">
        <v>0.77500000000000002</v>
      </c>
    </row>
    <row r="11014" spans="1:14" x14ac:dyDescent="0.25">
      <c r="A11014">
        <v>11013</v>
      </c>
      <c r="B11014" t="s">
        <v>31747</v>
      </c>
      <c r="C11014" t="s">
        <v>31745</v>
      </c>
      <c r="D11014">
        <v>109000</v>
      </c>
      <c r="E11014">
        <v>0</v>
      </c>
      <c r="F11014">
        <v>-5.8289999999999997</v>
      </c>
      <c r="G11014">
        <v>118.101</v>
      </c>
      <c r="H11014">
        <v>0.498</v>
      </c>
      <c r="I11014">
        <v>0.94599999999999995</v>
      </c>
      <c r="J11014">
        <v>0</v>
      </c>
      <c r="K11014">
        <v>0.248</v>
      </c>
      <c r="L11014">
        <v>0.65600000000000003</v>
      </c>
      <c r="M11014">
        <v>0.68700000000000006</v>
      </c>
      <c r="N11014">
        <v>0.61899999999999999</v>
      </c>
    </row>
    <row r="11015" spans="1:14" x14ac:dyDescent="0.25">
      <c r="A11015">
        <v>11014</v>
      </c>
      <c r="B11015" t="s">
        <v>31749</v>
      </c>
      <c r="C11015" t="s">
        <v>31748</v>
      </c>
      <c r="D11015">
        <v>108954</v>
      </c>
      <c r="E11015">
        <v>0</v>
      </c>
      <c r="F11015">
        <v>-10.787000000000001</v>
      </c>
      <c r="G11015">
        <v>133.96199999999999</v>
      </c>
      <c r="H11015">
        <v>0.435</v>
      </c>
      <c r="I11015">
        <v>0.96299999999999997</v>
      </c>
      <c r="J11015">
        <v>0.11600000000000001</v>
      </c>
      <c r="K11015">
        <v>0.10299999999999999</v>
      </c>
      <c r="L11015">
        <v>0.77300000000000002</v>
      </c>
      <c r="M11015">
        <v>0.88800000000000001</v>
      </c>
      <c r="N11015">
        <v>0.32700000000000001</v>
      </c>
    </row>
    <row r="11016" spans="1:14" x14ac:dyDescent="0.25">
      <c r="A11016">
        <v>11015</v>
      </c>
      <c r="B11016" t="s">
        <v>31751</v>
      </c>
      <c r="C11016" t="s">
        <v>31750</v>
      </c>
      <c r="D11016">
        <v>108800</v>
      </c>
      <c r="E11016">
        <v>3</v>
      </c>
      <c r="F11016">
        <v>-19.981000000000002</v>
      </c>
      <c r="G11016">
        <v>127.917</v>
      </c>
      <c r="H11016">
        <v>0.36699999999999999</v>
      </c>
      <c r="I11016">
        <v>0.92700000000000005</v>
      </c>
      <c r="J11016">
        <v>0.84699999999999998</v>
      </c>
      <c r="K11016">
        <v>1.0999999999999999E-2</v>
      </c>
      <c r="L11016">
        <v>0.83899999999999997</v>
      </c>
      <c r="M11016">
        <v>0.29799999999999999</v>
      </c>
      <c r="N11016">
        <v>0.22800000000000001</v>
      </c>
    </row>
    <row r="11017" spans="1:14" x14ac:dyDescent="0.25">
      <c r="A11017">
        <v>11016</v>
      </c>
      <c r="B11017" t="s">
        <v>31753</v>
      </c>
      <c r="C11017" t="s">
        <v>31752</v>
      </c>
      <c r="D11017">
        <v>108655</v>
      </c>
      <c r="E11017">
        <v>3</v>
      </c>
      <c r="F11017">
        <v>-32.704000000000001</v>
      </c>
      <c r="G11017">
        <v>70.367999999999995</v>
      </c>
      <c r="H11017">
        <v>0.58699999999999997</v>
      </c>
      <c r="I11017">
        <v>0.995</v>
      </c>
      <c r="J11017">
        <v>0.91600000000000004</v>
      </c>
      <c r="K11017">
        <v>0.97799999999999998</v>
      </c>
      <c r="L11017">
        <v>0.26100000000000001</v>
      </c>
      <c r="M11017">
        <v>0.47199999999999998</v>
      </c>
      <c r="N11017">
        <v>6.0400000000000002E-3</v>
      </c>
    </row>
    <row r="11018" spans="1:14" x14ac:dyDescent="0.25">
      <c r="A11018">
        <v>11017</v>
      </c>
      <c r="B11018" t="s">
        <v>31755</v>
      </c>
      <c r="C11018" t="s">
        <v>31754</v>
      </c>
      <c r="D11018">
        <v>108651</v>
      </c>
      <c r="E11018">
        <v>3</v>
      </c>
      <c r="F11018">
        <v>-4.4569999999999999</v>
      </c>
      <c r="G11018">
        <v>143.06200000000001</v>
      </c>
      <c r="H11018">
        <v>0.435</v>
      </c>
      <c r="I11018">
        <v>0.192</v>
      </c>
      <c r="J11018">
        <v>0</v>
      </c>
      <c r="K11018">
        <v>0.36499999999999999</v>
      </c>
      <c r="L11018">
        <v>0.90400000000000003</v>
      </c>
      <c r="M11018">
        <v>0.746</v>
      </c>
      <c r="N11018">
        <v>0.82499999999999996</v>
      </c>
    </row>
    <row r="11019" spans="1:14" x14ac:dyDescent="0.25">
      <c r="A11019">
        <v>11018</v>
      </c>
      <c r="B11019" t="s">
        <v>31757</v>
      </c>
      <c r="C11019" t="s">
        <v>31756</v>
      </c>
      <c r="D11019">
        <v>108527</v>
      </c>
      <c r="E11019">
        <v>10</v>
      </c>
      <c r="F11019">
        <v>-21.995000000000001</v>
      </c>
      <c r="H11019">
        <v>0</v>
      </c>
      <c r="I11019">
        <v>0.92100000000000004</v>
      </c>
      <c r="J11019">
        <v>0.01</v>
      </c>
      <c r="K11019">
        <v>0.114</v>
      </c>
      <c r="L11019">
        <v>0</v>
      </c>
      <c r="M11019">
        <v>0</v>
      </c>
      <c r="N11019">
        <v>5.0000000005</v>
      </c>
    </row>
    <row r="11020" spans="1:14" x14ac:dyDescent="0.25">
      <c r="A11020">
        <v>11019</v>
      </c>
      <c r="B11020" t="s">
        <v>31759</v>
      </c>
      <c r="C11020" t="s">
        <v>31758</v>
      </c>
      <c r="D11020">
        <v>108500</v>
      </c>
      <c r="E11020">
        <v>3</v>
      </c>
      <c r="F11020">
        <v>-15.778</v>
      </c>
      <c r="G11020">
        <v>173.517</v>
      </c>
      <c r="H11020">
        <v>0.61899999999999999</v>
      </c>
      <c r="I11020">
        <v>0.67300000000000004</v>
      </c>
      <c r="J11020">
        <v>0.995</v>
      </c>
      <c r="K11020">
        <v>0.29399999999999998</v>
      </c>
      <c r="L11020">
        <v>0.185</v>
      </c>
      <c r="M11020">
        <v>7.3800000000000004E-2</v>
      </c>
      <c r="N11020">
        <v>0.35199999999999998</v>
      </c>
    </row>
    <row r="11021" spans="1:14" x14ac:dyDescent="0.25">
      <c r="A11021">
        <v>11020</v>
      </c>
      <c r="B11021" t="s">
        <v>31761</v>
      </c>
      <c r="C11021" t="s">
        <v>31760</v>
      </c>
      <c r="D11021">
        <v>108493</v>
      </c>
      <c r="E11021">
        <v>8</v>
      </c>
      <c r="F11021">
        <v>-6.5510000000000002</v>
      </c>
      <c r="G11021">
        <v>145.989</v>
      </c>
      <c r="H11021">
        <v>0.90700000000000003</v>
      </c>
      <c r="I11021">
        <v>0.13900000000000001</v>
      </c>
      <c r="J11021">
        <v>0</v>
      </c>
      <c r="K11021">
        <v>0.16700000000000001</v>
      </c>
      <c r="L11021">
        <v>0.67900000000000005</v>
      </c>
      <c r="M11021">
        <v>0.74199999999999999</v>
      </c>
      <c r="N11021">
        <v>0.67500000000000004</v>
      </c>
    </row>
    <row r="11022" spans="1:14" x14ac:dyDescent="0.25">
      <c r="A11022">
        <v>11021</v>
      </c>
      <c r="B11022" t="s">
        <v>31763</v>
      </c>
      <c r="C11022" t="s">
        <v>31762</v>
      </c>
      <c r="D11022">
        <v>108387</v>
      </c>
      <c r="E11022">
        <v>9</v>
      </c>
      <c r="F11022">
        <v>-4.0039999999999996</v>
      </c>
      <c r="G11022">
        <v>155.37799999999999</v>
      </c>
      <c r="H11022">
        <v>0.41899999999999998</v>
      </c>
      <c r="I11022">
        <v>0.35599999999999998</v>
      </c>
      <c r="J11022">
        <v>0.184</v>
      </c>
      <c r="K11022">
        <v>0.108</v>
      </c>
      <c r="L11022">
        <v>0.53900000000000003</v>
      </c>
      <c r="M11022">
        <v>0.41699999999999998</v>
      </c>
      <c r="N11022">
        <v>0.76700000000000002</v>
      </c>
    </row>
    <row r="11023" spans="1:14" x14ac:dyDescent="0.25">
      <c r="A11023">
        <v>11022</v>
      </c>
      <c r="B11023" t="s">
        <v>31765</v>
      </c>
      <c r="C11023" t="s">
        <v>31764</v>
      </c>
      <c r="D11023">
        <v>108373</v>
      </c>
      <c r="E11023">
        <v>9</v>
      </c>
      <c r="F11023">
        <v>-6.0979999999999999</v>
      </c>
      <c r="G11023">
        <v>157.10900000000001</v>
      </c>
      <c r="H11023">
        <v>0.45700000000000002</v>
      </c>
      <c r="I11023">
        <v>0.51600000000000001</v>
      </c>
      <c r="J11023">
        <v>0.65200000000000002</v>
      </c>
      <c r="K11023">
        <v>0.245</v>
      </c>
      <c r="L11023">
        <v>7.4999999999999997E-2</v>
      </c>
      <c r="M11023">
        <v>0.61599999999999999</v>
      </c>
      <c r="N11023">
        <v>0.85599999999999998</v>
      </c>
    </row>
    <row r="11024" spans="1:14" x14ac:dyDescent="0.25">
      <c r="A11024">
        <v>11023</v>
      </c>
      <c r="B11024" t="s">
        <v>31767</v>
      </c>
      <c r="C11024" t="s">
        <v>31766</v>
      </c>
      <c r="D11024">
        <v>108072</v>
      </c>
      <c r="E11024">
        <v>8</v>
      </c>
      <c r="F11024">
        <v>-5.8780000000000001</v>
      </c>
      <c r="G11024">
        <v>149.982</v>
      </c>
      <c r="H11024">
        <v>0.70499999999999996</v>
      </c>
      <c r="I11024">
        <v>1.4999999999999999E-2</v>
      </c>
      <c r="J11024">
        <v>0</v>
      </c>
      <c r="K11024">
        <v>2.7E-2</v>
      </c>
      <c r="L11024">
        <v>0.64500000000000002</v>
      </c>
      <c r="M11024">
        <v>0.70699999999999996</v>
      </c>
      <c r="N11024">
        <v>0.59099999999999997</v>
      </c>
    </row>
    <row r="11025" spans="1:14" x14ac:dyDescent="0.25">
      <c r="A11025">
        <v>11024</v>
      </c>
      <c r="B11025" t="s">
        <v>31769</v>
      </c>
      <c r="C11025" t="s">
        <v>31768</v>
      </c>
      <c r="D11025">
        <v>107867</v>
      </c>
      <c r="E11025">
        <v>0</v>
      </c>
      <c r="F11025">
        <v>-15.169</v>
      </c>
      <c r="G11025">
        <v>86.763000000000005</v>
      </c>
      <c r="H11025">
        <v>0.54200000000000004</v>
      </c>
      <c r="I11025">
        <v>0.93899999999999995</v>
      </c>
      <c r="J11025">
        <v>0</v>
      </c>
      <c r="K11025">
        <v>0.67400000000000004</v>
      </c>
      <c r="L11025">
        <v>0.52100000000000002</v>
      </c>
      <c r="M11025">
        <v>0.70399999999999996</v>
      </c>
      <c r="N11025">
        <v>0.106</v>
      </c>
    </row>
    <row r="11026" spans="1:14" x14ac:dyDescent="0.25">
      <c r="A11026">
        <v>11025</v>
      </c>
      <c r="B11026" t="s">
        <v>31772</v>
      </c>
      <c r="C11026" t="s">
        <v>31770</v>
      </c>
      <c r="D11026">
        <v>107771</v>
      </c>
      <c r="E11026">
        <v>8</v>
      </c>
      <c r="F11026">
        <v>-3.3969999999999998</v>
      </c>
      <c r="G11026">
        <v>120.07899999999999</v>
      </c>
      <c r="H11026">
        <v>2.7E-2</v>
      </c>
      <c r="I11026">
        <v>0.107</v>
      </c>
      <c r="J11026">
        <v>0</v>
      </c>
      <c r="K11026">
        <v>0.97099999999999997</v>
      </c>
      <c r="L11026">
        <v>0.55900000000000005</v>
      </c>
      <c r="M11026">
        <v>0.88300000000000001</v>
      </c>
      <c r="N11026">
        <v>0.71199999999999997</v>
      </c>
    </row>
    <row r="11027" spans="1:14" x14ac:dyDescent="0.25">
      <c r="A11027">
        <v>11026</v>
      </c>
      <c r="B11027" t="s">
        <v>31774</v>
      </c>
      <c r="C11027" t="s">
        <v>31773</v>
      </c>
      <c r="D11027">
        <v>107767</v>
      </c>
      <c r="E11027">
        <v>9</v>
      </c>
      <c r="F11027">
        <v>-19.007000000000001</v>
      </c>
      <c r="G11027">
        <v>71.028000000000006</v>
      </c>
      <c r="H11027">
        <v>0.32900000000000001</v>
      </c>
      <c r="I11027">
        <v>0.433</v>
      </c>
      <c r="J11027">
        <v>9.5000000000000001E-2</v>
      </c>
      <c r="K11027">
        <v>0.10199999999999999</v>
      </c>
      <c r="L11027">
        <v>0.34499999999999997</v>
      </c>
      <c r="M11027">
        <v>0.16300000000000001</v>
      </c>
      <c r="N11027">
        <v>8.4000000000000005E-2</v>
      </c>
    </row>
    <row r="11028" spans="1:14" x14ac:dyDescent="0.25">
      <c r="A11028">
        <v>11027</v>
      </c>
      <c r="B11028" t="s">
        <v>31777</v>
      </c>
      <c r="C11028" t="s">
        <v>31775</v>
      </c>
      <c r="D11028">
        <v>107267</v>
      </c>
      <c r="E11028">
        <v>0</v>
      </c>
      <c r="F11028">
        <v>-12.861000000000001</v>
      </c>
      <c r="G11028">
        <v>179.61500000000001</v>
      </c>
      <c r="H11028">
        <v>0.16700000000000001</v>
      </c>
      <c r="I11028">
        <v>0.71799999999999997</v>
      </c>
      <c r="J11028">
        <v>0</v>
      </c>
      <c r="K11028">
        <v>0.25700000000000001</v>
      </c>
      <c r="L11028">
        <v>0.50900000000000001</v>
      </c>
      <c r="M11028">
        <v>0.61799999999999999</v>
      </c>
      <c r="N11028">
        <v>0.501</v>
      </c>
    </row>
    <row r="11029" spans="1:14" x14ac:dyDescent="0.25">
      <c r="A11029">
        <v>11028</v>
      </c>
      <c r="B11029" t="s">
        <v>31780</v>
      </c>
      <c r="C11029" t="s">
        <v>31778</v>
      </c>
      <c r="D11029">
        <v>107253</v>
      </c>
      <c r="E11029">
        <v>1</v>
      </c>
      <c r="F11029">
        <v>-11.023</v>
      </c>
      <c r="G11029">
        <v>163.11699999999999</v>
      </c>
      <c r="H11029">
        <v>0.52200000000000002</v>
      </c>
      <c r="I11029">
        <v>0.70299999999999996</v>
      </c>
      <c r="J11029">
        <v>0</v>
      </c>
      <c r="K11029">
        <v>0.16700000000000001</v>
      </c>
      <c r="L11029">
        <v>0.71899999999999997</v>
      </c>
      <c r="M11029">
        <v>0.499</v>
      </c>
      <c r="N11029">
        <v>0.46800000000000003</v>
      </c>
    </row>
    <row r="11030" spans="1:14" x14ac:dyDescent="0.25">
      <c r="A11030">
        <v>11029</v>
      </c>
      <c r="B11030" t="s">
        <v>31782</v>
      </c>
      <c r="C11030" t="s">
        <v>31781</v>
      </c>
      <c r="D11030">
        <v>107147</v>
      </c>
      <c r="E11030">
        <v>1</v>
      </c>
      <c r="F11030">
        <v>-6.0149999999999997</v>
      </c>
      <c r="G11030">
        <v>156.958</v>
      </c>
      <c r="H11030">
        <v>0.36699999999999999</v>
      </c>
      <c r="I11030">
        <v>0.17199999999999999</v>
      </c>
      <c r="J11030">
        <v>0.77900000000000003</v>
      </c>
      <c r="K11030">
        <v>8.1000000000000003E-2</v>
      </c>
      <c r="L11030">
        <v>0.20300000000000001</v>
      </c>
      <c r="M11030">
        <v>0.88500000000000001</v>
      </c>
      <c r="N11030">
        <v>0.49199999999999999</v>
      </c>
    </row>
    <row r="11031" spans="1:14" x14ac:dyDescent="0.25">
      <c r="A11031">
        <v>11030</v>
      </c>
      <c r="B11031" t="s">
        <v>31784</v>
      </c>
      <c r="C11031" t="s">
        <v>31783</v>
      </c>
      <c r="D11031">
        <v>106827</v>
      </c>
      <c r="E11031">
        <v>10</v>
      </c>
      <c r="F11031">
        <v>-5.742</v>
      </c>
      <c r="G11031">
        <v>130.01</v>
      </c>
      <c r="H11031">
        <v>0.35599999999999998</v>
      </c>
      <c r="I11031">
        <v>0.496</v>
      </c>
      <c r="J11031">
        <v>0.11899999999999999</v>
      </c>
      <c r="K11031">
        <v>2.5000000000000001E-2</v>
      </c>
      <c r="L11031">
        <v>0.30299999999999999</v>
      </c>
      <c r="M11031">
        <v>0.76600000000000001</v>
      </c>
      <c r="N11031">
        <v>0.90700000000000003</v>
      </c>
    </row>
    <row r="11032" spans="1:14" x14ac:dyDescent="0.25">
      <c r="A11032">
        <v>11031</v>
      </c>
      <c r="B11032" t="s">
        <v>31786</v>
      </c>
      <c r="C11032" t="s">
        <v>31785</v>
      </c>
      <c r="D11032">
        <v>106600</v>
      </c>
      <c r="E11032">
        <v>7</v>
      </c>
      <c r="F11032">
        <v>-15.505000000000001</v>
      </c>
      <c r="G11032">
        <v>130.102</v>
      </c>
      <c r="H11032">
        <v>0.34599999999999997</v>
      </c>
      <c r="I11032">
        <v>0.90700000000000003</v>
      </c>
      <c r="J11032">
        <v>0.21299999999999999</v>
      </c>
      <c r="K11032">
        <v>0.28499999999999998</v>
      </c>
      <c r="L11032">
        <v>0.29499999999999998</v>
      </c>
      <c r="M11032">
        <v>0.26300000000000001</v>
      </c>
      <c r="N11032">
        <v>0.23899999999999999</v>
      </c>
    </row>
    <row r="11033" spans="1:14" x14ac:dyDescent="0.25">
      <c r="A11033">
        <v>11032</v>
      </c>
      <c r="B11033" t="s">
        <v>31789</v>
      </c>
      <c r="C11033" t="s">
        <v>31787</v>
      </c>
      <c r="D11033">
        <v>106453</v>
      </c>
      <c r="E11033">
        <v>0</v>
      </c>
      <c r="F11033">
        <v>-18.829000000000001</v>
      </c>
      <c r="G11033">
        <v>81.924000000000007</v>
      </c>
      <c r="H11033">
        <v>0.375</v>
      </c>
      <c r="I11033">
        <v>0.41299999999999998</v>
      </c>
      <c r="J11033">
        <v>0.85599999999999998</v>
      </c>
      <c r="K11033">
        <v>0.11700000000000001</v>
      </c>
      <c r="L11033">
        <v>0.34799999999999998</v>
      </c>
      <c r="M11033">
        <v>0.157</v>
      </c>
      <c r="N11033">
        <v>0.17499999999999999</v>
      </c>
    </row>
    <row r="11034" spans="1:14" x14ac:dyDescent="0.25">
      <c r="A11034">
        <v>11033</v>
      </c>
      <c r="B11034" t="s">
        <v>31791</v>
      </c>
      <c r="C11034" t="s">
        <v>31790</v>
      </c>
      <c r="D11034">
        <v>106435</v>
      </c>
      <c r="E11034">
        <v>1</v>
      </c>
      <c r="F11034">
        <v>-9.5779999999999994</v>
      </c>
      <c r="G11034">
        <v>114.928</v>
      </c>
      <c r="H11034">
        <v>0.54400000000000004</v>
      </c>
      <c r="I11034">
        <v>0.43099999999999999</v>
      </c>
      <c r="J11034">
        <v>0.96899999999999997</v>
      </c>
      <c r="K11034">
        <v>0.10299999999999999</v>
      </c>
      <c r="L11034">
        <v>0.99299999999999999</v>
      </c>
      <c r="M11034">
        <v>0.64400000000000002</v>
      </c>
      <c r="N11034">
        <v>0.82599999999999996</v>
      </c>
    </row>
    <row r="11035" spans="1:14" x14ac:dyDescent="0.25">
      <c r="A11035">
        <v>11034</v>
      </c>
      <c r="B11035" t="s">
        <v>31793</v>
      </c>
      <c r="C11035" t="s">
        <v>31792</v>
      </c>
      <c r="D11035">
        <v>106271</v>
      </c>
      <c r="E11035">
        <v>9</v>
      </c>
      <c r="F11035">
        <v>-30.119</v>
      </c>
      <c r="G11035">
        <v>138.06100000000001</v>
      </c>
      <c r="H11035">
        <v>0.39300000000000002</v>
      </c>
      <c r="I11035">
        <v>0.97699999999999998</v>
      </c>
      <c r="J11035">
        <v>0.85099999999999998</v>
      </c>
      <c r="K11035">
        <v>0.98599999999999999</v>
      </c>
      <c r="L11035">
        <v>0.42699999999999999</v>
      </c>
      <c r="M11035">
        <v>0.16800000000000001</v>
      </c>
      <c r="N11035">
        <v>6.54E-2</v>
      </c>
    </row>
    <row r="11036" spans="1:14" x14ac:dyDescent="0.25">
      <c r="A11036">
        <v>11035</v>
      </c>
      <c r="B11036" t="s">
        <v>31795</v>
      </c>
      <c r="C11036" t="s">
        <v>31794</v>
      </c>
      <c r="D11036">
        <v>105773</v>
      </c>
      <c r="E11036">
        <v>9</v>
      </c>
      <c r="F11036">
        <v>-22.219000000000001</v>
      </c>
      <c r="G11036">
        <v>92.162999999999997</v>
      </c>
      <c r="H11036">
        <v>0.48599999999999999</v>
      </c>
      <c r="I11036">
        <v>0.94399999999999995</v>
      </c>
      <c r="J11036">
        <v>8.9999999999999993E-3</v>
      </c>
      <c r="K11036">
        <v>0.111</v>
      </c>
      <c r="L11036">
        <v>0.436</v>
      </c>
      <c r="M11036">
        <v>0.45300000000000001</v>
      </c>
      <c r="N11036">
        <v>2.0799999999999999E-2</v>
      </c>
    </row>
    <row r="11037" spans="1:14" x14ac:dyDescent="0.25">
      <c r="A11037">
        <v>11036</v>
      </c>
      <c r="B11037" t="s">
        <v>31797</v>
      </c>
      <c r="C11037" t="s">
        <v>31796</v>
      </c>
      <c r="D11037">
        <v>105195</v>
      </c>
      <c r="E11037">
        <v>6</v>
      </c>
      <c r="F11037">
        <v>-3.3319999999999999</v>
      </c>
      <c r="G11037">
        <v>154.21100000000001</v>
      </c>
      <c r="H11037">
        <v>0.67800000000000005</v>
      </c>
      <c r="I11037">
        <v>0.17299999999999999</v>
      </c>
      <c r="J11037">
        <v>0</v>
      </c>
      <c r="K11037">
        <v>0.67500000000000004</v>
      </c>
      <c r="L11037">
        <v>0.73699999999999999</v>
      </c>
      <c r="M11037">
        <v>0.629</v>
      </c>
      <c r="N11037">
        <v>0.69199999999999995</v>
      </c>
    </row>
    <row r="11038" spans="1:14" x14ac:dyDescent="0.25">
      <c r="A11038">
        <v>11037</v>
      </c>
      <c r="B11038" t="s">
        <v>31800</v>
      </c>
      <c r="C11038" t="s">
        <v>31798</v>
      </c>
      <c r="D11038">
        <v>105185</v>
      </c>
      <c r="E11038">
        <v>7</v>
      </c>
      <c r="F11038">
        <v>-6.2949999999999999</v>
      </c>
      <c r="G11038">
        <v>81.341999999999999</v>
      </c>
      <c r="H11038">
        <v>0.29599999999999999</v>
      </c>
      <c r="I11038">
        <v>0.45100000000000001</v>
      </c>
      <c r="J11038">
        <v>0</v>
      </c>
      <c r="K11038">
        <v>0.86499999999999999</v>
      </c>
      <c r="L11038">
        <v>0.51500000000000001</v>
      </c>
      <c r="M11038">
        <v>0.46</v>
      </c>
      <c r="N11038">
        <v>0.82499999999999996</v>
      </c>
    </row>
    <row r="11039" spans="1:14" x14ac:dyDescent="0.25">
      <c r="A11039">
        <v>11038</v>
      </c>
      <c r="B11039" t="s">
        <v>31803</v>
      </c>
      <c r="C11039" t="s">
        <v>31801</v>
      </c>
      <c r="D11039">
        <v>104973</v>
      </c>
      <c r="E11039">
        <v>10</v>
      </c>
      <c r="F11039">
        <v>-22.512</v>
      </c>
      <c r="G11039">
        <v>87.024000000000001</v>
      </c>
      <c r="H11039">
        <v>0.32900000000000001</v>
      </c>
      <c r="I11039">
        <v>0.99299999999999999</v>
      </c>
      <c r="J11039">
        <v>0.94399999999999995</v>
      </c>
      <c r="K11039">
        <v>0.127</v>
      </c>
      <c r="L11039">
        <v>0.39600000000000002</v>
      </c>
      <c r="M11039">
        <v>0.25900000000000001</v>
      </c>
      <c r="N11039">
        <v>0.105</v>
      </c>
    </row>
    <row r="11040" spans="1:14" x14ac:dyDescent="0.25">
      <c r="A11040">
        <v>11039</v>
      </c>
      <c r="B11040" t="s">
        <v>31806</v>
      </c>
      <c r="C11040" t="s">
        <v>31804</v>
      </c>
      <c r="D11040">
        <v>104947</v>
      </c>
      <c r="E11040">
        <v>9</v>
      </c>
      <c r="F11040">
        <v>-29.254000000000001</v>
      </c>
      <c r="G11040">
        <v>84.099000000000004</v>
      </c>
      <c r="H11040">
        <v>4.5999999999999999E-2</v>
      </c>
      <c r="I11040">
        <v>0.99099999999999999</v>
      </c>
      <c r="J11040">
        <v>0</v>
      </c>
      <c r="K11040">
        <v>0.154</v>
      </c>
      <c r="L11040">
        <v>0.35399999999999998</v>
      </c>
      <c r="M11040">
        <v>0.29399999999999998</v>
      </c>
      <c r="N11040">
        <v>7.5399999999999995E-2</v>
      </c>
    </row>
    <row r="11041" spans="1:14" x14ac:dyDescent="0.25">
      <c r="A11041">
        <v>11040</v>
      </c>
      <c r="B11041" t="s">
        <v>31808</v>
      </c>
      <c r="C11041" t="s">
        <v>31807</v>
      </c>
      <c r="D11041">
        <v>104912</v>
      </c>
      <c r="E11041">
        <v>10</v>
      </c>
      <c r="F11041">
        <v>-6.6550000000000002</v>
      </c>
      <c r="G11041">
        <v>83.012</v>
      </c>
      <c r="H11041">
        <v>0.13300000000000001</v>
      </c>
      <c r="I11041">
        <v>0.54700000000000004</v>
      </c>
      <c r="J11041">
        <v>0</v>
      </c>
      <c r="K11041">
        <v>0.128</v>
      </c>
      <c r="L11041">
        <v>0.76400000000000001</v>
      </c>
      <c r="M11041">
        <v>0.81299999999999994</v>
      </c>
      <c r="N11041">
        <v>0.55700000000000005</v>
      </c>
    </row>
    <row r="11042" spans="1:14" x14ac:dyDescent="0.25">
      <c r="A11042">
        <v>11041</v>
      </c>
      <c r="B11042" t="s">
        <v>31810</v>
      </c>
      <c r="C11042" t="s">
        <v>31809</v>
      </c>
      <c r="D11042">
        <v>104910</v>
      </c>
      <c r="E11042">
        <v>1</v>
      </c>
      <c r="F11042">
        <v>-6.3259999999999996</v>
      </c>
      <c r="G11042">
        <v>166.83699999999999</v>
      </c>
      <c r="H11042">
        <v>0.158</v>
      </c>
      <c r="I11042">
        <v>0.88800000000000001</v>
      </c>
      <c r="J11042">
        <v>0.14799999999999999</v>
      </c>
      <c r="K11042">
        <v>0.36299999999999999</v>
      </c>
      <c r="L11042">
        <v>3.2000000000000001E-2</v>
      </c>
      <c r="M11042">
        <v>0.49</v>
      </c>
      <c r="N11042">
        <v>0.82399999999999995</v>
      </c>
    </row>
    <row r="11043" spans="1:14" x14ac:dyDescent="0.25">
      <c r="A11043">
        <v>11042</v>
      </c>
      <c r="B11043" t="s">
        <v>31813</v>
      </c>
      <c r="C11043" t="s">
        <v>31811</v>
      </c>
      <c r="D11043">
        <v>104864</v>
      </c>
      <c r="E11043">
        <v>9</v>
      </c>
      <c r="F11043">
        <v>-7.7869999999999999</v>
      </c>
      <c r="G11043">
        <v>128.02000000000001</v>
      </c>
      <c r="H11043">
        <v>0.29499999999999998</v>
      </c>
      <c r="I11043">
        <v>0.40799999999999997</v>
      </c>
      <c r="J11043">
        <v>0</v>
      </c>
      <c r="K11043">
        <v>0.17899999999999999</v>
      </c>
      <c r="L11043">
        <v>0.26600000000000001</v>
      </c>
      <c r="M11043">
        <v>0.90800000000000003</v>
      </c>
      <c r="N11043">
        <v>0.54200000000000004</v>
      </c>
    </row>
    <row r="11044" spans="1:14" x14ac:dyDescent="0.25">
      <c r="A11044">
        <v>11043</v>
      </c>
      <c r="B11044" t="s">
        <v>31815</v>
      </c>
      <c r="C11044" t="s">
        <v>31814</v>
      </c>
      <c r="D11044">
        <v>104516</v>
      </c>
      <c r="E11044">
        <v>10</v>
      </c>
      <c r="F11044">
        <v>-4.87</v>
      </c>
      <c r="G11044">
        <v>170.102</v>
      </c>
      <c r="H11044">
        <v>0.29899999999999999</v>
      </c>
      <c r="I11044">
        <v>0.66800000000000004</v>
      </c>
      <c r="J11044">
        <v>0</v>
      </c>
      <c r="K11044">
        <v>0.30399999999999999</v>
      </c>
      <c r="L11044">
        <v>8.7999999999999995E-2</v>
      </c>
      <c r="M11044">
        <v>0.629</v>
      </c>
      <c r="N11044">
        <v>0.74199999999999999</v>
      </c>
    </row>
    <row r="11045" spans="1:14" x14ac:dyDescent="0.25">
      <c r="A11045">
        <v>11044</v>
      </c>
      <c r="B11045" t="s">
        <v>31817</v>
      </c>
      <c r="C11045" t="s">
        <v>31816</v>
      </c>
      <c r="D11045">
        <v>104507</v>
      </c>
      <c r="E11045">
        <v>7</v>
      </c>
      <c r="F11045">
        <v>-16.673999999999999</v>
      </c>
      <c r="G11045">
        <v>107.877</v>
      </c>
      <c r="H11045">
        <v>0.371</v>
      </c>
      <c r="I11045">
        <v>0.96699999999999997</v>
      </c>
      <c r="J11045">
        <v>0.90400000000000003</v>
      </c>
      <c r="K11045">
        <v>0.17699999999999999</v>
      </c>
      <c r="L11045">
        <v>0.29499999999999998</v>
      </c>
      <c r="M11045">
        <v>0.27500000000000002</v>
      </c>
      <c r="N11045">
        <v>0.26</v>
      </c>
    </row>
    <row r="11046" spans="1:14" x14ac:dyDescent="0.25">
      <c r="A11046">
        <v>11045</v>
      </c>
      <c r="B11046" t="s">
        <v>31819</v>
      </c>
      <c r="C11046" t="s">
        <v>31818</v>
      </c>
      <c r="D11046">
        <v>104408</v>
      </c>
      <c r="E11046">
        <v>7</v>
      </c>
      <c r="F11046">
        <v>-10.614000000000001</v>
      </c>
      <c r="G11046">
        <v>86.313000000000002</v>
      </c>
      <c r="H11046">
        <v>0.192</v>
      </c>
      <c r="I11046">
        <v>0.75700000000000001</v>
      </c>
      <c r="J11046">
        <v>0</v>
      </c>
      <c r="K11046">
        <v>0.622</v>
      </c>
      <c r="L11046">
        <v>0.40799999999999997</v>
      </c>
      <c r="M11046">
        <v>0.51500000000000001</v>
      </c>
      <c r="N11046">
        <v>0.38700000000000001</v>
      </c>
    </row>
    <row r="11047" spans="1:14" x14ac:dyDescent="0.25">
      <c r="A11047">
        <v>11046</v>
      </c>
      <c r="B11047" t="s">
        <v>31822</v>
      </c>
      <c r="C11047" t="s">
        <v>31820</v>
      </c>
      <c r="D11047">
        <v>103909</v>
      </c>
      <c r="E11047">
        <v>2</v>
      </c>
      <c r="F11047">
        <v>-3.61</v>
      </c>
      <c r="G11047">
        <v>103.998</v>
      </c>
      <c r="H11047">
        <v>0.33200000000000002</v>
      </c>
      <c r="I11047">
        <v>0.65500000000000003</v>
      </c>
      <c r="J11047">
        <v>0.64200000000000002</v>
      </c>
      <c r="K11047">
        <v>0.27100000000000002</v>
      </c>
      <c r="L11047">
        <v>0.245</v>
      </c>
      <c r="M11047">
        <v>0.63100000000000001</v>
      </c>
      <c r="N11047">
        <v>0.70499999999999996</v>
      </c>
    </row>
    <row r="11048" spans="1:14" x14ac:dyDescent="0.25">
      <c r="A11048">
        <v>11047</v>
      </c>
      <c r="B11048" t="s">
        <v>31825</v>
      </c>
      <c r="C11048" t="s">
        <v>31823</v>
      </c>
      <c r="D11048">
        <v>103853</v>
      </c>
      <c r="E11048">
        <v>2</v>
      </c>
      <c r="F11048">
        <v>-33.439</v>
      </c>
      <c r="G11048">
        <v>66.959999999999994</v>
      </c>
      <c r="H11048">
        <v>0.42599999999999999</v>
      </c>
      <c r="I11048">
        <v>9.8000000000000004E-2</v>
      </c>
      <c r="J11048">
        <v>0.94699999999999995</v>
      </c>
      <c r="K11048">
        <v>0.93500000000000005</v>
      </c>
      <c r="L11048">
        <v>0.38600000000000001</v>
      </c>
      <c r="M11048">
        <v>0.151</v>
      </c>
      <c r="N11048">
        <v>1.4E-2</v>
      </c>
    </row>
    <row r="11049" spans="1:14" x14ac:dyDescent="0.25">
      <c r="A11049">
        <v>11048</v>
      </c>
      <c r="B11049" t="s">
        <v>31827</v>
      </c>
      <c r="C11049" t="s">
        <v>31826</v>
      </c>
      <c r="D11049">
        <v>103747</v>
      </c>
      <c r="E11049">
        <v>0</v>
      </c>
      <c r="F11049">
        <v>-11.528</v>
      </c>
      <c r="G11049">
        <v>205.88200000000001</v>
      </c>
      <c r="H11049">
        <v>4.0000000000000001E-3</v>
      </c>
      <c r="I11049">
        <v>0.753</v>
      </c>
      <c r="J11049">
        <v>0</v>
      </c>
      <c r="K11049">
        <v>0.86099999999999999</v>
      </c>
      <c r="L11049">
        <v>9.4E-2</v>
      </c>
      <c r="M11049">
        <v>0.499</v>
      </c>
      <c r="N11049">
        <v>0.45600000000000002</v>
      </c>
    </row>
    <row r="11050" spans="1:14" x14ac:dyDescent="0.25">
      <c r="A11050">
        <v>11049</v>
      </c>
      <c r="B11050" t="s">
        <v>31829</v>
      </c>
      <c r="C11050" t="s">
        <v>31828</v>
      </c>
      <c r="D11050">
        <v>103500</v>
      </c>
      <c r="E11050">
        <v>0</v>
      </c>
      <c r="F11050">
        <v>-25.338999999999999</v>
      </c>
      <c r="G11050">
        <v>80.058999999999997</v>
      </c>
      <c r="H11050">
        <v>4.3999999999999997E-2</v>
      </c>
      <c r="I11050">
        <v>0.92400000000000004</v>
      </c>
      <c r="J11050">
        <v>0.161</v>
      </c>
      <c r="K11050">
        <v>1.0999999999999999E-2</v>
      </c>
      <c r="L11050">
        <v>7.6999999999999999E-2</v>
      </c>
      <c r="M11050">
        <v>0.435</v>
      </c>
      <c r="N11050">
        <v>6.6799999999999998E-2</v>
      </c>
    </row>
    <row r="11051" spans="1:14" x14ac:dyDescent="0.25">
      <c r="A11051">
        <v>11050</v>
      </c>
      <c r="B11051" t="s">
        <v>31831</v>
      </c>
      <c r="C11051" t="s">
        <v>31830</v>
      </c>
      <c r="D11051">
        <v>102987</v>
      </c>
      <c r="E11051">
        <v>2</v>
      </c>
      <c r="F11051">
        <v>-14.456</v>
      </c>
      <c r="G11051">
        <v>115.751</v>
      </c>
      <c r="H11051">
        <v>0.39700000000000002</v>
      </c>
      <c r="I11051">
        <v>0.78700000000000003</v>
      </c>
      <c r="J11051">
        <v>0.44600000000000001</v>
      </c>
      <c r="K11051">
        <v>0.14899999999999999</v>
      </c>
      <c r="L11051">
        <v>0.80600000000000005</v>
      </c>
      <c r="M11051">
        <v>0.76500000000000001</v>
      </c>
      <c r="N11051">
        <v>0.29099999999999998</v>
      </c>
    </row>
    <row r="11052" spans="1:14" x14ac:dyDescent="0.25">
      <c r="A11052">
        <v>11051</v>
      </c>
      <c r="B11052" t="s">
        <v>31834</v>
      </c>
      <c r="C11052" t="s">
        <v>31832</v>
      </c>
      <c r="D11052">
        <v>102857</v>
      </c>
      <c r="E11052">
        <v>1</v>
      </c>
      <c r="F11052">
        <v>-7.15</v>
      </c>
      <c r="G11052">
        <v>140.06700000000001</v>
      </c>
      <c r="H11052">
        <v>0.55400000000000005</v>
      </c>
      <c r="I11052">
        <v>0.48899999999999999</v>
      </c>
      <c r="J11052">
        <v>0.78800000000000003</v>
      </c>
      <c r="K11052">
        <v>0.127</v>
      </c>
      <c r="L11052">
        <v>0.151</v>
      </c>
      <c r="M11052">
        <v>0.51100000000000001</v>
      </c>
      <c r="N11052">
        <v>0.91900000000000004</v>
      </c>
    </row>
    <row r="11053" spans="1:14" x14ac:dyDescent="0.25">
      <c r="A11053">
        <v>11052</v>
      </c>
      <c r="B11053" t="s">
        <v>31836</v>
      </c>
      <c r="C11053" t="s">
        <v>31835</v>
      </c>
      <c r="D11053">
        <v>102813</v>
      </c>
      <c r="E11053">
        <v>6</v>
      </c>
      <c r="F11053">
        <v>-11.314</v>
      </c>
      <c r="G11053">
        <v>113.45099999999999</v>
      </c>
      <c r="H11053">
        <v>0.29599999999999999</v>
      </c>
      <c r="I11053">
        <v>0.85599999999999998</v>
      </c>
      <c r="J11053">
        <v>0.17499999999999999</v>
      </c>
      <c r="K11053">
        <v>0.16800000000000001</v>
      </c>
      <c r="L11053">
        <v>0.127</v>
      </c>
      <c r="M11053">
        <v>0.372</v>
      </c>
      <c r="N11053">
        <v>0.23899999999999999</v>
      </c>
    </row>
    <row r="11054" spans="1:14" x14ac:dyDescent="0.25">
      <c r="A11054">
        <v>11053</v>
      </c>
      <c r="B11054" t="s">
        <v>31839</v>
      </c>
      <c r="C11054" t="s">
        <v>31837</v>
      </c>
      <c r="D11054">
        <v>102800</v>
      </c>
      <c r="E11054">
        <v>10</v>
      </c>
      <c r="F11054">
        <v>-12.387</v>
      </c>
      <c r="G11054">
        <v>164.851</v>
      </c>
      <c r="H11054">
        <v>0.64600000000000002</v>
      </c>
      <c r="I11054">
        <v>0.58099999999999996</v>
      </c>
      <c r="J11054">
        <v>0.248</v>
      </c>
      <c r="K11054">
        <v>0.18099999999999999</v>
      </c>
      <c r="L11054">
        <v>0.93500000000000005</v>
      </c>
      <c r="M11054">
        <v>0.63200000000000001</v>
      </c>
      <c r="N11054">
        <v>0.71599999999999997</v>
      </c>
    </row>
    <row r="11055" spans="1:14" x14ac:dyDescent="0.25">
      <c r="A11055">
        <v>11054</v>
      </c>
      <c r="B11055" t="s">
        <v>31842</v>
      </c>
      <c r="C11055" t="s">
        <v>31840</v>
      </c>
      <c r="D11055">
        <v>102740</v>
      </c>
      <c r="E11055">
        <v>5</v>
      </c>
      <c r="F11055">
        <v>-8.3699999999999992</v>
      </c>
      <c r="G11055">
        <v>93.572999999999993</v>
      </c>
      <c r="H11055">
        <v>0.41199999999999998</v>
      </c>
      <c r="I11055">
        <v>0.125</v>
      </c>
      <c r="J11055">
        <v>0</v>
      </c>
      <c r="K11055">
        <v>6.0000000000000001E-3</v>
      </c>
      <c r="L11055">
        <v>0.13300000000000001</v>
      </c>
      <c r="M11055">
        <v>0.48199999999999998</v>
      </c>
      <c r="N11055">
        <v>0.82199999999999995</v>
      </c>
    </row>
    <row r="11056" spans="1:14" x14ac:dyDescent="0.25">
      <c r="A11056">
        <v>11055</v>
      </c>
      <c r="B11056" t="s">
        <v>31845</v>
      </c>
      <c r="C11056" t="s">
        <v>31843</v>
      </c>
      <c r="D11056">
        <v>102489</v>
      </c>
      <c r="E11056">
        <v>9</v>
      </c>
      <c r="F11056">
        <v>-8.8689999999999998</v>
      </c>
      <c r="G11056">
        <v>118.21</v>
      </c>
      <c r="H11056">
        <v>0.41699999999999998</v>
      </c>
      <c r="I11056">
        <v>0.74199999999999999</v>
      </c>
      <c r="J11056">
        <v>0</v>
      </c>
      <c r="K11056">
        <v>0.23499999999999999</v>
      </c>
      <c r="L11056">
        <v>0.60599999999999998</v>
      </c>
      <c r="M11056">
        <v>0.59199999999999997</v>
      </c>
      <c r="N11056">
        <v>0.54500000000000004</v>
      </c>
    </row>
    <row r="11057" spans="1:14" x14ac:dyDescent="0.25">
      <c r="A11057">
        <v>11056</v>
      </c>
      <c r="B11057" t="s">
        <v>31847</v>
      </c>
      <c r="C11057" t="s">
        <v>31846</v>
      </c>
      <c r="D11057">
        <v>102480</v>
      </c>
      <c r="E11057">
        <v>2</v>
      </c>
      <c r="F11057">
        <v>-7.6890000000000001</v>
      </c>
      <c r="G11057">
        <v>148.01599999999999</v>
      </c>
      <c r="H11057">
        <v>0.64600000000000002</v>
      </c>
      <c r="I11057">
        <v>0.29899999999999999</v>
      </c>
      <c r="J11057">
        <v>0.104</v>
      </c>
      <c r="K11057">
        <v>0.89900000000000002</v>
      </c>
      <c r="L11057">
        <v>0.63200000000000001</v>
      </c>
      <c r="M11057">
        <v>0.79400000000000004</v>
      </c>
      <c r="N11057">
        <v>0.66800000000000004</v>
      </c>
    </row>
    <row r="11058" spans="1:14" x14ac:dyDescent="0.25">
      <c r="A11058">
        <v>11057</v>
      </c>
      <c r="B11058" t="s">
        <v>31848</v>
      </c>
      <c r="C11058" t="s">
        <v>17</v>
      </c>
      <c r="D11058">
        <v>102452</v>
      </c>
      <c r="E11058">
        <v>10</v>
      </c>
      <c r="F11058">
        <v>-13.707000000000001</v>
      </c>
      <c r="G11058">
        <v>90.236000000000004</v>
      </c>
      <c r="H11058">
        <v>0.40400000000000003</v>
      </c>
      <c r="I11058">
        <v>0.88100000000000001</v>
      </c>
      <c r="J11058">
        <v>0.312</v>
      </c>
      <c r="K11058">
        <v>0.129</v>
      </c>
      <c r="L11058">
        <v>0.89200000000000002</v>
      </c>
      <c r="M11058">
        <v>0.48599999999999999</v>
      </c>
      <c r="N11058">
        <v>0.376</v>
      </c>
    </row>
    <row r="11059" spans="1:14" x14ac:dyDescent="0.25">
      <c r="A11059">
        <v>11058</v>
      </c>
      <c r="B11059" t="s">
        <v>31850</v>
      </c>
      <c r="C11059" t="s">
        <v>31849</v>
      </c>
      <c r="D11059">
        <v>102373</v>
      </c>
      <c r="E11059">
        <v>4</v>
      </c>
      <c r="F11059">
        <v>-30.931999999999999</v>
      </c>
      <c r="G11059">
        <v>50.96</v>
      </c>
      <c r="H11059">
        <v>0.49299999999999999</v>
      </c>
      <c r="I11059">
        <v>0.90900000000000003</v>
      </c>
      <c r="J11059">
        <v>8.8999999999999996E-2</v>
      </c>
      <c r="K11059">
        <v>0.11600000000000001</v>
      </c>
      <c r="L11059">
        <v>0.34699999999999998</v>
      </c>
      <c r="M11059">
        <v>0.30299999999999999</v>
      </c>
      <c r="N11059">
        <v>3.3800000000000002E-3</v>
      </c>
    </row>
    <row r="11060" spans="1:14" x14ac:dyDescent="0.25">
      <c r="A11060">
        <v>11059</v>
      </c>
      <c r="B11060" t="s">
        <v>31851</v>
      </c>
      <c r="C11060" t="s">
        <v>30827</v>
      </c>
      <c r="D11060">
        <v>102372</v>
      </c>
      <c r="E11060">
        <v>7</v>
      </c>
      <c r="F11060">
        <v>-8.3659999999999997</v>
      </c>
      <c r="G11060">
        <v>116.97199999999999</v>
      </c>
      <c r="H11060">
        <v>0.48199999999999998</v>
      </c>
      <c r="I11060">
        <v>0.188</v>
      </c>
      <c r="J11060">
        <v>0.88900000000000001</v>
      </c>
      <c r="K11060">
        <v>0.27600000000000002</v>
      </c>
      <c r="L11060">
        <v>8.9999999999999993E-3</v>
      </c>
      <c r="M11060">
        <v>0.874</v>
      </c>
      <c r="N11060">
        <v>0.71</v>
      </c>
    </row>
    <row r="11061" spans="1:14" x14ac:dyDescent="0.25">
      <c r="A11061">
        <v>11060</v>
      </c>
      <c r="B11061" t="s">
        <v>31853</v>
      </c>
      <c r="C11061" t="s">
        <v>31852</v>
      </c>
      <c r="D11061">
        <v>102160</v>
      </c>
      <c r="E11061">
        <v>0</v>
      </c>
      <c r="F11061">
        <v>-10.481</v>
      </c>
      <c r="G11061">
        <v>151.61799999999999</v>
      </c>
      <c r="H11061">
        <v>3.9E-2</v>
      </c>
      <c r="I11061">
        <v>0.47799999999999998</v>
      </c>
      <c r="J11061">
        <v>0.55200000000000005</v>
      </c>
      <c r="K11061">
        <v>0.80200000000000005</v>
      </c>
      <c r="L11061">
        <v>0.65300000000000002</v>
      </c>
      <c r="M11061">
        <v>0.751</v>
      </c>
      <c r="N11061">
        <v>0.51100000000000001</v>
      </c>
    </row>
    <row r="11062" spans="1:14" x14ac:dyDescent="0.25">
      <c r="A11062">
        <v>11061</v>
      </c>
      <c r="B11062" t="s">
        <v>31855</v>
      </c>
      <c r="C11062" t="s">
        <v>31854</v>
      </c>
      <c r="D11062">
        <v>102080</v>
      </c>
      <c r="E11062">
        <v>8</v>
      </c>
      <c r="F11062">
        <v>-9.1199999999999992</v>
      </c>
      <c r="G11062">
        <v>93.798000000000002</v>
      </c>
      <c r="H11062">
        <v>0.55500000000000005</v>
      </c>
      <c r="I11062">
        <v>0.46899999999999997</v>
      </c>
      <c r="J11062">
        <v>0.81299999999999994</v>
      </c>
      <c r="K11062">
        <v>0.33700000000000002</v>
      </c>
      <c r="L11062">
        <v>5.0000000000000001E-3</v>
      </c>
      <c r="M11062">
        <v>0.22500000000000001</v>
      </c>
      <c r="N11062">
        <v>0.68899999999999995</v>
      </c>
    </row>
    <row r="11063" spans="1:14" x14ac:dyDescent="0.25">
      <c r="A11063">
        <v>11062</v>
      </c>
      <c r="B11063" t="s">
        <v>31858</v>
      </c>
      <c r="C11063" t="s">
        <v>31856</v>
      </c>
      <c r="D11063">
        <v>101965</v>
      </c>
      <c r="E11063">
        <v>2</v>
      </c>
      <c r="F11063">
        <v>-7.0780000000000003</v>
      </c>
      <c r="G11063">
        <v>129.97</v>
      </c>
      <c r="H11063">
        <v>1.4999999999999999E-2</v>
      </c>
      <c r="I11063">
        <v>0.93899999999999995</v>
      </c>
      <c r="J11063">
        <v>0.28199999999999997</v>
      </c>
      <c r="K11063">
        <v>0.11899999999999999</v>
      </c>
      <c r="L11063">
        <v>1.6E-2</v>
      </c>
      <c r="M11063">
        <v>0.85399999999999998</v>
      </c>
      <c r="N11063">
        <v>0.54200000000000004</v>
      </c>
    </row>
    <row r="11064" spans="1:14" x14ac:dyDescent="0.25">
      <c r="A11064">
        <v>11063</v>
      </c>
      <c r="B11064" t="s">
        <v>31860</v>
      </c>
      <c r="C11064" t="s">
        <v>31859</v>
      </c>
      <c r="D11064">
        <v>101799</v>
      </c>
      <c r="E11064">
        <v>2</v>
      </c>
      <c r="F11064">
        <v>-12.359</v>
      </c>
      <c r="G11064">
        <v>147.07599999999999</v>
      </c>
      <c r="H11064">
        <v>0.377</v>
      </c>
      <c r="I11064">
        <v>0.86299999999999999</v>
      </c>
      <c r="J11064">
        <v>0.16200000000000001</v>
      </c>
      <c r="K11064">
        <v>0.19500000000000001</v>
      </c>
      <c r="L11064">
        <v>0.158</v>
      </c>
      <c r="M11064">
        <v>0.33400000000000002</v>
      </c>
      <c r="N11064">
        <v>0.3</v>
      </c>
    </row>
    <row r="11065" spans="1:14" x14ac:dyDescent="0.25">
      <c r="A11065">
        <v>11064</v>
      </c>
      <c r="B11065" t="s">
        <v>31862</v>
      </c>
      <c r="C11065" t="s">
        <v>31861</v>
      </c>
      <c r="D11065">
        <v>101633</v>
      </c>
      <c r="E11065">
        <v>8</v>
      </c>
      <c r="F11065">
        <v>-1.653</v>
      </c>
      <c r="G11065">
        <v>98.013000000000005</v>
      </c>
      <c r="H11065">
        <v>0.61599999999999999</v>
      </c>
      <c r="I11065">
        <v>6.5000000000000002E-2</v>
      </c>
      <c r="J11065">
        <v>1.2E-2</v>
      </c>
      <c r="K11065">
        <v>0.311</v>
      </c>
      <c r="L11065">
        <v>0.64100000000000001</v>
      </c>
      <c r="M11065">
        <v>0.80900000000000005</v>
      </c>
      <c r="N11065">
        <v>0.97199999999999998</v>
      </c>
    </row>
    <row r="11066" spans="1:14" x14ac:dyDescent="0.25">
      <c r="A11066">
        <v>11065</v>
      </c>
      <c r="B11066" t="s">
        <v>31864</v>
      </c>
      <c r="C11066" t="s">
        <v>31863</v>
      </c>
      <c r="D11066">
        <v>101632</v>
      </c>
      <c r="E11066">
        <v>2</v>
      </c>
      <c r="F11066">
        <v>-10.701000000000001</v>
      </c>
      <c r="G11066">
        <v>132.755</v>
      </c>
      <c r="H11066">
        <v>0.36199999999999999</v>
      </c>
      <c r="I11066">
        <v>0.91300000000000003</v>
      </c>
      <c r="J11066">
        <v>0.26700000000000002</v>
      </c>
      <c r="K11066">
        <v>0.219</v>
      </c>
      <c r="L11066">
        <v>0.23200000000000001</v>
      </c>
      <c r="M11066">
        <v>0.41799999999999998</v>
      </c>
      <c r="N11066">
        <v>0.37</v>
      </c>
    </row>
    <row r="11067" spans="1:14" x14ac:dyDescent="0.25">
      <c r="A11067">
        <v>11066</v>
      </c>
      <c r="B11067" t="s">
        <v>31866</v>
      </c>
      <c r="C11067" t="s">
        <v>31865</v>
      </c>
      <c r="D11067">
        <v>101240</v>
      </c>
      <c r="E11067">
        <v>5</v>
      </c>
      <c r="F11067">
        <v>-4.7649999999999997</v>
      </c>
      <c r="G11067">
        <v>101.021</v>
      </c>
      <c r="H11067">
        <v>0.307</v>
      </c>
      <c r="I11067">
        <v>0.14399999999999999</v>
      </c>
      <c r="J11067">
        <v>0.54900000000000004</v>
      </c>
      <c r="K11067">
        <v>0.98899999999999999</v>
      </c>
      <c r="L11067">
        <v>0.94099999999999995</v>
      </c>
      <c r="M11067">
        <v>0.76200000000000001</v>
      </c>
      <c r="N11067">
        <v>0.82799999999999996</v>
      </c>
    </row>
    <row r="11068" spans="1:14" x14ac:dyDescent="0.25">
      <c r="A11068">
        <v>11067</v>
      </c>
      <c r="B11068" t="s">
        <v>31869</v>
      </c>
      <c r="C11068" t="s">
        <v>31867</v>
      </c>
      <c r="D11068">
        <v>100383</v>
      </c>
      <c r="E11068">
        <v>1</v>
      </c>
      <c r="F11068">
        <v>-14.475</v>
      </c>
      <c r="G11068">
        <v>161.76</v>
      </c>
      <c r="H11068">
        <v>0.92300000000000004</v>
      </c>
      <c r="I11068">
        <v>9.9000000000000005E-2</v>
      </c>
      <c r="J11068">
        <v>2.7E-2</v>
      </c>
      <c r="K11068">
        <v>0.39200000000000002</v>
      </c>
      <c r="L11068">
        <v>0.151</v>
      </c>
      <c r="M11068">
        <v>0.54400000000000004</v>
      </c>
      <c r="N11068">
        <v>0.54600000000000004</v>
      </c>
    </row>
    <row r="11069" spans="1:14" x14ac:dyDescent="0.25">
      <c r="A11069">
        <v>11068</v>
      </c>
      <c r="B11069" t="s">
        <v>31872</v>
      </c>
      <c r="C11069" t="s">
        <v>31871</v>
      </c>
      <c r="D11069">
        <v>100013</v>
      </c>
      <c r="E11069">
        <v>10</v>
      </c>
      <c r="F11069">
        <v>-25.234000000000002</v>
      </c>
      <c r="G11069">
        <v>136.27799999999999</v>
      </c>
      <c r="H11069">
        <v>0.48199999999999998</v>
      </c>
      <c r="I11069">
        <v>0.99299999999999999</v>
      </c>
      <c r="J11069">
        <v>0.90600000000000003</v>
      </c>
      <c r="K11069">
        <v>0.10299999999999999</v>
      </c>
      <c r="L11069">
        <v>0.18099999999999999</v>
      </c>
      <c r="M11069">
        <v>0.34899999999999998</v>
      </c>
      <c r="N11069">
        <v>0.11899999999999999</v>
      </c>
    </row>
    <row r="11070" spans="1:14" x14ac:dyDescent="0.25">
      <c r="A11070">
        <v>11069</v>
      </c>
      <c r="B11070" t="s">
        <v>31876</v>
      </c>
      <c r="C11070" t="s">
        <v>31874</v>
      </c>
      <c r="D11070">
        <v>99907</v>
      </c>
      <c r="E11070">
        <v>2</v>
      </c>
      <c r="F11070">
        <v>-8.4369999999999994</v>
      </c>
      <c r="G11070">
        <v>49.305</v>
      </c>
      <c r="H11070">
        <v>0.45600000000000002</v>
      </c>
      <c r="I11070">
        <v>0.73499999999999999</v>
      </c>
      <c r="J11070">
        <v>0</v>
      </c>
      <c r="K11070">
        <v>0.72399999999999998</v>
      </c>
      <c r="L11070">
        <v>0.69099999999999995</v>
      </c>
      <c r="M11070">
        <v>0.58299999999999996</v>
      </c>
      <c r="N11070">
        <v>0.60399999999999998</v>
      </c>
    </row>
    <row r="11071" spans="1:14" x14ac:dyDescent="0.25">
      <c r="A11071">
        <v>11070</v>
      </c>
      <c r="B11071" t="s">
        <v>31879</v>
      </c>
      <c r="C11071" t="s">
        <v>31877</v>
      </c>
      <c r="D11071">
        <v>99804</v>
      </c>
      <c r="E11071">
        <v>10</v>
      </c>
      <c r="F11071">
        <v>-2.7770000000000001</v>
      </c>
      <c r="G11071">
        <v>180.06399999999999</v>
      </c>
      <c r="H11071">
        <v>0.55600000000000005</v>
      </c>
      <c r="I11071">
        <v>0.78700000000000003</v>
      </c>
      <c r="J11071">
        <v>0.26200000000000001</v>
      </c>
      <c r="K11071">
        <v>0.36199999999999999</v>
      </c>
      <c r="L11071">
        <v>0.69399999999999995</v>
      </c>
      <c r="M11071">
        <v>0.438</v>
      </c>
      <c r="N11071">
        <v>0.95</v>
      </c>
    </row>
    <row r="11072" spans="1:14" x14ac:dyDescent="0.25">
      <c r="A11072">
        <v>11071</v>
      </c>
      <c r="B11072" t="s">
        <v>31881</v>
      </c>
      <c r="C11072" t="s">
        <v>31880</v>
      </c>
      <c r="D11072">
        <v>99583</v>
      </c>
      <c r="E11072">
        <v>8</v>
      </c>
      <c r="F11072">
        <v>-8.2759999999999998</v>
      </c>
      <c r="G11072">
        <v>203.983</v>
      </c>
      <c r="H11072">
        <v>0.71799999999999997</v>
      </c>
      <c r="I11072">
        <v>0.27300000000000002</v>
      </c>
      <c r="J11072">
        <v>0</v>
      </c>
      <c r="K11072">
        <v>0.16500000000000001</v>
      </c>
      <c r="L11072">
        <v>3.3000000000000002E-2</v>
      </c>
      <c r="M11072">
        <v>0.34599999999999997</v>
      </c>
      <c r="N11072">
        <v>0.495</v>
      </c>
    </row>
    <row r="11073" spans="1:14" x14ac:dyDescent="0.25">
      <c r="A11073">
        <v>11072</v>
      </c>
      <c r="B11073" t="s">
        <v>31883</v>
      </c>
      <c r="C11073" t="s">
        <v>31882</v>
      </c>
      <c r="D11073">
        <v>99227</v>
      </c>
      <c r="E11073">
        <v>1</v>
      </c>
      <c r="F11073">
        <v>-8.5229999999999997</v>
      </c>
      <c r="G11073">
        <v>129.49799999999999</v>
      </c>
      <c r="H11073">
        <v>0.41299999999999998</v>
      </c>
      <c r="I11073">
        <v>0.73199999999999998</v>
      </c>
      <c r="J11073">
        <v>0</v>
      </c>
      <c r="K11073">
        <v>0.123</v>
      </c>
      <c r="L11073">
        <v>0.32400000000000001</v>
      </c>
      <c r="M11073">
        <v>0.61599999999999999</v>
      </c>
      <c r="N11073">
        <v>0.41</v>
      </c>
    </row>
    <row r="11074" spans="1:14" x14ac:dyDescent="0.25">
      <c r="A11074">
        <v>11073</v>
      </c>
      <c r="B11074" t="s">
        <v>31885</v>
      </c>
      <c r="C11074" t="s">
        <v>31884</v>
      </c>
      <c r="D11074">
        <v>99093</v>
      </c>
      <c r="E11074">
        <v>0</v>
      </c>
      <c r="F11074">
        <v>-3.1760000000000002</v>
      </c>
      <c r="G11074">
        <v>153.28899999999999</v>
      </c>
      <c r="H11074">
        <v>0.754</v>
      </c>
      <c r="I11074">
        <v>0.35499999999999998</v>
      </c>
      <c r="J11074">
        <v>0</v>
      </c>
      <c r="K11074">
        <v>0.82399999999999995</v>
      </c>
      <c r="L11074">
        <v>0.497</v>
      </c>
      <c r="M11074">
        <v>0.42899999999999999</v>
      </c>
      <c r="N11074">
        <v>0.92900000000000005</v>
      </c>
    </row>
    <row r="11075" spans="1:14" x14ac:dyDescent="0.25">
      <c r="A11075">
        <v>11074</v>
      </c>
      <c r="B11075" t="s">
        <v>31888</v>
      </c>
      <c r="C11075" t="s">
        <v>31886</v>
      </c>
      <c r="D11075">
        <v>99049</v>
      </c>
      <c r="E11075">
        <v>2</v>
      </c>
      <c r="F11075">
        <v>-38.497</v>
      </c>
      <c r="G11075">
        <v>127.773</v>
      </c>
      <c r="H11075">
        <v>4.2999999999999997E-2</v>
      </c>
      <c r="I11075">
        <v>0.98799999999999999</v>
      </c>
      <c r="J11075">
        <v>0.95199999999999996</v>
      </c>
      <c r="K11075">
        <v>8.1000000000000003E-2</v>
      </c>
      <c r="L11075">
        <v>2.4E-2</v>
      </c>
      <c r="M11075">
        <v>0.309</v>
      </c>
      <c r="N11075">
        <v>2.7799999999999998E-2</v>
      </c>
    </row>
    <row r="11076" spans="1:14" x14ac:dyDescent="0.25">
      <c r="A11076">
        <v>11075</v>
      </c>
      <c r="B11076" t="s">
        <v>31890</v>
      </c>
      <c r="C11076" t="s">
        <v>31889</v>
      </c>
      <c r="D11076">
        <v>98827</v>
      </c>
      <c r="E11076">
        <v>6</v>
      </c>
      <c r="F11076">
        <v>-8.7940000000000005</v>
      </c>
      <c r="G11076">
        <v>76.98</v>
      </c>
      <c r="H11076">
        <v>0.30399999999999999</v>
      </c>
      <c r="I11076">
        <v>0.86399999999999999</v>
      </c>
      <c r="J11076">
        <v>0</v>
      </c>
      <c r="K11076">
        <v>0.435</v>
      </c>
      <c r="L11076">
        <v>0.38300000000000001</v>
      </c>
      <c r="M11076">
        <v>0.71299999999999997</v>
      </c>
      <c r="N11076">
        <v>0.69099999999999995</v>
      </c>
    </row>
    <row r="11077" spans="1:14" x14ac:dyDescent="0.25">
      <c r="A11077">
        <v>11076</v>
      </c>
      <c r="B11077" t="s">
        <v>31892</v>
      </c>
      <c r="C11077" t="s">
        <v>31891</v>
      </c>
      <c r="D11077">
        <v>98665</v>
      </c>
      <c r="E11077">
        <v>1</v>
      </c>
      <c r="F11077">
        <v>-11.664</v>
      </c>
      <c r="G11077">
        <v>107.108</v>
      </c>
      <c r="H11077">
        <v>0.16600000000000001</v>
      </c>
      <c r="I11077">
        <v>5.8000000000000003E-2</v>
      </c>
      <c r="J11077">
        <v>6.6000000000000003E-2</v>
      </c>
      <c r="K11077">
        <v>0.107</v>
      </c>
      <c r="L11077">
        <v>4.4999999999999998E-2</v>
      </c>
      <c r="M11077">
        <v>0.71399999999999997</v>
      </c>
      <c r="N11077">
        <v>0.53800000000000003</v>
      </c>
    </row>
    <row r="11078" spans="1:14" x14ac:dyDescent="0.25">
      <c r="A11078">
        <v>11077</v>
      </c>
      <c r="B11078" t="s">
        <v>31894</v>
      </c>
      <c r="C11078" t="s">
        <v>31893</v>
      </c>
      <c r="D11078">
        <v>98413</v>
      </c>
      <c r="E11078">
        <v>5</v>
      </c>
      <c r="F11078">
        <v>-12.141999999999999</v>
      </c>
      <c r="G11078">
        <v>109.988</v>
      </c>
      <c r="H11078">
        <v>0.31900000000000001</v>
      </c>
      <c r="I11078">
        <v>0.19900000000000001</v>
      </c>
      <c r="J11078">
        <v>0</v>
      </c>
      <c r="K11078">
        <v>0.68300000000000005</v>
      </c>
      <c r="L11078">
        <v>0.63300000000000001</v>
      </c>
      <c r="M11078">
        <v>0.89500000000000002</v>
      </c>
      <c r="N11078">
        <v>0.439</v>
      </c>
    </row>
    <row r="11079" spans="1:14" x14ac:dyDescent="0.25">
      <c r="A11079">
        <v>11078</v>
      </c>
      <c r="B11079" t="s">
        <v>31895</v>
      </c>
      <c r="C11079" t="s">
        <v>26749</v>
      </c>
      <c r="D11079">
        <v>98209</v>
      </c>
      <c r="E11079">
        <v>9</v>
      </c>
      <c r="F11079">
        <v>-6.9719999999999995</v>
      </c>
      <c r="G11079">
        <v>148.21</v>
      </c>
      <c r="H11079">
        <v>0.441</v>
      </c>
      <c r="I11079">
        <v>0.21299999999999999</v>
      </c>
      <c r="J11079">
        <v>3.4000000000000002E-2</v>
      </c>
      <c r="K11079">
        <v>5.8000000000000003E-2</v>
      </c>
      <c r="L11079">
        <v>0.64300000000000002</v>
      </c>
      <c r="M11079">
        <v>0.45400000000000001</v>
      </c>
      <c r="N11079">
        <v>0.96599999999999997</v>
      </c>
    </row>
    <row r="11080" spans="1:14" x14ac:dyDescent="0.25">
      <c r="A11080">
        <v>11079</v>
      </c>
      <c r="B11080" t="s">
        <v>31897</v>
      </c>
      <c r="C11080" t="s">
        <v>31896</v>
      </c>
      <c r="D11080">
        <v>98107</v>
      </c>
      <c r="E11080">
        <v>7</v>
      </c>
      <c r="F11080">
        <v>-7.8760000000000003</v>
      </c>
      <c r="G11080">
        <v>122.04600000000001</v>
      </c>
      <c r="H11080">
        <v>0.55200000000000005</v>
      </c>
      <c r="I11080">
        <v>0.47399999999999998</v>
      </c>
      <c r="J11080">
        <v>0</v>
      </c>
      <c r="K11080">
        <v>0.82599999999999996</v>
      </c>
      <c r="L11080">
        <v>0.79400000000000004</v>
      </c>
      <c r="M11080">
        <v>0.79600000000000004</v>
      </c>
      <c r="N11080">
        <v>0.754</v>
      </c>
    </row>
    <row r="11081" spans="1:14" x14ac:dyDescent="0.25">
      <c r="A11081">
        <v>11080</v>
      </c>
      <c r="B11081" t="s">
        <v>31899</v>
      </c>
      <c r="C11081" t="s">
        <v>31898</v>
      </c>
      <c r="D11081">
        <v>98027</v>
      </c>
      <c r="E11081">
        <v>1</v>
      </c>
      <c r="F11081">
        <v>-13.959</v>
      </c>
      <c r="G11081">
        <v>115.431</v>
      </c>
      <c r="H11081">
        <v>0.19600000000000001</v>
      </c>
      <c r="I11081">
        <v>0.89400000000000002</v>
      </c>
      <c r="J11081">
        <v>0.111</v>
      </c>
      <c r="K11081">
        <v>0.11799999999999999</v>
      </c>
      <c r="L11081">
        <v>0.11700000000000001</v>
      </c>
      <c r="M11081">
        <v>0.57399999999999995</v>
      </c>
      <c r="N11081">
        <v>0.123</v>
      </c>
    </row>
    <row r="11082" spans="1:14" x14ac:dyDescent="0.25">
      <c r="A11082">
        <v>11081</v>
      </c>
      <c r="B11082" t="s">
        <v>31901</v>
      </c>
      <c r="C11082" t="s">
        <v>31900</v>
      </c>
      <c r="D11082">
        <v>98024</v>
      </c>
      <c r="E11082">
        <v>5</v>
      </c>
      <c r="F11082">
        <v>-9.8130000000000006</v>
      </c>
      <c r="G11082">
        <v>88.197999999999993</v>
      </c>
      <c r="H11082">
        <v>0.47899999999999998</v>
      </c>
      <c r="I11082">
        <v>0.70899999999999996</v>
      </c>
      <c r="J11082">
        <v>0.13800000000000001</v>
      </c>
      <c r="K11082">
        <v>0.129</v>
      </c>
      <c r="L11082">
        <v>0.193</v>
      </c>
      <c r="M11082">
        <v>0.58199999999999996</v>
      </c>
      <c r="N11082">
        <v>0.48199999999999998</v>
      </c>
    </row>
    <row r="11083" spans="1:14" x14ac:dyDescent="0.25">
      <c r="A11083">
        <v>11082</v>
      </c>
      <c r="B11083" t="s">
        <v>31904</v>
      </c>
      <c r="C11083" t="s">
        <v>31902</v>
      </c>
      <c r="D11083">
        <v>97640</v>
      </c>
      <c r="E11083">
        <v>2</v>
      </c>
      <c r="F11083">
        <v>-17.553999999999998</v>
      </c>
      <c r="G11083">
        <v>83.754999999999995</v>
      </c>
      <c r="H11083">
        <v>0.379</v>
      </c>
      <c r="I11083">
        <v>0.95399999999999996</v>
      </c>
      <c r="J11083">
        <v>0.86299999999999999</v>
      </c>
      <c r="K11083">
        <v>0.114</v>
      </c>
      <c r="L11083">
        <v>0.312</v>
      </c>
      <c r="M11083">
        <v>0.39900000000000002</v>
      </c>
      <c r="N11083">
        <v>0.15</v>
      </c>
    </row>
    <row r="11084" spans="1:14" x14ac:dyDescent="0.25">
      <c r="A11084">
        <v>11083</v>
      </c>
      <c r="B11084" t="s">
        <v>31906</v>
      </c>
      <c r="C11084" t="s">
        <v>31905</v>
      </c>
      <c r="D11084">
        <v>96653</v>
      </c>
      <c r="E11084">
        <v>0</v>
      </c>
      <c r="F11084">
        <v>-10.016999999999999</v>
      </c>
      <c r="G11084">
        <v>130.37799999999999</v>
      </c>
      <c r="H11084">
        <v>0.34699999999999998</v>
      </c>
      <c r="I11084">
        <v>0.53400000000000003</v>
      </c>
      <c r="J11084">
        <v>0</v>
      </c>
      <c r="K11084">
        <v>0.17399999999999999</v>
      </c>
      <c r="L11084">
        <v>0.23899999999999999</v>
      </c>
      <c r="M11084">
        <v>0.64200000000000002</v>
      </c>
      <c r="N11084">
        <v>0.29199999999999998</v>
      </c>
    </row>
    <row r="11085" spans="1:14" x14ac:dyDescent="0.25">
      <c r="A11085">
        <v>11084</v>
      </c>
      <c r="B11085" t="s">
        <v>31909</v>
      </c>
      <c r="C11085" t="s">
        <v>31907</v>
      </c>
      <c r="D11085">
        <v>96625</v>
      </c>
      <c r="E11085">
        <v>0</v>
      </c>
      <c r="F11085">
        <v>-29.372</v>
      </c>
      <c r="G11085">
        <v>132.81299999999999</v>
      </c>
      <c r="H11085">
        <v>0.36399999999999999</v>
      </c>
      <c r="I11085">
        <v>0.97299999999999998</v>
      </c>
      <c r="J11085">
        <v>0.91500000000000004</v>
      </c>
      <c r="K11085">
        <v>0.104</v>
      </c>
      <c r="L11085">
        <v>0.22600000000000001</v>
      </c>
      <c r="M11085">
        <v>0.45100000000000001</v>
      </c>
      <c r="N11085">
        <v>2.3E-2</v>
      </c>
    </row>
    <row r="11086" spans="1:14" x14ac:dyDescent="0.25">
      <c r="A11086">
        <v>11085</v>
      </c>
      <c r="B11086" t="s">
        <v>31911</v>
      </c>
      <c r="C11086" t="s">
        <v>31910</v>
      </c>
      <c r="D11086">
        <v>96416</v>
      </c>
      <c r="E11086">
        <v>9</v>
      </c>
      <c r="F11086">
        <v>-6.1059999999999999</v>
      </c>
      <c r="G11086">
        <v>115.01</v>
      </c>
      <c r="H11086">
        <v>0.34699999999999998</v>
      </c>
      <c r="I11086">
        <v>0.23100000000000001</v>
      </c>
      <c r="J11086">
        <v>0.33200000000000002</v>
      </c>
      <c r="K11086">
        <v>0.95299999999999996</v>
      </c>
      <c r="L11086">
        <v>0.71599999999999997</v>
      </c>
      <c r="M11086">
        <v>0.77400000000000002</v>
      </c>
      <c r="N11086">
        <v>0.84799999999999998</v>
      </c>
    </row>
    <row r="11087" spans="1:14" x14ac:dyDescent="0.25">
      <c r="A11087">
        <v>11086</v>
      </c>
      <c r="B11087" t="s">
        <v>31914</v>
      </c>
      <c r="C11087" t="s">
        <v>31912</v>
      </c>
      <c r="D11087">
        <v>96293</v>
      </c>
      <c r="E11087">
        <v>2</v>
      </c>
      <c r="F11087">
        <v>-32.683999999999997</v>
      </c>
      <c r="G11087">
        <v>73.781999999999996</v>
      </c>
      <c r="H11087">
        <v>0.50900000000000001</v>
      </c>
      <c r="I11087">
        <v>0.995</v>
      </c>
      <c r="J11087">
        <v>0.91600000000000004</v>
      </c>
      <c r="K11087">
        <v>0.94899999999999995</v>
      </c>
      <c r="L11087">
        <v>5.6000000000000001E-2</v>
      </c>
      <c r="M11087">
        <v>0.499</v>
      </c>
      <c r="N11087">
        <v>5.0999999999999997E-2</v>
      </c>
    </row>
    <row r="11088" spans="1:14" x14ac:dyDescent="0.25">
      <c r="A11088">
        <v>11087</v>
      </c>
      <c r="B11088" t="s">
        <v>31916</v>
      </c>
      <c r="C11088" t="s">
        <v>31915</v>
      </c>
      <c r="D11088">
        <v>96211</v>
      </c>
      <c r="E11088">
        <v>8</v>
      </c>
      <c r="F11088">
        <v>-19.687999999999999</v>
      </c>
      <c r="G11088">
        <v>94.016000000000005</v>
      </c>
      <c r="H11088">
        <v>0.94699999999999995</v>
      </c>
      <c r="I11088">
        <v>6.3E-2</v>
      </c>
      <c r="J11088">
        <v>0</v>
      </c>
      <c r="K11088">
        <v>0.60799999999999998</v>
      </c>
      <c r="L11088">
        <v>0.64600000000000002</v>
      </c>
      <c r="M11088">
        <v>0.65600000000000003</v>
      </c>
      <c r="N11088">
        <v>0.32200000000000001</v>
      </c>
    </row>
    <row r="11089" spans="1:14" x14ac:dyDescent="0.25">
      <c r="A11089">
        <v>11088</v>
      </c>
      <c r="B11089" t="s">
        <v>31919</v>
      </c>
      <c r="C11089" t="s">
        <v>31917</v>
      </c>
      <c r="D11089">
        <v>96149</v>
      </c>
      <c r="E11089">
        <v>1</v>
      </c>
      <c r="F11089">
        <v>-4.8840000000000003</v>
      </c>
      <c r="G11089">
        <v>125.82599999999999</v>
      </c>
      <c r="H11089">
        <v>0.311</v>
      </c>
      <c r="I11089">
        <v>0.18099999999999999</v>
      </c>
      <c r="J11089">
        <v>0.113</v>
      </c>
      <c r="K11089">
        <v>0.36299999999999999</v>
      </c>
      <c r="L11089">
        <v>0.63600000000000001</v>
      </c>
      <c r="M11089">
        <v>0.58599999999999997</v>
      </c>
      <c r="N11089">
        <v>0.97799999999999998</v>
      </c>
    </row>
    <row r="11090" spans="1:14" x14ac:dyDescent="0.25">
      <c r="A11090">
        <v>11089</v>
      </c>
      <c r="B11090" t="s">
        <v>31921</v>
      </c>
      <c r="C11090" t="s">
        <v>31920</v>
      </c>
      <c r="D11090">
        <v>96133</v>
      </c>
      <c r="E11090">
        <v>11</v>
      </c>
      <c r="F11090">
        <v>-4.891</v>
      </c>
      <c r="G11090">
        <v>171.78800000000001</v>
      </c>
      <c r="H11090">
        <v>0.114</v>
      </c>
      <c r="I11090">
        <v>2.7E-2</v>
      </c>
      <c r="J11090">
        <v>0.88500000000000001</v>
      </c>
      <c r="K11090">
        <v>0.78600000000000003</v>
      </c>
      <c r="L11090">
        <v>0.746</v>
      </c>
      <c r="M11090">
        <v>0.55200000000000005</v>
      </c>
      <c r="N11090">
        <v>0.90400000000000003</v>
      </c>
    </row>
    <row r="11091" spans="1:14" x14ac:dyDescent="0.25">
      <c r="A11091">
        <v>11090</v>
      </c>
      <c r="B11091" t="s">
        <v>31924</v>
      </c>
      <c r="C11091" t="s">
        <v>31922</v>
      </c>
      <c r="D11091">
        <v>96052</v>
      </c>
      <c r="E11091">
        <v>2</v>
      </c>
      <c r="F11091">
        <v>-8.7569999999999997</v>
      </c>
      <c r="G11091">
        <v>159.96299999999999</v>
      </c>
      <c r="H11091">
        <v>0.32900000000000001</v>
      </c>
      <c r="I11091">
        <v>0.997</v>
      </c>
      <c r="J11091">
        <v>0.40899999999999997</v>
      </c>
      <c r="K11091">
        <v>0.14699999999999999</v>
      </c>
      <c r="L11091">
        <v>0.40600000000000003</v>
      </c>
      <c r="M11091">
        <v>0.79200000000000004</v>
      </c>
      <c r="N11091">
        <v>0.77900000000000003</v>
      </c>
    </row>
    <row r="11092" spans="1:14" x14ac:dyDescent="0.25">
      <c r="A11092">
        <v>11091</v>
      </c>
      <c r="B11092" t="s">
        <v>31926</v>
      </c>
      <c r="C11092" t="s">
        <v>31925</v>
      </c>
      <c r="D11092">
        <v>96000</v>
      </c>
      <c r="E11092">
        <v>10</v>
      </c>
      <c r="F11092">
        <v>-9.0329999999999995</v>
      </c>
      <c r="G11092">
        <v>146.72999999999999</v>
      </c>
      <c r="H11092">
        <v>0.121</v>
      </c>
      <c r="I11092">
        <v>0.86799999999999999</v>
      </c>
      <c r="J11092">
        <v>0.14499999999999999</v>
      </c>
      <c r="K11092">
        <v>0.115</v>
      </c>
      <c r="L11092">
        <v>1.4999999999999999E-2</v>
      </c>
      <c r="M11092">
        <v>0.439</v>
      </c>
      <c r="N11092">
        <v>0.43</v>
      </c>
    </row>
    <row r="11093" spans="1:14" x14ac:dyDescent="0.25">
      <c r="A11093">
        <v>11092</v>
      </c>
      <c r="B11093" t="s">
        <v>31928</v>
      </c>
      <c r="C11093" t="s">
        <v>31927</v>
      </c>
      <c r="D11093">
        <v>96000</v>
      </c>
      <c r="E11093">
        <v>11</v>
      </c>
      <c r="F11093">
        <v>-4.7869999999999999</v>
      </c>
      <c r="G11093">
        <v>140.202</v>
      </c>
      <c r="H11093">
        <v>0.29199999999999998</v>
      </c>
      <c r="I11093">
        <v>0.252</v>
      </c>
      <c r="J11093">
        <v>0.56399999999999995</v>
      </c>
      <c r="K11093">
        <v>0.74299999999999999</v>
      </c>
      <c r="L11093">
        <v>0.94799999999999995</v>
      </c>
      <c r="M11093">
        <v>0.78300000000000003</v>
      </c>
      <c r="N11093">
        <v>0.85299999999999998</v>
      </c>
    </row>
    <row r="11094" spans="1:14" x14ac:dyDescent="0.25">
      <c r="A11094">
        <v>11093</v>
      </c>
      <c r="B11094" t="s">
        <v>31931</v>
      </c>
      <c r="C11094" t="s">
        <v>31929</v>
      </c>
      <c r="D11094">
        <v>95787</v>
      </c>
      <c r="E11094">
        <v>11</v>
      </c>
      <c r="F11094">
        <v>-15.212</v>
      </c>
      <c r="G11094">
        <v>115.035</v>
      </c>
      <c r="H11094">
        <v>0.34499999999999997</v>
      </c>
      <c r="I11094">
        <v>0.219</v>
      </c>
      <c r="J11094">
        <v>0.50800000000000001</v>
      </c>
      <c r="K11094">
        <v>0.13500000000000001</v>
      </c>
      <c r="L11094">
        <v>0.42899999999999999</v>
      </c>
      <c r="M11094">
        <v>0.56799999999999995</v>
      </c>
      <c r="N11094">
        <v>0.40799999999999997</v>
      </c>
    </row>
    <row r="11095" spans="1:14" x14ac:dyDescent="0.25">
      <c r="A11095">
        <v>11094</v>
      </c>
      <c r="B11095" t="s">
        <v>31934</v>
      </c>
      <c r="C11095" t="s">
        <v>31932</v>
      </c>
      <c r="D11095">
        <v>95747</v>
      </c>
      <c r="E11095">
        <v>11</v>
      </c>
      <c r="F11095">
        <v>-6.8860000000000001</v>
      </c>
      <c r="G11095">
        <v>74.272000000000006</v>
      </c>
      <c r="H11095">
        <v>0.84599999999999997</v>
      </c>
      <c r="I11095">
        <v>0.32200000000000001</v>
      </c>
      <c r="J11095">
        <v>0.19700000000000001</v>
      </c>
      <c r="K11095">
        <v>0.98399999999999999</v>
      </c>
      <c r="L11095">
        <v>0.51300000000000001</v>
      </c>
      <c r="M11095">
        <v>0.309</v>
      </c>
      <c r="N11095">
        <v>0.92800000000000005</v>
      </c>
    </row>
    <row r="11096" spans="1:14" x14ac:dyDescent="0.25">
      <c r="A11096">
        <v>11095</v>
      </c>
      <c r="B11096" t="s">
        <v>31936</v>
      </c>
      <c r="C11096" t="s">
        <v>31935</v>
      </c>
      <c r="D11096">
        <v>95507</v>
      </c>
      <c r="E11096">
        <v>7</v>
      </c>
      <c r="F11096">
        <v>-8.9540000000000006</v>
      </c>
      <c r="G11096">
        <v>89.861999999999995</v>
      </c>
      <c r="H11096">
        <v>0.311</v>
      </c>
      <c r="I11096">
        <v>0.27500000000000002</v>
      </c>
      <c r="J11096">
        <v>0.45900000000000002</v>
      </c>
      <c r="K11096">
        <v>0.11799999999999999</v>
      </c>
      <c r="L11096">
        <v>0.504</v>
      </c>
      <c r="M11096">
        <v>0.53300000000000003</v>
      </c>
      <c r="N11096">
        <v>0.72399999999999998</v>
      </c>
    </row>
    <row r="11097" spans="1:14" x14ac:dyDescent="0.25">
      <c r="A11097">
        <v>11096</v>
      </c>
      <c r="B11097" t="s">
        <v>31938</v>
      </c>
      <c r="C11097" t="s">
        <v>31937</v>
      </c>
      <c r="D11097">
        <v>95467</v>
      </c>
      <c r="E11097">
        <v>7</v>
      </c>
      <c r="F11097">
        <v>-7.0659999999999998</v>
      </c>
      <c r="G11097">
        <v>129.953</v>
      </c>
      <c r="H11097">
        <v>0.13300000000000001</v>
      </c>
      <c r="I11097">
        <v>0.84699999999999998</v>
      </c>
      <c r="J11097">
        <v>0.214</v>
      </c>
      <c r="K11097">
        <v>0.112</v>
      </c>
      <c r="L11097">
        <v>0.68899999999999995</v>
      </c>
      <c r="M11097">
        <v>0.73399999999999999</v>
      </c>
      <c r="N11097">
        <v>0.56999999999999995</v>
      </c>
    </row>
    <row r="11098" spans="1:14" x14ac:dyDescent="0.25">
      <c r="A11098">
        <v>11097</v>
      </c>
      <c r="B11098" t="s">
        <v>31940</v>
      </c>
      <c r="C11098" t="s">
        <v>31939</v>
      </c>
      <c r="D11098">
        <v>95294</v>
      </c>
      <c r="E11098">
        <v>8</v>
      </c>
      <c r="F11098">
        <v>-6.9829999999999997</v>
      </c>
      <c r="G11098">
        <v>135.83099999999999</v>
      </c>
      <c r="H11098">
        <v>0.214</v>
      </c>
      <c r="I11098">
        <v>0.60499999999999998</v>
      </c>
      <c r="J11098">
        <v>0</v>
      </c>
      <c r="K11098">
        <v>0.17499999999999999</v>
      </c>
      <c r="L11098">
        <v>6.0999999999999999E-2</v>
      </c>
      <c r="M11098">
        <v>0.51900000000000002</v>
      </c>
      <c r="N11098">
        <v>0.70599999999999996</v>
      </c>
    </row>
    <row r="11099" spans="1:14" x14ac:dyDescent="0.25">
      <c r="A11099">
        <v>11098</v>
      </c>
      <c r="B11099" t="s">
        <v>31943</v>
      </c>
      <c r="C11099" t="s">
        <v>31941</v>
      </c>
      <c r="D11099">
        <v>95227</v>
      </c>
      <c r="E11099">
        <v>8</v>
      </c>
      <c r="F11099">
        <v>-6.5519999999999996</v>
      </c>
      <c r="G11099">
        <v>119.643</v>
      </c>
      <c r="H11099">
        <v>0.317</v>
      </c>
      <c r="I11099">
        <v>0.752</v>
      </c>
      <c r="J11099">
        <v>0.63400000000000001</v>
      </c>
      <c r="K11099">
        <v>5.2999999999999999E-2</v>
      </c>
      <c r="L11099">
        <v>0.223</v>
      </c>
      <c r="M11099">
        <v>0.47499999999999998</v>
      </c>
      <c r="N11099">
        <v>0.53100000000000003</v>
      </c>
    </row>
    <row r="11100" spans="1:14" x14ac:dyDescent="0.25">
      <c r="A11100">
        <v>11099</v>
      </c>
      <c r="B11100" t="s">
        <v>31945</v>
      </c>
      <c r="C11100" t="s">
        <v>31944</v>
      </c>
      <c r="D11100">
        <v>94973</v>
      </c>
      <c r="E11100">
        <v>5</v>
      </c>
      <c r="F11100">
        <v>-7.0579999999999998</v>
      </c>
      <c r="G11100">
        <v>100.238</v>
      </c>
      <c r="H11100">
        <v>0.114</v>
      </c>
      <c r="I11100">
        <v>1.2E-2</v>
      </c>
      <c r="J11100">
        <v>0.17799999999999999</v>
      </c>
      <c r="K11100">
        <v>4.0000000000000001E-3</v>
      </c>
      <c r="L11100">
        <v>0.77900000000000003</v>
      </c>
      <c r="M11100">
        <v>0.85799999999999998</v>
      </c>
      <c r="N11100">
        <v>0.68300000000000005</v>
      </c>
    </row>
    <row r="11101" spans="1:14" x14ac:dyDescent="0.25">
      <c r="A11101">
        <v>11100</v>
      </c>
      <c r="B11101" t="s">
        <v>31947</v>
      </c>
      <c r="C11101" t="s">
        <v>83</v>
      </c>
      <c r="D11101">
        <v>94967</v>
      </c>
      <c r="E11101">
        <v>1</v>
      </c>
      <c r="F11101">
        <v>-7.9770000000000003</v>
      </c>
      <c r="H11101">
        <v>0</v>
      </c>
      <c r="I11101">
        <v>0.41699999999999998</v>
      </c>
      <c r="J11101">
        <v>0.878</v>
      </c>
      <c r="K11101">
        <v>0.60299999999999998</v>
      </c>
      <c r="L11101">
        <v>0</v>
      </c>
      <c r="M11101">
        <v>0</v>
      </c>
      <c r="N11101">
        <v>0.80200000000000005</v>
      </c>
    </row>
    <row r="11102" spans="1:14" x14ac:dyDescent="0.25">
      <c r="A11102">
        <v>11101</v>
      </c>
      <c r="B11102" t="s">
        <v>31949</v>
      </c>
      <c r="C11102" t="s">
        <v>31948</v>
      </c>
      <c r="D11102">
        <v>94733</v>
      </c>
      <c r="E11102">
        <v>8</v>
      </c>
      <c r="F11102">
        <v>-16.882999999999999</v>
      </c>
      <c r="G11102">
        <v>93.914000000000001</v>
      </c>
      <c r="H11102">
        <v>0.47099999999999997</v>
      </c>
      <c r="I11102">
        <v>0.97799999999999998</v>
      </c>
      <c r="J11102">
        <v>0</v>
      </c>
      <c r="K11102">
        <v>0.253</v>
      </c>
      <c r="L11102">
        <v>0.70699999999999996</v>
      </c>
      <c r="M11102">
        <v>0.57099999999999995</v>
      </c>
      <c r="N11102">
        <v>0.16600000000000001</v>
      </c>
    </row>
    <row r="11103" spans="1:14" x14ac:dyDescent="0.25">
      <c r="A11103">
        <v>11102</v>
      </c>
      <c r="B11103" t="s">
        <v>31951</v>
      </c>
      <c r="C11103" t="s">
        <v>31950</v>
      </c>
      <c r="D11103">
        <v>94667</v>
      </c>
      <c r="E11103">
        <v>5</v>
      </c>
      <c r="F11103">
        <v>-6.3440000000000003</v>
      </c>
      <c r="G11103">
        <v>90.001999999999995</v>
      </c>
      <c r="H11103">
        <v>0.32800000000000001</v>
      </c>
      <c r="I11103">
        <v>0.44800000000000001</v>
      </c>
      <c r="J11103">
        <v>0</v>
      </c>
      <c r="K11103">
        <v>0.83899999999999997</v>
      </c>
      <c r="L11103">
        <v>0.65800000000000003</v>
      </c>
      <c r="M11103">
        <v>0.58199999999999996</v>
      </c>
      <c r="N11103">
        <v>0.92600000000000005</v>
      </c>
    </row>
    <row r="11104" spans="1:14" x14ac:dyDescent="0.25">
      <c r="A11104">
        <v>11103</v>
      </c>
      <c r="B11104" t="s">
        <v>31953</v>
      </c>
      <c r="C11104" t="s">
        <v>31952</v>
      </c>
      <c r="D11104">
        <v>94000</v>
      </c>
      <c r="E11104">
        <v>1</v>
      </c>
      <c r="F11104">
        <v>-5.1989999999999998</v>
      </c>
      <c r="G11104">
        <v>102.167</v>
      </c>
      <c r="H11104">
        <v>4.8000000000000001E-2</v>
      </c>
      <c r="I11104">
        <v>0.23499999999999999</v>
      </c>
      <c r="J11104">
        <v>0</v>
      </c>
      <c r="K11104">
        <v>0.318</v>
      </c>
      <c r="L11104">
        <v>0.61699999999999999</v>
      </c>
      <c r="M11104">
        <v>0.55400000000000005</v>
      </c>
      <c r="N11104">
        <v>0.874</v>
      </c>
    </row>
    <row r="11105" spans="1:14" x14ac:dyDescent="0.25">
      <c r="A11105">
        <v>11104</v>
      </c>
      <c r="B11105" t="s">
        <v>31956</v>
      </c>
      <c r="C11105" t="s">
        <v>31954</v>
      </c>
      <c r="D11105">
        <v>93652</v>
      </c>
      <c r="E11105">
        <v>11</v>
      </c>
      <c r="F11105">
        <v>-3.6379999999999999</v>
      </c>
      <c r="G11105">
        <v>92.14</v>
      </c>
      <c r="H11105">
        <v>0.20599999999999999</v>
      </c>
      <c r="I11105">
        <v>0.114</v>
      </c>
      <c r="J11105">
        <v>0.187</v>
      </c>
      <c r="K11105">
        <v>0.30299999999999999</v>
      </c>
      <c r="L11105">
        <v>0.85799999999999998</v>
      </c>
      <c r="M11105">
        <v>0.80900000000000005</v>
      </c>
      <c r="N11105">
        <v>0.752</v>
      </c>
    </row>
    <row r="11106" spans="1:14" x14ac:dyDescent="0.25">
      <c r="A11106">
        <v>11105</v>
      </c>
      <c r="B11106" t="s">
        <v>31958</v>
      </c>
      <c r="C11106" t="s">
        <v>31957</v>
      </c>
      <c r="D11106">
        <v>93625</v>
      </c>
      <c r="E11106">
        <v>10</v>
      </c>
      <c r="F11106">
        <v>-6.7160000000000002</v>
      </c>
      <c r="G11106">
        <v>101.967</v>
      </c>
      <c r="H11106">
        <v>0.17699999999999999</v>
      </c>
      <c r="I11106">
        <v>0.498</v>
      </c>
      <c r="J11106">
        <v>0.96799999999999997</v>
      </c>
      <c r="K11106">
        <v>0.495</v>
      </c>
      <c r="L11106">
        <v>0.81399999999999995</v>
      </c>
      <c r="M11106">
        <v>0.90300000000000002</v>
      </c>
      <c r="N11106">
        <v>0.72799999999999998</v>
      </c>
    </row>
    <row r="11107" spans="1:14" x14ac:dyDescent="0.25">
      <c r="A11107">
        <v>11106</v>
      </c>
      <c r="B11107" t="s">
        <v>31961</v>
      </c>
      <c r="C11107" t="s">
        <v>31959</v>
      </c>
      <c r="D11107">
        <v>93507</v>
      </c>
      <c r="E11107">
        <v>7</v>
      </c>
      <c r="F11107">
        <v>-37.256999999999998</v>
      </c>
      <c r="G11107">
        <v>87.272999999999996</v>
      </c>
      <c r="H11107">
        <v>0.45500000000000002</v>
      </c>
      <c r="I11107">
        <v>0.996</v>
      </c>
      <c r="J11107">
        <v>0.96199999999999997</v>
      </c>
      <c r="K11107">
        <v>0.105</v>
      </c>
      <c r="L11107">
        <v>4.2000000000000003E-2</v>
      </c>
      <c r="M11107">
        <v>0.41799999999999998</v>
      </c>
      <c r="N11107">
        <v>8.6899999999999998E-3</v>
      </c>
    </row>
    <row r="11108" spans="1:14" x14ac:dyDescent="0.25">
      <c r="A11108">
        <v>11107</v>
      </c>
      <c r="B11108" t="s">
        <v>31964</v>
      </c>
      <c r="C11108" t="s">
        <v>31962</v>
      </c>
      <c r="D11108">
        <v>93452</v>
      </c>
      <c r="E11108">
        <v>9</v>
      </c>
      <c r="F11108">
        <v>-17.745999999999999</v>
      </c>
      <c r="H11108">
        <v>0</v>
      </c>
      <c r="I11108">
        <v>0.94799999999999995</v>
      </c>
      <c r="J11108">
        <v>0.877</v>
      </c>
      <c r="K11108">
        <v>0.80600000000000005</v>
      </c>
      <c r="L11108">
        <v>0</v>
      </c>
      <c r="M11108">
        <v>0</v>
      </c>
      <c r="N11108">
        <v>2.52E-4</v>
      </c>
    </row>
    <row r="11109" spans="1:14" x14ac:dyDescent="0.25">
      <c r="A11109">
        <v>11108</v>
      </c>
      <c r="B11109" t="s">
        <v>31967</v>
      </c>
      <c r="C11109" t="s">
        <v>31965</v>
      </c>
      <c r="D11109">
        <v>93387</v>
      </c>
      <c r="E11109">
        <v>7</v>
      </c>
      <c r="F11109">
        <v>-35.545999999999999</v>
      </c>
      <c r="G11109">
        <v>69.813000000000002</v>
      </c>
      <c r="H11109">
        <v>0.53300000000000003</v>
      </c>
      <c r="I11109">
        <v>0.996</v>
      </c>
      <c r="J11109">
        <v>0.91200000000000003</v>
      </c>
      <c r="K11109">
        <v>0.73499999999999999</v>
      </c>
      <c r="L11109">
        <v>0.38600000000000001</v>
      </c>
      <c r="M11109">
        <v>0.374</v>
      </c>
      <c r="N11109">
        <v>5.2599999999999999E-3</v>
      </c>
    </row>
    <row r="11110" spans="1:14" x14ac:dyDescent="0.25">
      <c r="A11110">
        <v>11109</v>
      </c>
      <c r="B11110" t="s">
        <v>31969</v>
      </c>
      <c r="C11110" t="s">
        <v>31968</v>
      </c>
      <c r="D11110">
        <v>93307</v>
      </c>
      <c r="E11110">
        <v>0</v>
      </c>
      <c r="F11110">
        <v>-22.731000000000002</v>
      </c>
      <c r="G11110">
        <v>68.200999999999993</v>
      </c>
      <c r="H11110">
        <v>0.36099999999999999</v>
      </c>
      <c r="I11110">
        <v>0.99399999999999999</v>
      </c>
      <c r="J11110">
        <v>8.5999999999999993E-2</v>
      </c>
      <c r="K11110">
        <v>0.88900000000000001</v>
      </c>
      <c r="L11110">
        <v>0.16300000000000001</v>
      </c>
      <c r="M11110">
        <v>0.29499999999999998</v>
      </c>
      <c r="N11110">
        <v>0.14799999999999999</v>
      </c>
    </row>
    <row r="11111" spans="1:14" x14ac:dyDescent="0.25">
      <c r="A11111">
        <v>11110</v>
      </c>
      <c r="B11111" t="s">
        <v>31971</v>
      </c>
      <c r="C11111" t="s">
        <v>31970</v>
      </c>
      <c r="D11111">
        <v>93016</v>
      </c>
      <c r="E11111">
        <v>11</v>
      </c>
      <c r="F11111">
        <v>-12.659000000000001</v>
      </c>
      <c r="G11111">
        <v>120.003</v>
      </c>
      <c r="H11111">
        <v>0.59899999999999998</v>
      </c>
      <c r="I11111">
        <v>0.185</v>
      </c>
      <c r="J11111">
        <v>0.255</v>
      </c>
      <c r="K11111">
        <v>0.91600000000000004</v>
      </c>
      <c r="L11111">
        <v>0.26900000000000002</v>
      </c>
      <c r="M11111">
        <v>0.76</v>
      </c>
      <c r="N11111">
        <v>0.55500000000000005</v>
      </c>
    </row>
    <row r="11112" spans="1:14" x14ac:dyDescent="0.25">
      <c r="A11112">
        <v>11111</v>
      </c>
      <c r="B11112" t="s">
        <v>31974</v>
      </c>
      <c r="C11112" t="s">
        <v>31972</v>
      </c>
      <c r="D11112">
        <v>92907</v>
      </c>
      <c r="E11112">
        <v>4</v>
      </c>
      <c r="F11112">
        <v>-31.129000000000001</v>
      </c>
      <c r="G11112">
        <v>86.902000000000001</v>
      </c>
      <c r="H11112">
        <v>0.47799999999999998</v>
      </c>
      <c r="I11112">
        <v>0.96199999999999997</v>
      </c>
      <c r="J11112">
        <v>0.31900000000000001</v>
      </c>
      <c r="K11112">
        <v>0.10199999999999999</v>
      </c>
      <c r="L11112">
        <v>0.36599999999999999</v>
      </c>
      <c r="M11112">
        <v>9.4700000000000006E-2</v>
      </c>
      <c r="N11112">
        <v>1.23E-2</v>
      </c>
    </row>
    <row r="11113" spans="1:14" x14ac:dyDescent="0.25">
      <c r="A11113">
        <v>11112</v>
      </c>
      <c r="B11113" t="s">
        <v>31976</v>
      </c>
      <c r="C11113" t="s">
        <v>31975</v>
      </c>
      <c r="D11113">
        <v>92312</v>
      </c>
      <c r="E11113">
        <v>6</v>
      </c>
      <c r="F11113">
        <v>-4.1210000000000004</v>
      </c>
      <c r="G11113">
        <v>135.00800000000001</v>
      </c>
      <c r="H11113">
        <v>0.57399999999999995</v>
      </c>
      <c r="I11113">
        <v>0.81499999999999995</v>
      </c>
      <c r="J11113">
        <v>0.16500000000000001</v>
      </c>
      <c r="K11113">
        <v>0.89300000000000002</v>
      </c>
      <c r="L11113">
        <v>0.63800000000000001</v>
      </c>
      <c r="M11113">
        <v>0.72399999999999998</v>
      </c>
      <c r="N11113">
        <v>0.96099999999999997</v>
      </c>
    </row>
    <row r="11114" spans="1:14" x14ac:dyDescent="0.25">
      <c r="A11114">
        <v>11113</v>
      </c>
      <c r="B11114" t="s">
        <v>31978</v>
      </c>
      <c r="C11114" t="s">
        <v>31977</v>
      </c>
      <c r="D11114">
        <v>92187</v>
      </c>
      <c r="E11114">
        <v>7</v>
      </c>
      <c r="F11114">
        <v>-8.9149999999999991</v>
      </c>
      <c r="G11114">
        <v>89.010999999999996</v>
      </c>
      <c r="H11114">
        <v>0.46400000000000002</v>
      </c>
      <c r="I11114">
        <v>0.78300000000000003</v>
      </c>
      <c r="J11114">
        <v>0</v>
      </c>
      <c r="K11114">
        <v>0.97199999999999998</v>
      </c>
      <c r="L11114">
        <v>0.39500000000000002</v>
      </c>
      <c r="M11114">
        <v>0.56999999999999995</v>
      </c>
      <c r="N11114">
        <v>0.253</v>
      </c>
    </row>
    <row r="11115" spans="1:14" x14ac:dyDescent="0.25">
      <c r="A11115">
        <v>11114</v>
      </c>
      <c r="B11115" t="s">
        <v>31980</v>
      </c>
      <c r="C11115" t="s">
        <v>31979</v>
      </c>
      <c r="D11115">
        <v>92053</v>
      </c>
      <c r="E11115">
        <v>10</v>
      </c>
      <c r="F11115">
        <v>-3.8730000000000002</v>
      </c>
      <c r="G11115">
        <v>176.714</v>
      </c>
      <c r="H11115">
        <v>0.29499999999999998</v>
      </c>
      <c r="I11115">
        <v>0.39300000000000002</v>
      </c>
      <c r="J11115">
        <v>0.16800000000000001</v>
      </c>
      <c r="K11115">
        <v>0.20599999999999999</v>
      </c>
      <c r="L11115">
        <v>0.39300000000000002</v>
      </c>
      <c r="M11115">
        <v>0.25900000000000001</v>
      </c>
      <c r="N11115">
        <v>0.92900000000000005</v>
      </c>
    </row>
    <row r="11116" spans="1:14" x14ac:dyDescent="0.25">
      <c r="A11116">
        <v>11115</v>
      </c>
      <c r="B11116" t="s">
        <v>31982</v>
      </c>
      <c r="C11116" t="s">
        <v>31981</v>
      </c>
      <c r="D11116">
        <v>91981</v>
      </c>
      <c r="E11116">
        <v>4</v>
      </c>
      <c r="F11116">
        <v>-10.579000000000001</v>
      </c>
      <c r="G11116">
        <v>95.218999999999994</v>
      </c>
      <c r="H11116">
        <v>0.51700000000000002</v>
      </c>
      <c r="I11116">
        <v>0.83499999999999996</v>
      </c>
      <c r="J11116">
        <v>0</v>
      </c>
      <c r="K11116">
        <v>0.64800000000000002</v>
      </c>
      <c r="L11116">
        <v>0.625</v>
      </c>
      <c r="M11116">
        <v>0.49399999999999999</v>
      </c>
      <c r="N11116">
        <v>0.23699999999999999</v>
      </c>
    </row>
    <row r="11117" spans="1:14" x14ac:dyDescent="0.25">
      <c r="A11117">
        <v>11116</v>
      </c>
      <c r="B11117" t="s">
        <v>31984</v>
      </c>
      <c r="C11117" t="s">
        <v>31983</v>
      </c>
      <c r="D11117">
        <v>91924</v>
      </c>
      <c r="E11117">
        <v>6</v>
      </c>
      <c r="F11117">
        <v>-11.901999999999999</v>
      </c>
      <c r="G11117">
        <v>188.37</v>
      </c>
      <c r="H11117">
        <v>0.308</v>
      </c>
      <c r="I11117">
        <v>0.94699999999999995</v>
      </c>
      <c r="J11117">
        <v>0</v>
      </c>
      <c r="K11117">
        <v>1.0999999999999999E-2</v>
      </c>
      <c r="L11117">
        <v>5.2999999999999999E-2</v>
      </c>
      <c r="M11117">
        <v>0.58699999999999997</v>
      </c>
      <c r="N11117">
        <v>0.28199999999999997</v>
      </c>
    </row>
    <row r="11118" spans="1:14" x14ac:dyDescent="0.25">
      <c r="A11118">
        <v>11117</v>
      </c>
      <c r="B11118" t="s">
        <v>31986</v>
      </c>
      <c r="C11118" t="s">
        <v>31985</v>
      </c>
      <c r="D11118">
        <v>91827</v>
      </c>
      <c r="E11118">
        <v>1</v>
      </c>
      <c r="F11118">
        <v>-7.2309999999999999</v>
      </c>
      <c r="G11118">
        <v>105.08799999999999</v>
      </c>
      <c r="H11118">
        <v>0.47199999999999998</v>
      </c>
      <c r="I11118">
        <v>0.17799999999999999</v>
      </c>
      <c r="J11118">
        <v>0.45200000000000001</v>
      </c>
      <c r="K11118">
        <v>0.11799999999999999</v>
      </c>
      <c r="L11118">
        <v>0.54100000000000004</v>
      </c>
      <c r="M11118">
        <v>0.82799999999999996</v>
      </c>
      <c r="N11118">
        <v>0.71599999999999997</v>
      </c>
    </row>
    <row r="11119" spans="1:14" x14ac:dyDescent="0.25">
      <c r="A11119">
        <v>11118</v>
      </c>
      <c r="B11119" t="s">
        <v>31989</v>
      </c>
      <c r="C11119" t="s">
        <v>31987</v>
      </c>
      <c r="D11119">
        <v>91783</v>
      </c>
      <c r="E11119">
        <v>7</v>
      </c>
      <c r="F11119">
        <v>-5.3220000000000001</v>
      </c>
      <c r="G11119">
        <v>84.944000000000003</v>
      </c>
      <c r="H11119">
        <v>6.5000000000000002E-2</v>
      </c>
      <c r="I11119">
        <v>0.54800000000000004</v>
      </c>
      <c r="J11119">
        <v>0</v>
      </c>
      <c r="K11119">
        <v>0.14299999999999999</v>
      </c>
      <c r="L11119">
        <v>0.42499999999999999</v>
      </c>
      <c r="M11119">
        <v>0.77</v>
      </c>
      <c r="N11119">
        <v>0.83599999999999997</v>
      </c>
    </row>
    <row r="11120" spans="1:14" x14ac:dyDescent="0.25">
      <c r="A11120">
        <v>11119</v>
      </c>
      <c r="B11120" t="s">
        <v>31991</v>
      </c>
      <c r="C11120" t="s">
        <v>10233</v>
      </c>
      <c r="D11120">
        <v>91013</v>
      </c>
      <c r="E11120">
        <v>2</v>
      </c>
      <c r="F11120">
        <v>-6.9980000000000002</v>
      </c>
      <c r="G11120">
        <v>87.471999999999994</v>
      </c>
      <c r="H11120">
        <v>0.42199999999999999</v>
      </c>
      <c r="I11120">
        <v>0.17799999999999999</v>
      </c>
      <c r="J11120">
        <v>0.115</v>
      </c>
      <c r="K11120">
        <v>0.32900000000000001</v>
      </c>
      <c r="L11120">
        <v>0.59499999999999997</v>
      </c>
      <c r="M11120">
        <v>0.38100000000000001</v>
      </c>
      <c r="N11120">
        <v>0.90100000000000002</v>
      </c>
    </row>
    <row r="11121" spans="1:14" x14ac:dyDescent="0.25">
      <c r="A11121">
        <v>11120</v>
      </c>
      <c r="B11121" t="s">
        <v>31993</v>
      </c>
      <c r="C11121" t="s">
        <v>31992</v>
      </c>
      <c r="D11121">
        <v>90720</v>
      </c>
      <c r="E11121">
        <v>1</v>
      </c>
      <c r="F11121">
        <v>-4.6129999999999995</v>
      </c>
      <c r="G11121">
        <v>143.083</v>
      </c>
      <c r="H11121">
        <v>0.248</v>
      </c>
      <c r="I11121">
        <v>0.30099999999999999</v>
      </c>
      <c r="J11121">
        <v>0</v>
      </c>
      <c r="K11121">
        <v>0.14299999999999999</v>
      </c>
      <c r="L11121">
        <v>0.309</v>
      </c>
      <c r="M11121">
        <v>0.66800000000000004</v>
      </c>
      <c r="N11121">
        <v>0.72699999999999998</v>
      </c>
    </row>
    <row r="11122" spans="1:14" x14ac:dyDescent="0.25">
      <c r="A11122">
        <v>11121</v>
      </c>
      <c r="B11122" t="s">
        <v>31995</v>
      </c>
      <c r="C11122" t="s">
        <v>31994</v>
      </c>
      <c r="D11122">
        <v>90540</v>
      </c>
      <c r="E11122">
        <v>9</v>
      </c>
      <c r="F11122">
        <v>-10.202</v>
      </c>
      <c r="G11122">
        <v>80.522000000000006</v>
      </c>
      <c r="H11122">
        <v>0.26300000000000001</v>
      </c>
      <c r="I11122">
        <v>0.14899999999999999</v>
      </c>
      <c r="J11122">
        <v>0.90100000000000002</v>
      </c>
      <c r="K11122">
        <v>0.309</v>
      </c>
      <c r="L11122">
        <v>8.3000000000000004E-2</v>
      </c>
      <c r="M11122">
        <v>0.51200000000000001</v>
      </c>
      <c r="N11122">
        <v>0.39400000000000002</v>
      </c>
    </row>
    <row r="11123" spans="1:14" x14ac:dyDescent="0.25">
      <c r="A11123">
        <v>11122</v>
      </c>
      <c r="B11123" t="s">
        <v>31998</v>
      </c>
      <c r="C11123" t="s">
        <v>31996</v>
      </c>
      <c r="D11123">
        <v>90373</v>
      </c>
      <c r="E11123">
        <v>7</v>
      </c>
      <c r="F11123">
        <v>-17.751000000000001</v>
      </c>
      <c r="G11123">
        <v>91.102000000000004</v>
      </c>
      <c r="H11123">
        <v>0.34799999999999998</v>
      </c>
      <c r="I11123">
        <v>0.98699999999999999</v>
      </c>
      <c r="J11123">
        <v>0.66600000000000004</v>
      </c>
      <c r="K11123">
        <v>0.224</v>
      </c>
      <c r="L11123">
        <v>0.77300000000000002</v>
      </c>
      <c r="M11123">
        <v>0.375</v>
      </c>
      <c r="N11123">
        <v>0.20599999999999999</v>
      </c>
    </row>
    <row r="11124" spans="1:14" x14ac:dyDescent="0.25">
      <c r="A11124">
        <v>11123</v>
      </c>
      <c r="B11124" t="s">
        <v>32000</v>
      </c>
      <c r="C11124" t="s">
        <v>31999</v>
      </c>
      <c r="D11124">
        <v>90347</v>
      </c>
      <c r="E11124">
        <v>0</v>
      </c>
      <c r="F11124">
        <v>-27.317</v>
      </c>
      <c r="G11124">
        <v>80.17</v>
      </c>
      <c r="H11124">
        <v>0.52100000000000002</v>
      </c>
      <c r="I11124">
        <v>0.98099999999999998</v>
      </c>
      <c r="J11124">
        <v>0.72299999999999998</v>
      </c>
      <c r="K11124">
        <v>0.755</v>
      </c>
      <c r="L11124">
        <v>0.193</v>
      </c>
      <c r="M11124">
        <v>0.54900000000000004</v>
      </c>
      <c r="N11124">
        <v>2.01E-2</v>
      </c>
    </row>
    <row r="11125" spans="1:14" x14ac:dyDescent="0.25">
      <c r="A11125">
        <v>11124</v>
      </c>
      <c r="B11125" t="s">
        <v>32002</v>
      </c>
      <c r="C11125" t="s">
        <v>32001</v>
      </c>
      <c r="D11125">
        <v>90000</v>
      </c>
      <c r="E11125">
        <v>9</v>
      </c>
      <c r="F11125">
        <v>-25.835999999999999</v>
      </c>
      <c r="G11125">
        <v>147.71199999999999</v>
      </c>
      <c r="H11125">
        <v>0.432</v>
      </c>
      <c r="I11125">
        <v>0.996</v>
      </c>
      <c r="J11125">
        <v>0.93899999999999995</v>
      </c>
      <c r="K11125">
        <v>0.83499999999999996</v>
      </c>
      <c r="L11125">
        <v>0.64300000000000002</v>
      </c>
      <c r="M11125">
        <v>0.61599999999999999</v>
      </c>
      <c r="N11125">
        <v>3.5000000000000003E-2</v>
      </c>
    </row>
    <row r="11126" spans="1:14" x14ac:dyDescent="0.25">
      <c r="A11126">
        <v>11125</v>
      </c>
      <c r="B11126" t="s">
        <v>32004</v>
      </c>
      <c r="C11126" t="s">
        <v>32003</v>
      </c>
      <c r="D11126">
        <v>89617</v>
      </c>
      <c r="E11126">
        <v>7</v>
      </c>
      <c r="F11126">
        <v>-10.537000000000001</v>
      </c>
      <c r="G11126">
        <v>85.924000000000007</v>
      </c>
      <c r="H11126">
        <v>0.39100000000000001</v>
      </c>
      <c r="I11126">
        <v>0.27900000000000003</v>
      </c>
      <c r="J11126">
        <v>0</v>
      </c>
      <c r="K11126">
        <v>0.105</v>
      </c>
      <c r="L11126">
        <v>0.154</v>
      </c>
      <c r="M11126">
        <v>0.78600000000000003</v>
      </c>
      <c r="N11126">
        <v>0.438</v>
      </c>
    </row>
    <row r="11127" spans="1:14" x14ac:dyDescent="0.25">
      <c r="A11127">
        <v>11126</v>
      </c>
      <c r="B11127" t="s">
        <v>32007</v>
      </c>
      <c r="C11127" t="s">
        <v>32005</v>
      </c>
      <c r="D11127">
        <v>89536</v>
      </c>
      <c r="E11127">
        <v>6</v>
      </c>
      <c r="F11127">
        <v>-4.9800000000000004</v>
      </c>
      <c r="G11127">
        <v>138.05000000000001</v>
      </c>
      <c r="H11127">
        <v>0.27200000000000002</v>
      </c>
      <c r="I11127">
        <v>0.24099999999999999</v>
      </c>
      <c r="J11127">
        <v>0.14499999999999999</v>
      </c>
      <c r="K11127">
        <v>0.998</v>
      </c>
      <c r="L11127">
        <v>0.60599999999999998</v>
      </c>
      <c r="M11127">
        <v>0.92</v>
      </c>
      <c r="N11127">
        <v>0.54700000000000004</v>
      </c>
    </row>
    <row r="11128" spans="1:14" x14ac:dyDescent="0.25">
      <c r="A11128">
        <v>11127</v>
      </c>
      <c r="B11128" t="s">
        <v>32009</v>
      </c>
      <c r="C11128" t="s">
        <v>32008</v>
      </c>
      <c r="D11128">
        <v>89333</v>
      </c>
      <c r="E11128">
        <v>2</v>
      </c>
      <c r="F11128">
        <v>-11.262</v>
      </c>
      <c r="G11128">
        <v>90.043999999999997</v>
      </c>
      <c r="H11128">
        <v>0.247</v>
      </c>
      <c r="I11128">
        <v>0.24099999999999999</v>
      </c>
      <c r="J11128">
        <v>0.34599999999999997</v>
      </c>
      <c r="K11128">
        <v>0.13500000000000001</v>
      </c>
      <c r="L11128">
        <v>0.76200000000000001</v>
      </c>
      <c r="M11128">
        <v>0.53100000000000003</v>
      </c>
      <c r="N11128">
        <v>0.495</v>
      </c>
    </row>
    <row r="11129" spans="1:14" x14ac:dyDescent="0.25">
      <c r="A11129">
        <v>11128</v>
      </c>
      <c r="B11129" t="s">
        <v>32012</v>
      </c>
      <c r="C11129" t="s">
        <v>32010</v>
      </c>
      <c r="D11129">
        <v>89143</v>
      </c>
      <c r="E11129">
        <v>4</v>
      </c>
      <c r="F11129">
        <v>-2.6749999999999998</v>
      </c>
      <c r="G11129">
        <v>125.916</v>
      </c>
      <c r="H11129">
        <v>0.17199999999999999</v>
      </c>
      <c r="I11129">
        <v>0.36399999999999999</v>
      </c>
      <c r="J11129">
        <v>0.63300000000000001</v>
      </c>
      <c r="K11129">
        <v>1.2999999999999999E-2</v>
      </c>
      <c r="L11129">
        <v>0.115</v>
      </c>
      <c r="M11129">
        <v>0.83599999999999997</v>
      </c>
      <c r="N11129">
        <v>0.91600000000000004</v>
      </c>
    </row>
    <row r="11130" spans="1:14" x14ac:dyDescent="0.25">
      <c r="A11130">
        <v>11129</v>
      </c>
      <c r="B11130" t="s">
        <v>32014</v>
      </c>
      <c r="C11130" t="s">
        <v>32013</v>
      </c>
      <c r="D11130">
        <v>88894</v>
      </c>
      <c r="E11130">
        <v>11</v>
      </c>
      <c r="F11130">
        <v>-10.215</v>
      </c>
      <c r="G11130">
        <v>131.05099999999999</v>
      </c>
      <c r="H11130">
        <v>0.14299999999999999</v>
      </c>
      <c r="I11130">
        <v>0.183</v>
      </c>
      <c r="J11130">
        <v>0</v>
      </c>
      <c r="K11130">
        <v>0.11700000000000001</v>
      </c>
      <c r="L11130">
        <v>0.69499999999999995</v>
      </c>
      <c r="M11130">
        <v>0.70299999999999996</v>
      </c>
      <c r="N11130">
        <v>0.59899999999999998</v>
      </c>
    </row>
    <row r="11131" spans="1:14" x14ac:dyDescent="0.25">
      <c r="A11131">
        <v>11130</v>
      </c>
      <c r="B11131" t="s">
        <v>32017</v>
      </c>
      <c r="C11131" t="s">
        <v>32015</v>
      </c>
      <c r="D11131">
        <v>88588</v>
      </c>
      <c r="E11131">
        <v>1</v>
      </c>
      <c r="F11131">
        <v>-5.5120000000000005</v>
      </c>
      <c r="G11131">
        <v>180.08799999999999</v>
      </c>
      <c r="H11131">
        <v>0.60499999999999998</v>
      </c>
      <c r="I11131">
        <v>0.44500000000000001</v>
      </c>
      <c r="J11131">
        <v>0.93300000000000005</v>
      </c>
      <c r="K11131">
        <v>0.372</v>
      </c>
      <c r="L11131">
        <v>0.53500000000000003</v>
      </c>
      <c r="M11131">
        <v>0.53100000000000003</v>
      </c>
      <c r="N11131">
        <v>0.69599999999999995</v>
      </c>
    </row>
    <row r="11132" spans="1:14" x14ac:dyDescent="0.25">
      <c r="A11132">
        <v>11131</v>
      </c>
      <c r="B11132" t="s">
        <v>32020</v>
      </c>
      <c r="C11132" t="s">
        <v>32018</v>
      </c>
      <c r="D11132">
        <v>88547</v>
      </c>
      <c r="E11132">
        <v>7</v>
      </c>
      <c r="F11132">
        <v>-12.263</v>
      </c>
      <c r="G11132">
        <v>180.137</v>
      </c>
      <c r="H11132">
        <v>0.498</v>
      </c>
      <c r="I11132">
        <v>0.99199999999999999</v>
      </c>
      <c r="J11132">
        <v>0.86099999999999999</v>
      </c>
      <c r="K11132">
        <v>0.108</v>
      </c>
      <c r="L11132">
        <v>0.92200000000000004</v>
      </c>
      <c r="M11132">
        <v>0.34399999999999997</v>
      </c>
      <c r="N11132">
        <v>0.48099999999999998</v>
      </c>
    </row>
    <row r="11133" spans="1:14" x14ac:dyDescent="0.25">
      <c r="A11133">
        <v>11132</v>
      </c>
      <c r="B11133" t="s">
        <v>32022</v>
      </c>
      <c r="C11133" t="s">
        <v>32021</v>
      </c>
      <c r="D11133">
        <v>87805</v>
      </c>
      <c r="E11133">
        <v>1</v>
      </c>
      <c r="F11133">
        <v>-6.6219999999999999</v>
      </c>
      <c r="G11133">
        <v>163.964</v>
      </c>
      <c r="H11133">
        <v>0.249</v>
      </c>
      <c r="I11133">
        <v>0.28499999999999998</v>
      </c>
      <c r="J11133">
        <v>0.71799999999999997</v>
      </c>
      <c r="K11133">
        <v>0.247</v>
      </c>
      <c r="L11133">
        <v>0.92500000000000004</v>
      </c>
      <c r="M11133">
        <v>0.75800000000000001</v>
      </c>
      <c r="N11133">
        <v>0.68</v>
      </c>
    </row>
    <row r="11134" spans="1:14" x14ac:dyDescent="0.25">
      <c r="A11134">
        <v>11133</v>
      </c>
      <c r="B11134" t="s">
        <v>32024</v>
      </c>
      <c r="C11134" t="s">
        <v>32023</v>
      </c>
      <c r="D11134">
        <v>87612</v>
      </c>
      <c r="E11134">
        <v>2</v>
      </c>
      <c r="F11134">
        <v>-24.893999999999998</v>
      </c>
      <c r="G11134">
        <v>98.165000000000006</v>
      </c>
      <c r="H11134">
        <v>0.34799999999999998</v>
      </c>
      <c r="I11134">
        <v>0.93600000000000005</v>
      </c>
      <c r="J11134">
        <v>0.94599999999999995</v>
      </c>
      <c r="K11134">
        <v>0.121</v>
      </c>
      <c r="L11134">
        <v>0.28899999999999998</v>
      </c>
      <c r="M11134">
        <v>0.61699999999999999</v>
      </c>
      <c r="N11134">
        <v>8.0600000000000005E-2</v>
      </c>
    </row>
    <row r="11135" spans="1:14" x14ac:dyDescent="0.25">
      <c r="A11135">
        <v>11134</v>
      </c>
      <c r="B11135" t="s">
        <v>32027</v>
      </c>
      <c r="C11135" t="s">
        <v>32026</v>
      </c>
      <c r="D11135">
        <v>87093</v>
      </c>
      <c r="E11135">
        <v>2</v>
      </c>
      <c r="F11135">
        <v>-7.3490000000000002</v>
      </c>
      <c r="G11135">
        <v>121.88800000000001</v>
      </c>
      <c r="H11135">
        <v>0.88700000000000001</v>
      </c>
      <c r="I11135">
        <v>0.63200000000000001</v>
      </c>
      <c r="J11135">
        <v>2.1999999999999999E-2</v>
      </c>
      <c r="K11135">
        <v>0.10100000000000001</v>
      </c>
      <c r="L11135">
        <v>0.48699999999999999</v>
      </c>
      <c r="M11135">
        <v>0.56399999999999995</v>
      </c>
      <c r="N11135">
        <v>0.3</v>
      </c>
    </row>
    <row r="11136" spans="1:14" x14ac:dyDescent="0.25">
      <c r="A11136">
        <v>11135</v>
      </c>
      <c r="B11136" t="s">
        <v>32029</v>
      </c>
      <c r="C11136" t="s">
        <v>32028</v>
      </c>
      <c r="D11136">
        <v>86740</v>
      </c>
      <c r="E11136">
        <v>1</v>
      </c>
      <c r="F11136">
        <v>-7.5170000000000003</v>
      </c>
      <c r="G11136">
        <v>118.96599999999999</v>
      </c>
      <c r="H11136">
        <v>0.502</v>
      </c>
      <c r="I11136">
        <v>1.4999999999999999E-2</v>
      </c>
      <c r="J11136">
        <v>0.13600000000000001</v>
      </c>
      <c r="K11136">
        <v>1.2E-2</v>
      </c>
      <c r="L11136">
        <v>3.5999999999999997E-2</v>
      </c>
      <c r="M11136">
        <v>0.92500000000000004</v>
      </c>
      <c r="N11136">
        <v>0.71399999999999997</v>
      </c>
    </row>
    <row r="11137" spans="1:14" x14ac:dyDescent="0.25">
      <c r="A11137">
        <v>11136</v>
      </c>
      <c r="B11137" t="s">
        <v>32031</v>
      </c>
      <c r="C11137" t="s">
        <v>32030</v>
      </c>
      <c r="D11137">
        <v>86739</v>
      </c>
      <c r="E11137">
        <v>9</v>
      </c>
      <c r="F11137">
        <v>-9.2989999999999995</v>
      </c>
      <c r="G11137">
        <v>184.316</v>
      </c>
      <c r="H11137">
        <v>0.86899999999999999</v>
      </c>
      <c r="I11137">
        <v>0.70099999999999996</v>
      </c>
      <c r="J11137">
        <v>0.92400000000000004</v>
      </c>
      <c r="K11137">
        <v>0.19800000000000001</v>
      </c>
      <c r="L11137">
        <v>0.53800000000000003</v>
      </c>
      <c r="M11137">
        <v>0.65800000000000003</v>
      </c>
      <c r="N11137">
        <v>0.44700000000000001</v>
      </c>
    </row>
    <row r="11138" spans="1:14" x14ac:dyDescent="0.25">
      <c r="A11138">
        <v>11137</v>
      </c>
      <c r="B11138" t="s">
        <v>32034</v>
      </c>
      <c r="C11138" t="s">
        <v>32032</v>
      </c>
      <c r="D11138">
        <v>86693</v>
      </c>
      <c r="E11138">
        <v>8</v>
      </c>
      <c r="F11138">
        <v>-18.768999999999998</v>
      </c>
      <c r="G11138">
        <v>83.13</v>
      </c>
      <c r="H11138">
        <v>0.36199999999999999</v>
      </c>
      <c r="I11138">
        <v>0.72199999999999998</v>
      </c>
      <c r="J11138">
        <v>0.501</v>
      </c>
      <c r="K11138">
        <v>0.46300000000000002</v>
      </c>
      <c r="L11138">
        <v>0.10299999999999999</v>
      </c>
      <c r="M11138">
        <v>8.77E-2</v>
      </c>
      <c r="N11138">
        <v>0.16300000000000001</v>
      </c>
    </row>
    <row r="11139" spans="1:14" x14ac:dyDescent="0.25">
      <c r="A11139">
        <v>11138</v>
      </c>
      <c r="B11139" t="s">
        <v>32036</v>
      </c>
      <c r="C11139" t="s">
        <v>32035</v>
      </c>
      <c r="D11139">
        <v>86307</v>
      </c>
      <c r="E11139">
        <v>8</v>
      </c>
      <c r="F11139">
        <v>-23.408000000000001</v>
      </c>
      <c r="G11139">
        <v>78.36</v>
      </c>
      <c r="H11139">
        <v>4.1000000000000002E-2</v>
      </c>
      <c r="I11139">
        <v>0.84199999999999997</v>
      </c>
      <c r="J11139">
        <v>9.2999999999999999E-2</v>
      </c>
      <c r="K11139">
        <v>1.2E-2</v>
      </c>
      <c r="L11139">
        <v>0.39500000000000002</v>
      </c>
      <c r="M11139">
        <v>0.17100000000000001</v>
      </c>
      <c r="N11139">
        <v>0.14499999999999999</v>
      </c>
    </row>
    <row r="11140" spans="1:14" x14ac:dyDescent="0.25">
      <c r="A11140">
        <v>11139</v>
      </c>
      <c r="B11140" t="s">
        <v>32038</v>
      </c>
      <c r="C11140" t="s">
        <v>32037</v>
      </c>
      <c r="D11140">
        <v>86227</v>
      </c>
      <c r="E11140">
        <v>2</v>
      </c>
      <c r="F11140">
        <v>-13.254</v>
      </c>
      <c r="G11140">
        <v>116.98</v>
      </c>
      <c r="H11140">
        <v>0.29899999999999999</v>
      </c>
      <c r="I11140">
        <v>0.50600000000000001</v>
      </c>
      <c r="J11140">
        <v>4.2999999999999997E-2</v>
      </c>
      <c r="K11140">
        <v>0.13400000000000001</v>
      </c>
      <c r="L11140">
        <v>0.38300000000000001</v>
      </c>
      <c r="M11140">
        <v>0.67500000000000004</v>
      </c>
      <c r="N11140">
        <v>0.36199999999999999</v>
      </c>
    </row>
    <row r="11141" spans="1:14" x14ac:dyDescent="0.25">
      <c r="A11141">
        <v>11140</v>
      </c>
      <c r="B11141" t="s">
        <v>32040</v>
      </c>
      <c r="C11141" t="s">
        <v>32039</v>
      </c>
      <c r="D11141">
        <v>86160</v>
      </c>
      <c r="E11141">
        <v>7</v>
      </c>
      <c r="F11141">
        <v>-6.6210000000000004</v>
      </c>
      <c r="G11141">
        <v>67.478999999999999</v>
      </c>
      <c r="H11141">
        <v>0.251</v>
      </c>
      <c r="I11141">
        <v>0.38500000000000001</v>
      </c>
      <c r="J11141">
        <v>0.19800000000000001</v>
      </c>
      <c r="K11141">
        <v>0.107</v>
      </c>
      <c r="L11141">
        <v>0.34200000000000003</v>
      </c>
      <c r="M11141">
        <v>0.56499999999999995</v>
      </c>
      <c r="N11141">
        <v>0.48199999999999998</v>
      </c>
    </row>
    <row r="11142" spans="1:14" x14ac:dyDescent="0.25">
      <c r="A11142">
        <v>11141</v>
      </c>
      <c r="B11142" t="s">
        <v>32043</v>
      </c>
      <c r="C11142" t="s">
        <v>32041</v>
      </c>
      <c r="D11142">
        <v>85907</v>
      </c>
      <c r="E11142">
        <v>10</v>
      </c>
      <c r="F11142">
        <v>-38.801000000000002</v>
      </c>
      <c r="G11142">
        <v>75.387</v>
      </c>
      <c r="H11142">
        <v>0.56599999999999995</v>
      </c>
      <c r="I11142">
        <v>0.995</v>
      </c>
      <c r="J11142">
        <v>0.86799999999999999</v>
      </c>
      <c r="K11142">
        <v>0.105</v>
      </c>
      <c r="L11142">
        <v>0.19400000000000001</v>
      </c>
      <c r="M11142">
        <v>0.32800000000000001</v>
      </c>
      <c r="N11142">
        <v>2.7799999999999999E-3</v>
      </c>
    </row>
    <row r="11143" spans="1:14" x14ac:dyDescent="0.25">
      <c r="A11143">
        <v>11142</v>
      </c>
      <c r="B11143" t="s">
        <v>32045</v>
      </c>
      <c r="C11143" t="s">
        <v>32044</v>
      </c>
      <c r="D11143">
        <v>85895</v>
      </c>
      <c r="E11143">
        <v>1</v>
      </c>
      <c r="F11143">
        <v>-1.252</v>
      </c>
      <c r="G11143">
        <v>95.013999999999996</v>
      </c>
      <c r="H11143">
        <v>0.18099999999999999</v>
      </c>
      <c r="I11143">
        <v>0.30199999999999999</v>
      </c>
      <c r="J11143">
        <v>0.23599999999999999</v>
      </c>
      <c r="K11143">
        <v>0.64800000000000002</v>
      </c>
      <c r="L11143">
        <v>0.69399999999999995</v>
      </c>
      <c r="M11143">
        <v>0.67200000000000004</v>
      </c>
      <c r="N11143">
        <v>0.98099999999999998</v>
      </c>
    </row>
    <row r="11144" spans="1:14" x14ac:dyDescent="0.25">
      <c r="A11144">
        <v>11143</v>
      </c>
      <c r="B11144" t="s">
        <v>32047</v>
      </c>
      <c r="C11144" t="s">
        <v>32046</v>
      </c>
      <c r="D11144">
        <v>85840</v>
      </c>
      <c r="E11144">
        <v>1</v>
      </c>
      <c r="F11144">
        <v>-2.1629999999999998</v>
      </c>
      <c r="G11144">
        <v>106.175</v>
      </c>
      <c r="H11144">
        <v>0.26300000000000001</v>
      </c>
      <c r="I11144">
        <v>0.17100000000000001</v>
      </c>
      <c r="J11144">
        <v>0.29499999999999998</v>
      </c>
      <c r="K11144">
        <v>0.68300000000000005</v>
      </c>
      <c r="L11144">
        <v>0.70299999999999996</v>
      </c>
      <c r="M11144">
        <v>0.45900000000000002</v>
      </c>
      <c r="N11144">
        <v>0.86399999999999999</v>
      </c>
    </row>
    <row r="11145" spans="1:14" x14ac:dyDescent="0.25">
      <c r="A11145">
        <v>11144</v>
      </c>
      <c r="B11145" t="s">
        <v>32050</v>
      </c>
      <c r="C11145" t="s">
        <v>32048</v>
      </c>
      <c r="D11145">
        <v>85500</v>
      </c>
      <c r="E11145">
        <v>3</v>
      </c>
      <c r="F11145">
        <v>-13.95</v>
      </c>
      <c r="G11145">
        <v>70.516999999999996</v>
      </c>
      <c r="H11145">
        <v>0.375</v>
      </c>
      <c r="I11145">
        <v>0.98499999999999999</v>
      </c>
      <c r="J11145">
        <v>0.13500000000000001</v>
      </c>
      <c r="K11145">
        <v>1.0999999999999999E-2</v>
      </c>
      <c r="L11145">
        <v>0.31900000000000001</v>
      </c>
      <c r="M11145">
        <v>0.35699999999999998</v>
      </c>
      <c r="N11145">
        <v>9.8799999999999999E-2</v>
      </c>
    </row>
    <row r="11146" spans="1:14" x14ac:dyDescent="0.25">
      <c r="A11146">
        <v>11145</v>
      </c>
      <c r="B11146" t="s">
        <v>32053</v>
      </c>
      <c r="C11146" t="s">
        <v>32051</v>
      </c>
      <c r="D11146">
        <v>85360</v>
      </c>
      <c r="E11146">
        <v>2</v>
      </c>
      <c r="F11146">
        <v>-7.41</v>
      </c>
      <c r="G11146">
        <v>62.006999999999998</v>
      </c>
      <c r="H11146">
        <v>0.41499999999999998</v>
      </c>
      <c r="I11146">
        <v>0.872</v>
      </c>
      <c r="J11146">
        <v>0</v>
      </c>
      <c r="K11146">
        <v>0.111</v>
      </c>
      <c r="L11146">
        <v>0.14799999999999999</v>
      </c>
      <c r="M11146">
        <v>0.51</v>
      </c>
      <c r="N11146">
        <v>0.73899999999999999</v>
      </c>
    </row>
    <row r="11147" spans="1:14" x14ac:dyDescent="0.25">
      <c r="A11147">
        <v>11146</v>
      </c>
      <c r="B11147" t="s">
        <v>32056</v>
      </c>
      <c r="C11147" t="s">
        <v>32054</v>
      </c>
      <c r="D11147">
        <v>85240</v>
      </c>
      <c r="E11147">
        <v>9</v>
      </c>
      <c r="F11147">
        <v>-39.131</v>
      </c>
      <c r="G11147">
        <v>79.376999999999995</v>
      </c>
      <c r="H11147">
        <v>0.57299999999999995</v>
      </c>
      <c r="I11147">
        <v>0.996</v>
      </c>
      <c r="J11147">
        <v>9.5000000000000001E-2</v>
      </c>
      <c r="K11147">
        <v>0.66400000000000003</v>
      </c>
      <c r="L11147">
        <v>0.216</v>
      </c>
      <c r="M11147">
        <v>0.40600000000000003</v>
      </c>
      <c r="N11147">
        <v>6.1999999999999998E-3</v>
      </c>
    </row>
    <row r="11148" spans="1:14" x14ac:dyDescent="0.25">
      <c r="A11148">
        <v>11147</v>
      </c>
      <c r="B11148" t="s">
        <v>32058</v>
      </c>
      <c r="C11148" t="s">
        <v>32057</v>
      </c>
      <c r="D11148">
        <v>84987</v>
      </c>
      <c r="E11148">
        <v>10</v>
      </c>
      <c r="F11148">
        <v>-10.334</v>
      </c>
      <c r="G11148">
        <v>101.91800000000001</v>
      </c>
      <c r="H11148">
        <v>3.0000000000000001E-3</v>
      </c>
      <c r="I11148">
        <v>0.81799999999999995</v>
      </c>
      <c r="J11148">
        <v>0</v>
      </c>
      <c r="K11148">
        <v>0.113</v>
      </c>
      <c r="L11148">
        <v>0.66200000000000003</v>
      </c>
      <c r="M11148">
        <v>0.55300000000000005</v>
      </c>
      <c r="N11148">
        <v>0.33700000000000002</v>
      </c>
    </row>
    <row r="11149" spans="1:14" x14ac:dyDescent="0.25">
      <c r="A11149">
        <v>11148</v>
      </c>
      <c r="B11149" t="s">
        <v>32061</v>
      </c>
      <c r="C11149" t="s">
        <v>32059</v>
      </c>
      <c r="D11149">
        <v>84933</v>
      </c>
      <c r="E11149">
        <v>9</v>
      </c>
      <c r="F11149">
        <v>-35.899000000000001</v>
      </c>
      <c r="G11149">
        <v>133.32499999999999</v>
      </c>
      <c r="H11149">
        <v>0.40899999999999997</v>
      </c>
      <c r="I11149">
        <v>0.99199999999999999</v>
      </c>
      <c r="J11149">
        <v>0.82099999999999995</v>
      </c>
      <c r="K11149">
        <v>0.71299999999999997</v>
      </c>
      <c r="L11149">
        <v>0.11700000000000001</v>
      </c>
      <c r="M11149">
        <v>0.29699999999999999</v>
      </c>
      <c r="N11149">
        <v>6.9300000000000004E-3</v>
      </c>
    </row>
    <row r="11150" spans="1:14" x14ac:dyDescent="0.25">
      <c r="A11150">
        <v>11149</v>
      </c>
      <c r="B11150" t="s">
        <v>32064</v>
      </c>
      <c r="C11150" t="s">
        <v>32062</v>
      </c>
      <c r="D11150">
        <v>84177</v>
      </c>
      <c r="E11150">
        <v>1</v>
      </c>
      <c r="F11150">
        <v>-19.623000000000001</v>
      </c>
      <c r="G11150">
        <v>95.037000000000006</v>
      </c>
      <c r="H11150">
        <v>2.3E-2</v>
      </c>
      <c r="I11150">
        <v>0.61099999999999999</v>
      </c>
      <c r="J11150">
        <v>0.21099999999999999</v>
      </c>
      <c r="K11150">
        <v>0.107</v>
      </c>
      <c r="L11150">
        <v>0.27200000000000002</v>
      </c>
      <c r="M11150">
        <v>0.54600000000000004</v>
      </c>
      <c r="N11150">
        <v>0.17899999999999999</v>
      </c>
    </row>
    <row r="11151" spans="1:14" x14ac:dyDescent="0.25">
      <c r="A11151">
        <v>11150</v>
      </c>
      <c r="B11151" t="s">
        <v>32067</v>
      </c>
      <c r="C11151" t="s">
        <v>32065</v>
      </c>
      <c r="D11151">
        <v>84173</v>
      </c>
      <c r="E11151">
        <v>3</v>
      </c>
      <c r="F11151">
        <v>-9.2040000000000006</v>
      </c>
      <c r="G11151">
        <v>120.017</v>
      </c>
      <c r="H11151">
        <v>3.5000000000000003E-2</v>
      </c>
      <c r="I11151">
        <v>0.68700000000000006</v>
      </c>
      <c r="J11151">
        <v>0.72499999999999998</v>
      </c>
      <c r="K11151">
        <v>0.122</v>
      </c>
      <c r="L11151">
        <v>0.75900000000000001</v>
      </c>
      <c r="M11151">
        <v>0.58699999999999997</v>
      </c>
      <c r="N11151">
        <v>0.495</v>
      </c>
    </row>
    <row r="11152" spans="1:14" x14ac:dyDescent="0.25">
      <c r="A11152">
        <v>11151</v>
      </c>
      <c r="B11152" t="s">
        <v>32069</v>
      </c>
      <c r="C11152" t="s">
        <v>32068</v>
      </c>
      <c r="D11152">
        <v>83422</v>
      </c>
      <c r="E11152">
        <v>2</v>
      </c>
      <c r="F11152">
        <v>-9.2349999999999994</v>
      </c>
      <c r="G11152">
        <v>160.006</v>
      </c>
      <c r="H11152">
        <v>0.38700000000000001</v>
      </c>
      <c r="I11152">
        <v>0.76100000000000001</v>
      </c>
      <c r="J11152">
        <v>0</v>
      </c>
      <c r="K11152">
        <v>0.373</v>
      </c>
      <c r="L11152">
        <v>0.64800000000000002</v>
      </c>
      <c r="M11152">
        <v>0.64300000000000002</v>
      </c>
      <c r="N11152">
        <v>0.33100000000000002</v>
      </c>
    </row>
    <row r="11153" spans="1:14" x14ac:dyDescent="0.25">
      <c r="A11153">
        <v>11152</v>
      </c>
      <c r="B11153" t="s">
        <v>32071</v>
      </c>
      <c r="C11153" t="s">
        <v>32070</v>
      </c>
      <c r="D11153">
        <v>83293</v>
      </c>
      <c r="E11153">
        <v>0</v>
      </c>
      <c r="F11153">
        <v>-28.155999999999999</v>
      </c>
      <c r="G11153">
        <v>79.459000000000003</v>
      </c>
      <c r="H11153">
        <v>0.48099999999999998</v>
      </c>
      <c r="I11153">
        <v>0.996</v>
      </c>
      <c r="J11153">
        <v>0.93899999999999995</v>
      </c>
      <c r="K11153">
        <v>0.85099999999999998</v>
      </c>
      <c r="L11153">
        <v>0.38800000000000001</v>
      </c>
      <c r="M11153">
        <v>0.46200000000000002</v>
      </c>
      <c r="N11153">
        <v>2.9399999999999999E-2</v>
      </c>
    </row>
    <row r="11154" spans="1:14" x14ac:dyDescent="0.25">
      <c r="A11154">
        <v>11153</v>
      </c>
      <c r="B11154" t="s">
        <v>32073</v>
      </c>
      <c r="C11154" t="s">
        <v>32072</v>
      </c>
      <c r="D11154">
        <v>82773</v>
      </c>
      <c r="E11154">
        <v>0</v>
      </c>
      <c r="F11154">
        <v>-13.157999999999999</v>
      </c>
      <c r="G11154">
        <v>90.016999999999996</v>
      </c>
      <c r="H11154">
        <v>0.32400000000000001</v>
      </c>
      <c r="I11154">
        <v>0.84499999999999997</v>
      </c>
      <c r="J11154">
        <v>0</v>
      </c>
      <c r="K11154">
        <v>0.35699999999999998</v>
      </c>
      <c r="L11154">
        <v>0.877</v>
      </c>
      <c r="M11154">
        <v>0.64700000000000002</v>
      </c>
      <c r="N11154">
        <v>0.28799999999999998</v>
      </c>
    </row>
    <row r="11155" spans="1:14" x14ac:dyDescent="0.25">
      <c r="A11155">
        <v>11154</v>
      </c>
      <c r="B11155" t="s">
        <v>32076</v>
      </c>
      <c r="C11155" t="s">
        <v>32074</v>
      </c>
      <c r="D11155">
        <v>82312</v>
      </c>
      <c r="E11155">
        <v>4</v>
      </c>
      <c r="F11155">
        <v>-14.581</v>
      </c>
      <c r="G11155">
        <v>180.05500000000001</v>
      </c>
      <c r="H11155">
        <v>0.152</v>
      </c>
      <c r="I11155">
        <v>0.18099999999999999</v>
      </c>
      <c r="J11155">
        <v>0.40500000000000003</v>
      </c>
      <c r="K11155">
        <v>1.4E-2</v>
      </c>
      <c r="L11155">
        <v>0.188</v>
      </c>
      <c r="M11155">
        <v>0.57999999999999996</v>
      </c>
      <c r="N11155">
        <v>0.35399999999999998</v>
      </c>
    </row>
    <row r="11156" spans="1:14" x14ac:dyDescent="0.25">
      <c r="A11156">
        <v>11155</v>
      </c>
      <c r="B11156" t="s">
        <v>32080</v>
      </c>
      <c r="C11156" t="s">
        <v>32078</v>
      </c>
      <c r="D11156">
        <v>82200</v>
      </c>
      <c r="E11156">
        <v>10</v>
      </c>
      <c r="F11156">
        <v>-14.275</v>
      </c>
      <c r="G11156">
        <v>115.16500000000001</v>
      </c>
      <c r="H11156">
        <v>0.42599999999999999</v>
      </c>
      <c r="I11156">
        <v>0.97799999999999998</v>
      </c>
      <c r="J11156">
        <v>0.104</v>
      </c>
      <c r="K11156">
        <v>0.35299999999999998</v>
      </c>
      <c r="L11156">
        <v>0.65700000000000003</v>
      </c>
      <c r="M11156">
        <v>0.57399999999999995</v>
      </c>
      <c r="N11156">
        <v>0.121</v>
      </c>
    </row>
    <row r="11157" spans="1:14" x14ac:dyDescent="0.25">
      <c r="A11157">
        <v>11156</v>
      </c>
      <c r="B11157" t="s">
        <v>32083</v>
      </c>
      <c r="C11157" t="s">
        <v>32081</v>
      </c>
      <c r="D11157">
        <v>82133</v>
      </c>
      <c r="E11157">
        <v>11</v>
      </c>
      <c r="F11157">
        <v>-9.6319999999999997</v>
      </c>
      <c r="G11157">
        <v>153.02199999999999</v>
      </c>
      <c r="H11157">
        <v>0.33800000000000002</v>
      </c>
      <c r="I11157">
        <v>0.45100000000000001</v>
      </c>
      <c r="J11157">
        <v>4.2999999999999997E-2</v>
      </c>
      <c r="K11157">
        <v>0.35699999999999998</v>
      </c>
      <c r="L11157">
        <v>0.33700000000000002</v>
      </c>
      <c r="M11157">
        <v>0.50800000000000001</v>
      </c>
      <c r="N11157">
        <v>0.6</v>
      </c>
    </row>
    <row r="11158" spans="1:14" x14ac:dyDescent="0.25">
      <c r="A11158">
        <v>11157</v>
      </c>
      <c r="B11158" t="s">
        <v>32086</v>
      </c>
      <c r="C11158" t="s">
        <v>32084</v>
      </c>
      <c r="D11158">
        <v>81893</v>
      </c>
      <c r="E11158">
        <v>10</v>
      </c>
      <c r="F11158">
        <v>-35.137999999999998</v>
      </c>
      <c r="G11158">
        <v>77.518000000000001</v>
      </c>
      <c r="H11158">
        <v>0.35599999999999998</v>
      </c>
      <c r="I11158">
        <v>0.99299999999999999</v>
      </c>
      <c r="J11158">
        <v>0.90100000000000002</v>
      </c>
      <c r="K11158">
        <v>0.94699999999999995</v>
      </c>
      <c r="L11158">
        <v>0.52600000000000002</v>
      </c>
      <c r="M11158">
        <v>0.23499999999999999</v>
      </c>
      <c r="N11158">
        <v>8.5800000000000008E-3</v>
      </c>
    </row>
    <row r="11159" spans="1:14" x14ac:dyDescent="0.25">
      <c r="A11159">
        <v>11158</v>
      </c>
      <c r="B11159" t="s">
        <v>32088</v>
      </c>
      <c r="C11159" t="s">
        <v>32087</v>
      </c>
      <c r="D11159">
        <v>80880</v>
      </c>
      <c r="E11159">
        <v>9</v>
      </c>
      <c r="F11159">
        <v>-2.9260000000000002</v>
      </c>
      <c r="G11159">
        <v>176.28399999999999</v>
      </c>
      <c r="H11159">
        <v>0.41099999999999998</v>
      </c>
      <c r="I11159">
        <v>0.33600000000000002</v>
      </c>
      <c r="J11159">
        <v>0</v>
      </c>
      <c r="K11159">
        <v>0.53900000000000003</v>
      </c>
      <c r="L11159">
        <v>0.96599999999999997</v>
      </c>
      <c r="M11159">
        <v>0.56899999999999995</v>
      </c>
      <c r="N11159">
        <v>0.80900000000000005</v>
      </c>
    </row>
    <row r="11160" spans="1:14" x14ac:dyDescent="0.25">
      <c r="A11160">
        <v>11159</v>
      </c>
      <c r="B11160" t="s">
        <v>32091</v>
      </c>
      <c r="C11160" t="s">
        <v>32089</v>
      </c>
      <c r="D11160">
        <v>80405</v>
      </c>
      <c r="E11160">
        <v>0</v>
      </c>
      <c r="F11160">
        <v>-5.6340000000000003</v>
      </c>
      <c r="G11160">
        <v>127.027</v>
      </c>
      <c r="H11160">
        <v>0.34399999999999997</v>
      </c>
      <c r="I11160">
        <v>0.25700000000000001</v>
      </c>
      <c r="J11160">
        <v>0.57799999999999996</v>
      </c>
      <c r="K11160">
        <v>1E-3</v>
      </c>
      <c r="L11160">
        <v>0.55300000000000005</v>
      </c>
      <c r="M11160">
        <v>0.95199999999999996</v>
      </c>
      <c r="N11160">
        <v>0.40600000000000003</v>
      </c>
    </row>
    <row r="11161" spans="1:14" x14ac:dyDescent="0.25">
      <c r="A11161">
        <v>11160</v>
      </c>
      <c r="B11161" t="s">
        <v>32093</v>
      </c>
      <c r="C11161" t="s">
        <v>32092</v>
      </c>
      <c r="D11161">
        <v>80280</v>
      </c>
      <c r="E11161">
        <v>4</v>
      </c>
      <c r="F11161">
        <v>-33.317999999999998</v>
      </c>
      <c r="G11161">
        <v>99.718999999999994</v>
      </c>
      <c r="H11161">
        <v>0.377</v>
      </c>
      <c r="I11161">
        <v>0.995</v>
      </c>
      <c r="J11161">
        <v>0.95899999999999996</v>
      </c>
      <c r="K11161">
        <v>0.104</v>
      </c>
      <c r="L11161">
        <v>0.69099999999999995</v>
      </c>
      <c r="M11161">
        <v>0.55300000000000005</v>
      </c>
      <c r="N11161">
        <v>2.8400000000000002E-2</v>
      </c>
    </row>
    <row r="11162" spans="1:14" x14ac:dyDescent="0.25">
      <c r="A11162">
        <v>11161</v>
      </c>
      <c r="B11162" t="s">
        <v>32096</v>
      </c>
      <c r="C11162" t="s">
        <v>32094</v>
      </c>
      <c r="D11162">
        <v>80027</v>
      </c>
      <c r="E11162">
        <v>0</v>
      </c>
      <c r="F11162">
        <v>-3.298</v>
      </c>
      <c r="G11162">
        <v>170.87799999999999</v>
      </c>
      <c r="H11162">
        <v>0.51600000000000001</v>
      </c>
      <c r="I11162">
        <v>0.628</v>
      </c>
      <c r="J11162">
        <v>0</v>
      </c>
      <c r="K11162">
        <v>0.311</v>
      </c>
      <c r="L11162">
        <v>0.96699999999999997</v>
      </c>
      <c r="M11162">
        <v>0.56000000000000005</v>
      </c>
      <c r="N11162">
        <v>0.88300000000000001</v>
      </c>
    </row>
    <row r="11163" spans="1:14" x14ac:dyDescent="0.25">
      <c r="A11163">
        <v>11162</v>
      </c>
      <c r="B11163" t="s">
        <v>32099</v>
      </c>
      <c r="C11163" t="s">
        <v>32097</v>
      </c>
      <c r="D11163">
        <v>79840</v>
      </c>
      <c r="E11163">
        <v>2</v>
      </c>
      <c r="F11163">
        <v>-17.559999999999999</v>
      </c>
      <c r="G11163">
        <v>106.65</v>
      </c>
      <c r="H11163">
        <v>0.501</v>
      </c>
      <c r="I11163">
        <v>0.90300000000000002</v>
      </c>
      <c r="J11163">
        <v>0.90700000000000003</v>
      </c>
      <c r="K11163">
        <v>0.36699999999999999</v>
      </c>
      <c r="L11163">
        <v>0.63100000000000001</v>
      </c>
      <c r="M11163">
        <v>0.433</v>
      </c>
      <c r="N11163">
        <v>0.29099999999999998</v>
      </c>
    </row>
    <row r="11164" spans="1:14" x14ac:dyDescent="0.25">
      <c r="A11164">
        <v>11163</v>
      </c>
      <c r="B11164" t="s">
        <v>32102</v>
      </c>
      <c r="C11164" t="s">
        <v>32100</v>
      </c>
      <c r="D11164">
        <v>79485</v>
      </c>
      <c r="E11164">
        <v>1</v>
      </c>
      <c r="F11164">
        <v>-5.5949999999999998</v>
      </c>
      <c r="G11164">
        <v>78.337000000000003</v>
      </c>
      <c r="H11164">
        <v>0.70199999999999996</v>
      </c>
      <c r="I11164">
        <v>0.56200000000000006</v>
      </c>
      <c r="J11164">
        <v>0.16300000000000001</v>
      </c>
      <c r="K11164">
        <v>0.55400000000000005</v>
      </c>
      <c r="L11164">
        <v>0.17599999999999999</v>
      </c>
      <c r="M11164">
        <v>0.48</v>
      </c>
      <c r="N11164">
        <v>0.64800000000000002</v>
      </c>
    </row>
    <row r="11165" spans="1:14" x14ac:dyDescent="0.25">
      <c r="A11165">
        <v>11164</v>
      </c>
      <c r="B11165" t="s">
        <v>32104</v>
      </c>
      <c r="C11165" t="s">
        <v>32103</v>
      </c>
      <c r="D11165">
        <v>78000</v>
      </c>
      <c r="E11165">
        <v>1</v>
      </c>
      <c r="F11165">
        <v>-26.593</v>
      </c>
      <c r="G11165">
        <v>142.13800000000001</v>
      </c>
      <c r="H11165">
        <v>0.38400000000000001</v>
      </c>
      <c r="I11165">
        <v>0.98299999999999998</v>
      </c>
      <c r="J11165">
        <v>0.92500000000000004</v>
      </c>
      <c r="K11165">
        <v>0.123</v>
      </c>
      <c r="L11165">
        <v>0.23699999999999999</v>
      </c>
      <c r="M11165">
        <v>0.41</v>
      </c>
      <c r="N11165">
        <v>2.6200000000000001E-2</v>
      </c>
    </row>
    <row r="11166" spans="1:14" x14ac:dyDescent="0.25">
      <c r="A11166">
        <v>11165</v>
      </c>
      <c r="B11166" t="s">
        <v>32106</v>
      </c>
      <c r="C11166" t="s">
        <v>32105</v>
      </c>
      <c r="D11166">
        <v>77855</v>
      </c>
      <c r="E11166">
        <v>0</v>
      </c>
      <c r="F11166">
        <v>-6.5780000000000003</v>
      </c>
      <c r="G11166">
        <v>132.096</v>
      </c>
      <c r="H11166">
        <v>0.35499999999999998</v>
      </c>
      <c r="I11166">
        <v>0.32900000000000001</v>
      </c>
      <c r="J11166">
        <v>0.42799999999999999</v>
      </c>
      <c r="K11166">
        <v>0.60599999999999998</v>
      </c>
      <c r="L11166">
        <v>0.92100000000000004</v>
      </c>
      <c r="M11166">
        <v>0.76100000000000001</v>
      </c>
      <c r="N11166">
        <v>0.499</v>
      </c>
    </row>
    <row r="11167" spans="1:14" x14ac:dyDescent="0.25">
      <c r="A11167">
        <v>11166</v>
      </c>
      <c r="B11167" t="s">
        <v>32108</v>
      </c>
      <c r="C11167" t="s">
        <v>32107</v>
      </c>
      <c r="D11167">
        <v>77755</v>
      </c>
      <c r="E11167">
        <v>4</v>
      </c>
      <c r="F11167">
        <v>-28.425000000000001</v>
      </c>
      <c r="G11167">
        <v>56.997</v>
      </c>
      <c r="H11167">
        <v>0.30399999999999999</v>
      </c>
      <c r="I11167">
        <v>0.70699999999999996</v>
      </c>
      <c r="J11167">
        <v>0.86199999999999999</v>
      </c>
      <c r="K11167">
        <v>0.34300000000000003</v>
      </c>
      <c r="L11167">
        <v>0.13800000000000001</v>
      </c>
      <c r="M11167">
        <v>0.47599999999999998</v>
      </c>
      <c r="N11167">
        <v>7.9200000000000007E-2</v>
      </c>
    </row>
    <row r="11168" spans="1:14" x14ac:dyDescent="0.25">
      <c r="A11168">
        <v>11167</v>
      </c>
      <c r="B11168" t="s">
        <v>32110</v>
      </c>
      <c r="C11168" t="s">
        <v>32109</v>
      </c>
      <c r="D11168">
        <v>77480</v>
      </c>
      <c r="E11168">
        <v>11</v>
      </c>
      <c r="F11168">
        <v>-7.5759999999999996</v>
      </c>
      <c r="G11168">
        <v>125.9</v>
      </c>
      <c r="H11168">
        <v>0.40300000000000002</v>
      </c>
      <c r="I11168">
        <v>0.76100000000000001</v>
      </c>
      <c r="J11168">
        <v>0</v>
      </c>
      <c r="K11168">
        <v>0.85499999999999998</v>
      </c>
      <c r="L11168">
        <v>4.4999999999999998E-2</v>
      </c>
      <c r="M11168">
        <v>0.8</v>
      </c>
      <c r="N11168">
        <v>0.46200000000000002</v>
      </c>
    </row>
    <row r="11169" spans="1:14" x14ac:dyDescent="0.25">
      <c r="A11169">
        <v>11168</v>
      </c>
      <c r="B11169" t="s">
        <v>32113</v>
      </c>
      <c r="C11169" t="s">
        <v>32111</v>
      </c>
      <c r="D11169">
        <v>77267</v>
      </c>
      <c r="E11169">
        <v>9</v>
      </c>
      <c r="F11169">
        <v>-44.761000000000003</v>
      </c>
      <c r="G11169">
        <v>126.92</v>
      </c>
      <c r="H11169">
        <v>5.2999999999999999E-2</v>
      </c>
      <c r="I11169">
        <v>0.98699999999999999</v>
      </c>
      <c r="J11169">
        <v>0.95799999999999996</v>
      </c>
      <c r="K11169">
        <v>0.73099999999999998</v>
      </c>
      <c r="L11169">
        <v>0.47299999999999998</v>
      </c>
      <c r="M11169">
        <v>0.44</v>
      </c>
      <c r="N11169">
        <v>2.1700000000000001E-3</v>
      </c>
    </row>
    <row r="11170" spans="1:14" x14ac:dyDescent="0.25">
      <c r="A11170">
        <v>11169</v>
      </c>
      <c r="B11170" t="s">
        <v>32115</v>
      </c>
      <c r="C11170" t="s">
        <v>32114</v>
      </c>
      <c r="D11170">
        <v>77163</v>
      </c>
      <c r="E11170">
        <v>4</v>
      </c>
      <c r="F11170">
        <v>-29.102</v>
      </c>
      <c r="G11170">
        <v>94.218000000000004</v>
      </c>
      <c r="H11170">
        <v>0.318</v>
      </c>
      <c r="I11170">
        <v>0.89800000000000002</v>
      </c>
      <c r="J11170">
        <v>8.0000000000000002E-3</v>
      </c>
      <c r="K11170">
        <v>0.90800000000000003</v>
      </c>
      <c r="L11170">
        <v>0.13500000000000001</v>
      </c>
      <c r="M11170">
        <v>0.47499999999999998</v>
      </c>
      <c r="N11170">
        <v>7.3300000000000004E-2</v>
      </c>
    </row>
    <row r="11171" spans="1:14" x14ac:dyDescent="0.25">
      <c r="A11171">
        <v>11170</v>
      </c>
      <c r="B11171" t="s">
        <v>32118</v>
      </c>
      <c r="C11171" t="s">
        <v>32116</v>
      </c>
      <c r="D11171">
        <v>76722</v>
      </c>
      <c r="E11171">
        <v>11</v>
      </c>
      <c r="F11171">
        <v>-11.055999999999999</v>
      </c>
      <c r="G11171">
        <v>139.012</v>
      </c>
      <c r="H11171">
        <v>0.46100000000000002</v>
      </c>
      <c r="I11171">
        <v>0.27600000000000002</v>
      </c>
      <c r="J11171">
        <v>0.45600000000000002</v>
      </c>
      <c r="K11171">
        <v>0.224</v>
      </c>
      <c r="L11171">
        <v>0.747</v>
      </c>
      <c r="M11171">
        <v>0.72499999999999998</v>
      </c>
      <c r="N11171">
        <v>0.63600000000000001</v>
      </c>
    </row>
    <row r="11172" spans="1:14" x14ac:dyDescent="0.25">
      <c r="A11172">
        <v>11171</v>
      </c>
      <c r="B11172" t="s">
        <v>32119</v>
      </c>
      <c r="C11172" t="s">
        <v>20203</v>
      </c>
      <c r="D11172">
        <v>76693</v>
      </c>
      <c r="E11172">
        <v>2</v>
      </c>
      <c r="F11172">
        <v>-14.641</v>
      </c>
      <c r="G11172">
        <v>87.703999999999994</v>
      </c>
      <c r="H11172">
        <v>0.52400000000000002</v>
      </c>
      <c r="I11172">
        <v>0.39800000000000002</v>
      </c>
      <c r="J11172">
        <v>0.25700000000000001</v>
      </c>
      <c r="K11172">
        <v>0.26700000000000002</v>
      </c>
      <c r="L11172">
        <v>0.60399999999999998</v>
      </c>
      <c r="M11172">
        <v>0.66900000000000004</v>
      </c>
      <c r="N11172">
        <v>0.38600000000000001</v>
      </c>
    </row>
    <row r="11173" spans="1:14" x14ac:dyDescent="0.25">
      <c r="A11173">
        <v>11172</v>
      </c>
      <c r="B11173" t="s">
        <v>32122</v>
      </c>
      <c r="C11173" t="s">
        <v>32120</v>
      </c>
      <c r="D11173">
        <v>76565</v>
      </c>
      <c r="E11173">
        <v>0</v>
      </c>
      <c r="F11173">
        <v>-11.548</v>
      </c>
      <c r="G11173">
        <v>161.983</v>
      </c>
      <c r="H11173">
        <v>0.45800000000000002</v>
      </c>
      <c r="I11173">
        <v>0.68899999999999995</v>
      </c>
      <c r="J11173">
        <v>0</v>
      </c>
      <c r="K11173">
        <v>0.29399999999999998</v>
      </c>
      <c r="L11173">
        <v>0.91500000000000004</v>
      </c>
      <c r="M11173">
        <v>0.79</v>
      </c>
      <c r="N11173">
        <v>0.29299999999999998</v>
      </c>
    </row>
    <row r="11174" spans="1:14" x14ac:dyDescent="0.25">
      <c r="A11174">
        <v>11173</v>
      </c>
      <c r="B11174" t="s">
        <v>32125</v>
      </c>
      <c r="C11174" t="s">
        <v>32123</v>
      </c>
      <c r="D11174">
        <v>76391</v>
      </c>
      <c r="E11174">
        <v>9</v>
      </c>
      <c r="F11174">
        <v>-9.3379999999999992</v>
      </c>
      <c r="G11174">
        <v>80.007000000000005</v>
      </c>
      <c r="H11174">
        <v>0.27300000000000002</v>
      </c>
      <c r="I11174">
        <v>0.91800000000000004</v>
      </c>
      <c r="J11174">
        <v>6.9000000000000006E-2</v>
      </c>
      <c r="K11174">
        <v>0.38500000000000001</v>
      </c>
      <c r="L11174">
        <v>0.54600000000000004</v>
      </c>
      <c r="M11174">
        <v>0.56499999999999995</v>
      </c>
      <c r="N11174">
        <v>0.33200000000000002</v>
      </c>
    </row>
    <row r="11175" spans="1:14" x14ac:dyDescent="0.25">
      <c r="A11175">
        <v>11174</v>
      </c>
      <c r="B11175" t="s">
        <v>32128</v>
      </c>
      <c r="C11175" t="s">
        <v>32126</v>
      </c>
      <c r="D11175">
        <v>76234</v>
      </c>
      <c r="E11175">
        <v>4</v>
      </c>
      <c r="F11175">
        <v>-7.2510000000000003</v>
      </c>
      <c r="G11175">
        <v>92.994</v>
      </c>
      <c r="H11175">
        <v>0.52400000000000002</v>
      </c>
      <c r="I11175">
        <v>0.503</v>
      </c>
      <c r="J11175">
        <v>0</v>
      </c>
      <c r="K11175">
        <v>0.17899999999999999</v>
      </c>
      <c r="L11175">
        <v>0.89400000000000002</v>
      </c>
      <c r="M11175">
        <v>0.78800000000000003</v>
      </c>
      <c r="N11175">
        <v>0.46500000000000002</v>
      </c>
    </row>
    <row r="11176" spans="1:14" x14ac:dyDescent="0.25">
      <c r="A11176">
        <v>11175</v>
      </c>
      <c r="B11176" t="s">
        <v>32130</v>
      </c>
      <c r="C11176" t="s">
        <v>2269</v>
      </c>
      <c r="D11176">
        <v>75849</v>
      </c>
      <c r="E11176">
        <v>0</v>
      </c>
      <c r="F11176">
        <v>-39.052999999999997</v>
      </c>
      <c r="G11176">
        <v>116.941</v>
      </c>
      <c r="H11176">
        <v>0.44700000000000001</v>
      </c>
      <c r="I11176">
        <v>0.996</v>
      </c>
      <c r="J11176">
        <v>0.94299999999999995</v>
      </c>
      <c r="K11176">
        <v>0.96399999999999997</v>
      </c>
      <c r="L11176">
        <v>0.11700000000000001</v>
      </c>
      <c r="M11176">
        <v>0.38400000000000001</v>
      </c>
      <c r="N11176">
        <v>3.4099999999999998E-3</v>
      </c>
    </row>
    <row r="11177" spans="1:14" x14ac:dyDescent="0.25">
      <c r="A11177">
        <v>11176</v>
      </c>
      <c r="B11177" t="s">
        <v>32132</v>
      </c>
      <c r="C11177" t="s">
        <v>32131</v>
      </c>
      <c r="D11177">
        <v>75586</v>
      </c>
      <c r="E11177">
        <v>4</v>
      </c>
      <c r="F11177">
        <v>-6.45</v>
      </c>
      <c r="G11177">
        <v>100.021</v>
      </c>
      <c r="H11177">
        <v>0.29099999999999998</v>
      </c>
      <c r="I11177">
        <v>0.95499999999999996</v>
      </c>
      <c r="J11177">
        <v>0.64100000000000001</v>
      </c>
      <c r="K11177">
        <v>0.42599999999999999</v>
      </c>
      <c r="L11177">
        <v>0.13200000000000001</v>
      </c>
      <c r="M11177">
        <v>0.42</v>
      </c>
      <c r="N11177">
        <v>0.39100000000000001</v>
      </c>
    </row>
    <row r="11178" spans="1:14" x14ac:dyDescent="0.25">
      <c r="A11178">
        <v>11177</v>
      </c>
      <c r="B11178" t="s">
        <v>32135</v>
      </c>
      <c r="C11178" t="s">
        <v>32133</v>
      </c>
      <c r="D11178">
        <v>75429</v>
      </c>
      <c r="E11178">
        <v>11</v>
      </c>
      <c r="F11178">
        <v>-6.3109999999999999</v>
      </c>
      <c r="G11178">
        <v>139.99600000000001</v>
      </c>
      <c r="H11178">
        <v>0.10299999999999999</v>
      </c>
      <c r="I11178">
        <v>0.16300000000000001</v>
      </c>
      <c r="J11178">
        <v>0.78700000000000003</v>
      </c>
      <c r="K11178">
        <v>1.0999999999999999E-2</v>
      </c>
      <c r="L11178">
        <v>0.54800000000000004</v>
      </c>
      <c r="M11178">
        <v>0.84699999999999998</v>
      </c>
      <c r="N11178">
        <v>0.60099999999999998</v>
      </c>
    </row>
    <row r="11179" spans="1:14" x14ac:dyDescent="0.25">
      <c r="A11179">
        <v>11178</v>
      </c>
      <c r="B11179" t="s">
        <v>32136</v>
      </c>
      <c r="C11179" t="s">
        <v>6849</v>
      </c>
      <c r="D11179">
        <v>75053</v>
      </c>
      <c r="E11179">
        <v>7</v>
      </c>
      <c r="F11179">
        <v>-17.891999999999999</v>
      </c>
      <c r="G11179">
        <v>73.581999999999994</v>
      </c>
      <c r="H11179">
        <v>0.44700000000000001</v>
      </c>
      <c r="I11179">
        <v>0.97499999999999998</v>
      </c>
      <c r="J11179">
        <v>0.83299999999999996</v>
      </c>
      <c r="K11179">
        <v>0.11600000000000001</v>
      </c>
      <c r="L11179">
        <v>0.58599999999999997</v>
      </c>
      <c r="M11179">
        <v>0.56499999999999995</v>
      </c>
      <c r="N11179">
        <v>5.2200000000000003E-2</v>
      </c>
    </row>
    <row r="11180" spans="1:14" x14ac:dyDescent="0.25">
      <c r="A11180">
        <v>11179</v>
      </c>
      <c r="B11180" t="s">
        <v>32139</v>
      </c>
      <c r="C11180" t="s">
        <v>32137</v>
      </c>
      <c r="D11180">
        <v>73827</v>
      </c>
      <c r="E11180">
        <v>0</v>
      </c>
      <c r="F11180">
        <v>-35.354999999999997</v>
      </c>
      <c r="G11180">
        <v>139.28800000000001</v>
      </c>
      <c r="H11180">
        <v>4.4999999999999998E-2</v>
      </c>
      <c r="I11180">
        <v>0.93200000000000005</v>
      </c>
      <c r="J11180">
        <v>0.318</v>
      </c>
      <c r="K11180">
        <v>0.69399999999999995</v>
      </c>
      <c r="L11180">
        <v>0.495</v>
      </c>
      <c r="M11180">
        <v>0.14299999999999999</v>
      </c>
      <c r="N11180">
        <v>1.9400000000000001E-3</v>
      </c>
    </row>
    <row r="11181" spans="1:14" x14ac:dyDescent="0.25">
      <c r="A11181">
        <v>11180</v>
      </c>
      <c r="B11181" t="s">
        <v>32142</v>
      </c>
      <c r="C11181" t="s">
        <v>32140</v>
      </c>
      <c r="D11181">
        <v>73572</v>
      </c>
      <c r="E11181">
        <v>1</v>
      </c>
      <c r="F11181">
        <v>-33.835000000000001</v>
      </c>
      <c r="G11181">
        <v>48.027999999999999</v>
      </c>
      <c r="H11181">
        <v>0.40699999999999997</v>
      </c>
      <c r="I11181">
        <v>0.91700000000000004</v>
      </c>
      <c r="J11181">
        <v>0.153</v>
      </c>
      <c r="K11181">
        <v>0.80900000000000005</v>
      </c>
      <c r="L11181">
        <v>0.11600000000000001</v>
      </c>
      <c r="M11181">
        <v>0.27</v>
      </c>
      <c r="N11181">
        <v>8.5800000000000008E-3</v>
      </c>
    </row>
    <row r="11182" spans="1:14" x14ac:dyDescent="0.25">
      <c r="A11182">
        <v>11181</v>
      </c>
      <c r="B11182" t="s">
        <v>32144</v>
      </c>
      <c r="C11182" t="s">
        <v>32143</v>
      </c>
      <c r="D11182">
        <v>73387</v>
      </c>
      <c r="E11182">
        <v>0</v>
      </c>
      <c r="F11182">
        <v>-12.759</v>
      </c>
      <c r="G11182">
        <v>140.08099999999999</v>
      </c>
      <c r="H11182">
        <v>0.73099999999999998</v>
      </c>
      <c r="I11182">
        <v>0.621</v>
      </c>
      <c r="J11182">
        <v>0.23499999999999999</v>
      </c>
      <c r="K11182">
        <v>0.73099999999999998</v>
      </c>
      <c r="L11182">
        <v>0.39900000000000002</v>
      </c>
      <c r="M11182">
        <v>0.59</v>
      </c>
      <c r="N11182">
        <v>0.44600000000000001</v>
      </c>
    </row>
    <row r="11183" spans="1:14" x14ac:dyDescent="0.25">
      <c r="A11183">
        <v>11182</v>
      </c>
      <c r="B11183" t="s">
        <v>32146</v>
      </c>
      <c r="C11183" t="s">
        <v>32145</v>
      </c>
      <c r="D11183">
        <v>73209</v>
      </c>
      <c r="E11183">
        <v>5</v>
      </c>
      <c r="F11183">
        <v>-11.797000000000001</v>
      </c>
      <c r="G11183">
        <v>59.886000000000003</v>
      </c>
      <c r="H11183">
        <v>0.11600000000000001</v>
      </c>
      <c r="I11183">
        <v>0.624</v>
      </c>
      <c r="J11183">
        <v>0</v>
      </c>
      <c r="K11183">
        <v>0.66200000000000003</v>
      </c>
      <c r="L11183">
        <v>0.91800000000000004</v>
      </c>
      <c r="M11183">
        <v>0.57099999999999995</v>
      </c>
      <c r="N11183">
        <v>0.37</v>
      </c>
    </row>
    <row r="11184" spans="1:14" x14ac:dyDescent="0.25">
      <c r="A11184">
        <v>11183</v>
      </c>
      <c r="B11184" t="s">
        <v>32148</v>
      </c>
      <c r="C11184" t="s">
        <v>32147</v>
      </c>
      <c r="D11184">
        <v>73045</v>
      </c>
      <c r="E11184">
        <v>10</v>
      </c>
      <c r="F11184">
        <v>-7.1370000000000005</v>
      </c>
      <c r="G11184">
        <v>135.30799999999999</v>
      </c>
      <c r="H11184">
        <v>1.0999999999999999E-2</v>
      </c>
      <c r="I11184">
        <v>0.308</v>
      </c>
      <c r="J11184">
        <v>0.28399999999999997</v>
      </c>
      <c r="K11184">
        <v>0.13200000000000001</v>
      </c>
      <c r="L11184">
        <v>0.49399999999999999</v>
      </c>
      <c r="M11184">
        <v>0.41599999999999998</v>
      </c>
      <c r="N11184">
        <v>0.47199999999999998</v>
      </c>
    </row>
    <row r="11185" spans="1:14" x14ac:dyDescent="0.25">
      <c r="A11185">
        <v>11184</v>
      </c>
      <c r="B11185" t="s">
        <v>32150</v>
      </c>
      <c r="C11185" t="s">
        <v>32149</v>
      </c>
      <c r="D11185">
        <v>72720</v>
      </c>
      <c r="E11185">
        <v>8</v>
      </c>
      <c r="F11185">
        <v>-28.689</v>
      </c>
      <c r="G11185">
        <v>50.32</v>
      </c>
      <c r="H11185">
        <v>0.35099999999999998</v>
      </c>
      <c r="I11185">
        <v>0.92600000000000005</v>
      </c>
      <c r="J11185">
        <v>0.85399999999999998</v>
      </c>
      <c r="K11185">
        <v>0.107</v>
      </c>
      <c r="L11185">
        <v>0.98799999999999999</v>
      </c>
      <c r="M11185">
        <v>0.379</v>
      </c>
      <c r="N11185">
        <v>0.112</v>
      </c>
    </row>
    <row r="11186" spans="1:14" x14ac:dyDescent="0.25">
      <c r="A11186">
        <v>11185</v>
      </c>
      <c r="B11186" t="s">
        <v>32153</v>
      </c>
      <c r="C11186" t="s">
        <v>32151</v>
      </c>
      <c r="D11186">
        <v>72632</v>
      </c>
      <c r="E11186">
        <v>9</v>
      </c>
      <c r="F11186">
        <v>-9.4469999999999992</v>
      </c>
      <c r="G11186">
        <v>114.002</v>
      </c>
      <c r="H11186">
        <v>0.33500000000000002</v>
      </c>
      <c r="I11186">
        <v>0.78100000000000003</v>
      </c>
      <c r="J11186">
        <v>0.17199999999999999</v>
      </c>
      <c r="K11186">
        <v>0.122</v>
      </c>
      <c r="L11186">
        <v>0.96099999999999997</v>
      </c>
      <c r="M11186">
        <v>0.73</v>
      </c>
      <c r="N11186">
        <v>0.29499999999999998</v>
      </c>
    </row>
    <row r="11187" spans="1:14" x14ac:dyDescent="0.25">
      <c r="A11187">
        <v>11186</v>
      </c>
      <c r="B11187" t="s">
        <v>32155</v>
      </c>
      <c r="C11187" t="s">
        <v>32154</v>
      </c>
      <c r="D11187">
        <v>72517</v>
      </c>
      <c r="E11187">
        <v>4</v>
      </c>
      <c r="F11187">
        <v>-24.872</v>
      </c>
      <c r="G11187">
        <v>134.02500000000001</v>
      </c>
      <c r="H11187">
        <v>0.36899999999999999</v>
      </c>
      <c r="I11187">
        <v>0.71699999999999997</v>
      </c>
      <c r="J11187">
        <v>0.83799999999999997</v>
      </c>
      <c r="K11187">
        <v>9.5000000000000001E-2</v>
      </c>
      <c r="L11187">
        <v>0.17799999999999999</v>
      </c>
      <c r="M11187">
        <v>0.622</v>
      </c>
      <c r="N11187">
        <v>0.124</v>
      </c>
    </row>
    <row r="11188" spans="1:14" x14ac:dyDescent="0.25">
      <c r="A11188">
        <v>11187</v>
      </c>
      <c r="B11188" t="s">
        <v>32157</v>
      </c>
      <c r="C11188" t="s">
        <v>32156</v>
      </c>
      <c r="D11188">
        <v>72223</v>
      </c>
      <c r="E11188">
        <v>1</v>
      </c>
      <c r="F11188">
        <v>-27.591999999999999</v>
      </c>
      <c r="H11188">
        <v>0</v>
      </c>
      <c r="I11188">
        <v>0.90800000000000003</v>
      </c>
      <c r="J11188">
        <v>0.01</v>
      </c>
      <c r="K11188">
        <v>0.111</v>
      </c>
      <c r="L11188">
        <v>0</v>
      </c>
      <c r="M11188">
        <v>0</v>
      </c>
      <c r="N11188">
        <v>1.25E-3</v>
      </c>
    </row>
    <row r="11189" spans="1:14" x14ac:dyDescent="0.25">
      <c r="A11189">
        <v>11188</v>
      </c>
      <c r="B11189" t="s">
        <v>32159</v>
      </c>
      <c r="C11189" t="s">
        <v>32158</v>
      </c>
      <c r="D11189">
        <v>72173</v>
      </c>
      <c r="E11189">
        <v>4</v>
      </c>
      <c r="F11189">
        <v>-24.798999999999999</v>
      </c>
      <c r="G11189">
        <v>81.91</v>
      </c>
      <c r="H11189">
        <v>0.93400000000000005</v>
      </c>
      <c r="I11189">
        <v>0.51100000000000001</v>
      </c>
      <c r="J11189">
        <v>0.53900000000000003</v>
      </c>
      <c r="K11189">
        <v>0.107</v>
      </c>
      <c r="L11189">
        <v>4.9000000000000002E-2</v>
      </c>
      <c r="M11189">
        <v>0.83199999999999996</v>
      </c>
      <c r="N11189">
        <v>0.216</v>
      </c>
    </row>
    <row r="11190" spans="1:14" x14ac:dyDescent="0.25">
      <c r="A11190">
        <v>11189</v>
      </c>
      <c r="B11190" t="s">
        <v>32161</v>
      </c>
      <c r="C11190" t="s">
        <v>32160</v>
      </c>
      <c r="D11190">
        <v>71800</v>
      </c>
      <c r="E11190">
        <v>7</v>
      </c>
      <c r="F11190">
        <v>-27.855</v>
      </c>
      <c r="G11190">
        <v>67.100999999999999</v>
      </c>
      <c r="H11190">
        <v>1.0999999999999999E-2</v>
      </c>
      <c r="I11190">
        <v>0.996</v>
      </c>
      <c r="J11190">
        <v>0.92400000000000004</v>
      </c>
      <c r="K11190">
        <v>0.11799999999999999</v>
      </c>
      <c r="L11190">
        <v>0.20799999999999999</v>
      </c>
      <c r="M11190">
        <v>0.52600000000000002</v>
      </c>
      <c r="N11190">
        <v>3.44E-2</v>
      </c>
    </row>
    <row r="11191" spans="1:14" x14ac:dyDescent="0.25">
      <c r="A11191">
        <v>11190</v>
      </c>
      <c r="B11191" t="s">
        <v>32164</v>
      </c>
      <c r="C11191" t="s">
        <v>32162</v>
      </c>
      <c r="D11191">
        <v>71040</v>
      </c>
      <c r="E11191">
        <v>6</v>
      </c>
      <c r="F11191">
        <v>-14.472</v>
      </c>
      <c r="G11191">
        <v>128.483</v>
      </c>
      <c r="H11191">
        <v>0.69099999999999995</v>
      </c>
      <c r="I11191">
        <v>0.73099999999999998</v>
      </c>
      <c r="J11191">
        <v>0</v>
      </c>
      <c r="K11191">
        <v>0.875</v>
      </c>
      <c r="L11191">
        <v>0.79200000000000004</v>
      </c>
      <c r="M11191">
        <v>0.90300000000000002</v>
      </c>
      <c r="N11191">
        <v>0.155</v>
      </c>
    </row>
    <row r="11192" spans="1:14" x14ac:dyDescent="0.25">
      <c r="A11192">
        <v>11191</v>
      </c>
      <c r="B11192" t="s">
        <v>32167</v>
      </c>
      <c r="C11192" t="s">
        <v>32165</v>
      </c>
      <c r="D11192">
        <v>71000</v>
      </c>
      <c r="E11192">
        <v>10</v>
      </c>
      <c r="F11192">
        <v>-46.250999999999998</v>
      </c>
      <c r="G11192">
        <v>111.65300000000001</v>
      </c>
      <c r="H11192">
        <v>0.63900000000000001</v>
      </c>
      <c r="I11192">
        <v>0.91500000000000004</v>
      </c>
      <c r="J11192">
        <v>0.86199999999999999</v>
      </c>
      <c r="K11192">
        <v>0.59399999999999997</v>
      </c>
      <c r="L11192">
        <v>0.72799999999999998</v>
      </c>
      <c r="M11192">
        <v>0.46100000000000002</v>
      </c>
      <c r="N11192">
        <v>3.2499999999999999E-3</v>
      </c>
    </row>
    <row r="11193" spans="1:14" x14ac:dyDescent="0.25">
      <c r="A11193">
        <v>11192</v>
      </c>
      <c r="B11193" t="s">
        <v>32169</v>
      </c>
      <c r="C11193" t="s">
        <v>32168</v>
      </c>
      <c r="D11193">
        <v>70813</v>
      </c>
      <c r="E11193">
        <v>11</v>
      </c>
      <c r="F11193">
        <v>-11.608000000000001</v>
      </c>
      <c r="G11193">
        <v>98.78</v>
      </c>
      <c r="H11193">
        <v>0.30299999999999999</v>
      </c>
      <c r="I11193">
        <v>0.76500000000000001</v>
      </c>
      <c r="J11193">
        <v>2.5999999999999999E-2</v>
      </c>
      <c r="K11193">
        <v>0.48299999999999998</v>
      </c>
      <c r="L11193">
        <v>0.217</v>
      </c>
      <c r="M11193">
        <v>0.27100000000000002</v>
      </c>
      <c r="N11193">
        <v>0.33300000000000002</v>
      </c>
    </row>
    <row r="11194" spans="1:14" x14ac:dyDescent="0.25">
      <c r="A11194">
        <v>11193</v>
      </c>
      <c r="B11194" t="s">
        <v>32172</v>
      </c>
      <c r="C11194" t="s">
        <v>32170</v>
      </c>
      <c r="D11194">
        <v>70029</v>
      </c>
      <c r="E11194">
        <v>1</v>
      </c>
      <c r="F11194">
        <v>-13.417</v>
      </c>
      <c r="G11194">
        <v>116.229</v>
      </c>
      <c r="H11194">
        <v>0.35299999999999998</v>
      </c>
      <c r="I11194">
        <v>0.16900000000000001</v>
      </c>
      <c r="J11194">
        <v>0.81599999999999995</v>
      </c>
      <c r="K11194">
        <v>0.82399999999999995</v>
      </c>
      <c r="L11194">
        <v>0.41299999999999998</v>
      </c>
      <c r="M11194">
        <v>0.44500000000000001</v>
      </c>
      <c r="N11194">
        <v>0.65300000000000002</v>
      </c>
    </row>
    <row r="11195" spans="1:14" x14ac:dyDescent="0.25">
      <c r="A11195">
        <v>11194</v>
      </c>
      <c r="B11195" t="s">
        <v>32174</v>
      </c>
      <c r="C11195" t="s">
        <v>32173</v>
      </c>
      <c r="D11195">
        <v>69901</v>
      </c>
      <c r="E11195">
        <v>8</v>
      </c>
      <c r="F11195">
        <v>-10.834</v>
      </c>
      <c r="G11195">
        <v>131.352</v>
      </c>
      <c r="H11195">
        <v>0.50700000000000001</v>
      </c>
      <c r="I11195">
        <v>4.1000000000000002E-2</v>
      </c>
      <c r="J11195">
        <v>0</v>
      </c>
      <c r="K11195">
        <v>0.88900000000000001</v>
      </c>
      <c r="L11195">
        <v>0.68799999999999994</v>
      </c>
      <c r="M11195">
        <v>0.85399999999999998</v>
      </c>
      <c r="N11195">
        <v>0.32700000000000001</v>
      </c>
    </row>
    <row r="11196" spans="1:14" x14ac:dyDescent="0.25">
      <c r="A11196">
        <v>11195</v>
      </c>
      <c r="B11196" t="s">
        <v>32177</v>
      </c>
      <c r="C11196" t="s">
        <v>32175</v>
      </c>
      <c r="D11196">
        <v>69741</v>
      </c>
      <c r="E11196">
        <v>4</v>
      </c>
      <c r="F11196">
        <v>-11.711</v>
      </c>
      <c r="G11196">
        <v>80.989999999999995</v>
      </c>
      <c r="H11196">
        <v>3.5000000000000003E-2</v>
      </c>
      <c r="I11196">
        <v>8.7999999999999995E-2</v>
      </c>
      <c r="J11196">
        <v>0.22800000000000001</v>
      </c>
      <c r="K11196">
        <v>0.25700000000000001</v>
      </c>
      <c r="L11196">
        <v>0.64100000000000001</v>
      </c>
      <c r="M11196">
        <v>0.47099999999999997</v>
      </c>
      <c r="N11196">
        <v>0.22900000000000001</v>
      </c>
    </row>
    <row r="11197" spans="1:14" x14ac:dyDescent="0.25">
      <c r="A11197">
        <v>11196</v>
      </c>
      <c r="B11197" t="s">
        <v>32179</v>
      </c>
      <c r="C11197" t="s">
        <v>32178</v>
      </c>
      <c r="D11197">
        <v>69120</v>
      </c>
      <c r="E11197">
        <v>7</v>
      </c>
      <c r="F11197">
        <v>-15.975</v>
      </c>
      <c r="G11197">
        <v>157.19499999999999</v>
      </c>
      <c r="H11197">
        <v>0.442</v>
      </c>
      <c r="I11197">
        <v>0.91900000000000004</v>
      </c>
      <c r="J11197">
        <v>0.66700000000000004</v>
      </c>
      <c r="K11197">
        <v>9.0999999999999998E-2</v>
      </c>
      <c r="L11197">
        <v>0.85099999999999998</v>
      </c>
      <c r="M11197">
        <v>0.39500000000000002</v>
      </c>
      <c r="N11197">
        <v>0.5</v>
      </c>
    </row>
    <row r="11198" spans="1:14" x14ac:dyDescent="0.25">
      <c r="A11198">
        <v>11197</v>
      </c>
      <c r="B11198" t="s">
        <v>32181</v>
      </c>
      <c r="C11198" t="s">
        <v>32180</v>
      </c>
      <c r="D11198">
        <v>69000</v>
      </c>
      <c r="E11198">
        <v>2</v>
      </c>
      <c r="F11198">
        <v>-29.556999999999999</v>
      </c>
      <c r="G11198">
        <v>173.78800000000001</v>
      </c>
      <c r="H11198">
        <v>0.82699999999999996</v>
      </c>
      <c r="I11198">
        <v>0.77800000000000002</v>
      </c>
      <c r="J11198">
        <v>0.55600000000000005</v>
      </c>
      <c r="K11198">
        <v>1.0999999999999999E-2</v>
      </c>
      <c r="L11198">
        <v>1.4999999999999999E-2</v>
      </c>
      <c r="M11198">
        <v>0.436</v>
      </c>
      <c r="N11198">
        <v>3.5799999999999998E-3</v>
      </c>
    </row>
    <row r="11199" spans="1:14" x14ac:dyDescent="0.25">
      <c r="A11199">
        <v>11198</v>
      </c>
      <c r="B11199" t="s">
        <v>32183</v>
      </c>
      <c r="C11199" t="s">
        <v>32182</v>
      </c>
      <c r="D11199">
        <v>68760</v>
      </c>
      <c r="E11199">
        <v>9</v>
      </c>
      <c r="F11199">
        <v>-10.522</v>
      </c>
      <c r="G11199">
        <v>107.607</v>
      </c>
      <c r="H11199">
        <v>0.49099999999999999</v>
      </c>
      <c r="I11199">
        <v>0.74199999999999999</v>
      </c>
      <c r="J11199">
        <v>0.158</v>
      </c>
      <c r="K11199">
        <v>0.224</v>
      </c>
      <c r="L11199">
        <v>0.96399999999999997</v>
      </c>
      <c r="M11199">
        <v>0.68400000000000005</v>
      </c>
      <c r="N11199">
        <v>0.437</v>
      </c>
    </row>
    <row r="11200" spans="1:14" x14ac:dyDescent="0.25">
      <c r="A11200">
        <v>11199</v>
      </c>
      <c r="B11200" t="s">
        <v>32185</v>
      </c>
      <c r="C11200" t="s">
        <v>32184</v>
      </c>
      <c r="D11200">
        <v>68696</v>
      </c>
      <c r="E11200">
        <v>1</v>
      </c>
      <c r="F11200">
        <v>-5.5090000000000003</v>
      </c>
      <c r="G11200">
        <v>158.15799999999999</v>
      </c>
      <c r="H11200">
        <v>0.80700000000000005</v>
      </c>
      <c r="I11200">
        <v>0.89400000000000002</v>
      </c>
      <c r="J11200">
        <v>1E-3</v>
      </c>
      <c r="K11200">
        <v>1.0999999999999999E-2</v>
      </c>
      <c r="L11200">
        <v>0.50900000000000001</v>
      </c>
      <c r="M11200">
        <v>0.48599999999999999</v>
      </c>
      <c r="N11200">
        <v>0.94599999999999995</v>
      </c>
    </row>
    <row r="11201" spans="1:14" x14ac:dyDescent="0.25">
      <c r="A11201">
        <v>11200</v>
      </c>
      <c r="B11201" t="s">
        <v>32187</v>
      </c>
      <c r="C11201" t="s">
        <v>32186</v>
      </c>
      <c r="D11201">
        <v>68560</v>
      </c>
      <c r="E11201">
        <v>0</v>
      </c>
      <c r="F11201">
        <v>-3.653</v>
      </c>
      <c r="G11201">
        <v>166.37100000000001</v>
      </c>
      <c r="H11201">
        <v>0.377</v>
      </c>
      <c r="I11201">
        <v>0.61299999999999999</v>
      </c>
      <c r="J11201">
        <v>0</v>
      </c>
      <c r="K11201">
        <v>0.47099999999999997</v>
      </c>
      <c r="L11201">
        <v>0.96199999999999997</v>
      </c>
      <c r="M11201">
        <v>0.54500000000000004</v>
      </c>
      <c r="N11201">
        <v>0.76</v>
      </c>
    </row>
    <row r="11202" spans="1:14" x14ac:dyDescent="0.25">
      <c r="A11202">
        <v>11201</v>
      </c>
      <c r="B11202" t="s">
        <v>32189</v>
      </c>
      <c r="C11202" t="s">
        <v>32188</v>
      </c>
      <c r="D11202">
        <v>68500</v>
      </c>
      <c r="E11202">
        <v>6</v>
      </c>
      <c r="F11202">
        <v>-22.498999999999999</v>
      </c>
      <c r="G11202">
        <v>117.79300000000001</v>
      </c>
      <c r="H11202">
        <v>0.873</v>
      </c>
      <c r="I11202">
        <v>0.99199999999999999</v>
      </c>
      <c r="J11202">
        <v>0.71099999999999997</v>
      </c>
      <c r="K11202">
        <v>0.104</v>
      </c>
      <c r="L11202">
        <v>0.34200000000000003</v>
      </c>
      <c r="M11202">
        <v>0.68</v>
      </c>
      <c r="N11202">
        <v>7.1300000000000001E-3</v>
      </c>
    </row>
    <row r="11203" spans="1:14" x14ac:dyDescent="0.25">
      <c r="A11203">
        <v>11202</v>
      </c>
      <c r="B11203" t="s">
        <v>32191</v>
      </c>
      <c r="C11203" t="s">
        <v>32190</v>
      </c>
      <c r="D11203">
        <v>67638</v>
      </c>
      <c r="E11203">
        <v>6</v>
      </c>
      <c r="F11203">
        <v>-11.093999999999999</v>
      </c>
      <c r="G11203">
        <v>114.21</v>
      </c>
      <c r="H11203">
        <v>0.192</v>
      </c>
      <c r="I11203">
        <v>0.372</v>
      </c>
      <c r="J11203">
        <v>0.377</v>
      </c>
      <c r="K11203">
        <v>0.59599999999999997</v>
      </c>
      <c r="L11203">
        <v>7.4999999999999997E-2</v>
      </c>
      <c r="M11203">
        <v>0.72699999999999998</v>
      </c>
      <c r="N11203">
        <v>0.57999999999999996</v>
      </c>
    </row>
    <row r="11204" spans="1:14" x14ac:dyDescent="0.25">
      <c r="A11204">
        <v>11203</v>
      </c>
      <c r="B11204" t="s">
        <v>32193</v>
      </c>
      <c r="C11204" t="s">
        <v>32192</v>
      </c>
      <c r="D11204">
        <v>67520</v>
      </c>
      <c r="E11204">
        <v>7</v>
      </c>
      <c r="F11204">
        <v>-10.879</v>
      </c>
      <c r="G11204">
        <v>84.974000000000004</v>
      </c>
      <c r="H11204">
        <v>0.28899999999999998</v>
      </c>
      <c r="I11204">
        <v>0.44600000000000001</v>
      </c>
      <c r="J11204">
        <v>0</v>
      </c>
      <c r="K11204">
        <v>0.53400000000000003</v>
      </c>
      <c r="L11204">
        <v>0.67300000000000004</v>
      </c>
      <c r="M11204">
        <v>0.38100000000000001</v>
      </c>
      <c r="N11204">
        <v>0.59199999999999997</v>
      </c>
    </row>
    <row r="11205" spans="1:14" x14ac:dyDescent="0.25">
      <c r="A11205">
        <v>11204</v>
      </c>
      <c r="B11205" t="s">
        <v>32196</v>
      </c>
      <c r="C11205" t="s">
        <v>32194</v>
      </c>
      <c r="D11205">
        <v>67030</v>
      </c>
      <c r="E11205">
        <v>11</v>
      </c>
      <c r="F11205">
        <v>-5.4080000000000004</v>
      </c>
      <c r="G11205">
        <v>90</v>
      </c>
      <c r="H11205">
        <v>0.442</v>
      </c>
      <c r="I11205">
        <v>0.52200000000000002</v>
      </c>
      <c r="J11205">
        <v>0.81200000000000006</v>
      </c>
      <c r="K11205">
        <v>0.747</v>
      </c>
      <c r="L11205">
        <v>0.64900000000000002</v>
      </c>
      <c r="M11205">
        <v>0.71599999999999997</v>
      </c>
      <c r="N11205">
        <v>0.97699999999999998</v>
      </c>
    </row>
    <row r="11206" spans="1:14" x14ac:dyDescent="0.25">
      <c r="A11206">
        <v>11205</v>
      </c>
      <c r="B11206" t="s">
        <v>32199</v>
      </c>
      <c r="C11206" t="s">
        <v>32197</v>
      </c>
      <c r="D11206">
        <v>66730</v>
      </c>
      <c r="E11206">
        <v>0</v>
      </c>
      <c r="F11206">
        <v>-18.606999999999999</v>
      </c>
      <c r="G11206">
        <v>94.21</v>
      </c>
      <c r="H11206">
        <v>0.105</v>
      </c>
      <c r="I11206">
        <v>0.98499999999999999</v>
      </c>
      <c r="J11206">
        <v>0.72199999999999998</v>
      </c>
      <c r="K11206">
        <v>0.19400000000000001</v>
      </c>
      <c r="L11206">
        <v>0.34399999999999997</v>
      </c>
      <c r="M11206">
        <v>0.54</v>
      </c>
      <c r="N11206">
        <v>0.38200000000000001</v>
      </c>
    </row>
    <row r="11207" spans="1:14" x14ac:dyDescent="0.25">
      <c r="A11207">
        <v>11206</v>
      </c>
      <c r="B11207" t="s">
        <v>32201</v>
      </c>
      <c r="C11207" t="s">
        <v>32200</v>
      </c>
      <c r="D11207">
        <v>66267</v>
      </c>
      <c r="E11207">
        <v>11</v>
      </c>
      <c r="F11207">
        <v>-13.256</v>
      </c>
      <c r="G11207">
        <v>73.677999999999997</v>
      </c>
      <c r="H11207">
        <v>0.26100000000000001</v>
      </c>
      <c r="I11207">
        <v>0.73199999999999998</v>
      </c>
      <c r="J11207">
        <v>0.25900000000000001</v>
      </c>
      <c r="K11207">
        <v>0.28499999999999998</v>
      </c>
      <c r="L11207">
        <v>0.20399999999999999</v>
      </c>
      <c r="M11207">
        <v>0.48499999999999999</v>
      </c>
      <c r="N11207">
        <v>0.46800000000000003</v>
      </c>
    </row>
    <row r="11208" spans="1:14" x14ac:dyDescent="0.25">
      <c r="A11208">
        <v>11207</v>
      </c>
      <c r="B11208" t="s">
        <v>32203</v>
      </c>
      <c r="C11208" t="s">
        <v>32202</v>
      </c>
      <c r="D11208">
        <v>65947</v>
      </c>
      <c r="E11208">
        <v>0</v>
      </c>
      <c r="F11208">
        <v>-16.963000000000001</v>
      </c>
      <c r="G11208">
        <v>170.22499999999999</v>
      </c>
      <c r="H11208">
        <v>0.108</v>
      </c>
      <c r="I11208">
        <v>0.73699999999999999</v>
      </c>
      <c r="J11208">
        <v>0.12</v>
      </c>
      <c r="K11208">
        <v>0.82099999999999995</v>
      </c>
      <c r="L11208">
        <v>5.5E-2</v>
      </c>
      <c r="M11208">
        <v>0.439</v>
      </c>
      <c r="N11208">
        <v>6.7500000000000004E-2</v>
      </c>
    </row>
    <row r="11209" spans="1:14" x14ac:dyDescent="0.25">
      <c r="A11209">
        <v>11208</v>
      </c>
      <c r="B11209" t="s">
        <v>32206</v>
      </c>
      <c r="C11209" t="s">
        <v>32204</v>
      </c>
      <c r="D11209">
        <v>65454</v>
      </c>
      <c r="E11209">
        <v>0</v>
      </c>
      <c r="F11209">
        <v>-11.425000000000001</v>
      </c>
      <c r="G11209">
        <v>110.063</v>
      </c>
      <c r="H11209">
        <v>0.60899999999999999</v>
      </c>
      <c r="I11209">
        <v>0.65200000000000002</v>
      </c>
      <c r="J11209">
        <v>0</v>
      </c>
      <c r="K11209">
        <v>0.44700000000000001</v>
      </c>
      <c r="L11209">
        <v>0.56200000000000006</v>
      </c>
      <c r="M11209">
        <v>0.96099999999999997</v>
      </c>
      <c r="N11209">
        <v>0.25900000000000001</v>
      </c>
    </row>
    <row r="11210" spans="1:14" x14ac:dyDescent="0.25">
      <c r="A11210">
        <v>11209</v>
      </c>
      <c r="B11210" t="s">
        <v>32209</v>
      </c>
      <c r="C11210" t="s">
        <v>32207</v>
      </c>
      <c r="D11210">
        <v>65347</v>
      </c>
      <c r="E11210">
        <v>9</v>
      </c>
      <c r="F11210">
        <v>-15.635999999999999</v>
      </c>
      <c r="G11210">
        <v>84.534999999999997</v>
      </c>
      <c r="H11210">
        <v>0.71599999999999997</v>
      </c>
      <c r="I11210">
        <v>0.81399999999999995</v>
      </c>
      <c r="J11210">
        <v>0</v>
      </c>
      <c r="K11210">
        <v>0.90400000000000003</v>
      </c>
      <c r="L11210">
        <v>0.77700000000000002</v>
      </c>
      <c r="M11210">
        <v>0.67700000000000005</v>
      </c>
      <c r="N11210">
        <v>0.35299999999999998</v>
      </c>
    </row>
    <row r="11211" spans="1:14" x14ac:dyDescent="0.25">
      <c r="A11211">
        <v>11210</v>
      </c>
      <c r="B11211" t="s">
        <v>32212</v>
      </c>
      <c r="C11211" t="s">
        <v>32210</v>
      </c>
      <c r="D11211">
        <v>65053</v>
      </c>
      <c r="E11211">
        <v>2</v>
      </c>
      <c r="F11211">
        <v>-14.901</v>
      </c>
      <c r="G11211">
        <v>185.30199999999999</v>
      </c>
      <c r="H11211">
        <v>0.23599999999999999</v>
      </c>
      <c r="I11211">
        <v>0.85899999999999999</v>
      </c>
      <c r="J11211">
        <v>0</v>
      </c>
      <c r="K11211">
        <v>0.34599999999999997</v>
      </c>
      <c r="L11211">
        <v>0.67100000000000004</v>
      </c>
      <c r="M11211">
        <v>0.54400000000000004</v>
      </c>
      <c r="N11211">
        <v>0.47</v>
      </c>
    </row>
    <row r="11212" spans="1:14" x14ac:dyDescent="0.25">
      <c r="A11212">
        <v>11211</v>
      </c>
      <c r="B11212" t="s">
        <v>32214</v>
      </c>
      <c r="C11212" t="s">
        <v>32213</v>
      </c>
      <c r="D11212">
        <v>65000</v>
      </c>
      <c r="E11212">
        <v>3</v>
      </c>
      <c r="F11212">
        <v>-41.765999999999998</v>
      </c>
      <c r="G11212">
        <v>147.148</v>
      </c>
      <c r="H11212">
        <v>0.379</v>
      </c>
      <c r="I11212">
        <v>0.99299999999999999</v>
      </c>
      <c r="J11212">
        <v>0.38200000000000001</v>
      </c>
      <c r="K11212">
        <v>0.77400000000000002</v>
      </c>
      <c r="L11212">
        <v>0.376</v>
      </c>
      <c r="M11212">
        <v>0.129</v>
      </c>
      <c r="N11212">
        <v>3.7599999999999999E-3</v>
      </c>
    </row>
    <row r="11213" spans="1:14" x14ac:dyDescent="0.25">
      <c r="A11213">
        <v>11212</v>
      </c>
      <c r="B11213" t="s">
        <v>32217</v>
      </c>
      <c r="C11213" t="s">
        <v>32215</v>
      </c>
      <c r="D11213">
        <v>64840</v>
      </c>
      <c r="E11213">
        <v>7</v>
      </c>
      <c r="F11213">
        <v>-13.925000000000001</v>
      </c>
      <c r="H11213">
        <v>0</v>
      </c>
      <c r="I11213">
        <v>0.98899999999999999</v>
      </c>
      <c r="J11213">
        <v>0.95699999999999996</v>
      </c>
      <c r="K11213">
        <v>0.108</v>
      </c>
      <c r="L11213">
        <v>0</v>
      </c>
      <c r="M11213">
        <v>0</v>
      </c>
      <c r="N11213">
        <v>0.105</v>
      </c>
    </row>
    <row r="11214" spans="1:14" x14ac:dyDescent="0.25">
      <c r="A11214">
        <v>11213</v>
      </c>
      <c r="B11214" t="s">
        <v>32219</v>
      </c>
      <c r="C11214" t="s">
        <v>32218</v>
      </c>
      <c r="D11214">
        <v>64788</v>
      </c>
      <c r="E11214">
        <v>8</v>
      </c>
      <c r="F11214">
        <v>-33.765999999999998</v>
      </c>
      <c r="G11214">
        <v>87.587000000000003</v>
      </c>
      <c r="H11214">
        <v>0.442</v>
      </c>
      <c r="I11214">
        <v>0.98599999999999999</v>
      </c>
      <c r="J11214">
        <v>0.95299999999999996</v>
      </c>
      <c r="K11214">
        <v>0.112</v>
      </c>
      <c r="L11214">
        <v>0.19900000000000001</v>
      </c>
      <c r="M11214">
        <v>0.27</v>
      </c>
      <c r="N11214">
        <v>5.16E-2</v>
      </c>
    </row>
    <row r="11215" spans="1:14" x14ac:dyDescent="0.25">
      <c r="A11215">
        <v>11214</v>
      </c>
      <c r="B11215" t="s">
        <v>32221</v>
      </c>
      <c r="C11215" t="s">
        <v>32220</v>
      </c>
      <c r="D11215">
        <v>64440</v>
      </c>
      <c r="E11215">
        <v>4</v>
      </c>
      <c r="F11215">
        <v>-22.497</v>
      </c>
      <c r="G11215">
        <v>38.137</v>
      </c>
      <c r="H11215">
        <v>0.41699999999999998</v>
      </c>
      <c r="I11215">
        <v>0.98599999999999999</v>
      </c>
      <c r="J11215">
        <v>0.68500000000000005</v>
      </c>
      <c r="K11215">
        <v>0.113</v>
      </c>
      <c r="L11215">
        <v>0.372</v>
      </c>
      <c r="M11215">
        <v>0.23899999999999999</v>
      </c>
      <c r="N11215">
        <v>6.0699999999999997E-2</v>
      </c>
    </row>
    <row r="11216" spans="1:14" x14ac:dyDescent="0.25">
      <c r="A11216">
        <v>11215</v>
      </c>
      <c r="B11216" t="s">
        <v>32223</v>
      </c>
      <c r="C11216" t="s">
        <v>32222</v>
      </c>
      <c r="D11216">
        <v>63973</v>
      </c>
      <c r="E11216">
        <v>2</v>
      </c>
      <c r="F11216">
        <v>-21.396000000000001</v>
      </c>
      <c r="G11216">
        <v>73.847999999999999</v>
      </c>
      <c r="H11216">
        <v>0.33500000000000002</v>
      </c>
      <c r="I11216">
        <v>9.9000000000000005E-2</v>
      </c>
      <c r="J11216">
        <v>0.34100000000000003</v>
      </c>
      <c r="K11216">
        <v>0.78300000000000003</v>
      </c>
      <c r="L11216">
        <v>0.14599999999999999</v>
      </c>
      <c r="M11216">
        <v>0.35099999999999998</v>
      </c>
      <c r="N11216">
        <v>7.6700000000000004E-2</v>
      </c>
    </row>
    <row r="11217" spans="1:14" x14ac:dyDescent="0.25">
      <c r="A11217">
        <v>11216</v>
      </c>
      <c r="B11217" t="s">
        <v>32226</v>
      </c>
      <c r="C11217" t="s">
        <v>32224</v>
      </c>
      <c r="D11217">
        <v>63333</v>
      </c>
      <c r="E11217">
        <v>11</v>
      </c>
      <c r="F11217">
        <v>-18.327999999999999</v>
      </c>
      <c r="G11217">
        <v>152.28299999999999</v>
      </c>
      <c r="H11217">
        <v>0.373</v>
      </c>
      <c r="I11217">
        <v>0.94399999999999995</v>
      </c>
      <c r="J11217">
        <v>0.94499999999999995</v>
      </c>
      <c r="K11217">
        <v>0.17799999999999999</v>
      </c>
      <c r="L11217">
        <v>0.379</v>
      </c>
      <c r="M11217">
        <v>0.12</v>
      </c>
      <c r="N11217">
        <v>0.13300000000000001</v>
      </c>
    </row>
    <row r="11218" spans="1:14" x14ac:dyDescent="0.25">
      <c r="A11218">
        <v>11217</v>
      </c>
      <c r="B11218" t="s">
        <v>32228</v>
      </c>
      <c r="C11218" t="s">
        <v>32227</v>
      </c>
      <c r="D11218">
        <v>63267</v>
      </c>
      <c r="E11218">
        <v>11</v>
      </c>
      <c r="F11218">
        <v>-33.478000000000002</v>
      </c>
      <c r="G11218">
        <v>81.635000000000005</v>
      </c>
      <c r="H11218">
        <v>0.376</v>
      </c>
      <c r="I11218">
        <v>0.98399999999999999</v>
      </c>
      <c r="J11218">
        <v>0.83099999999999996</v>
      </c>
      <c r="K11218">
        <v>0.104</v>
      </c>
      <c r="L11218">
        <v>0.85499999999999998</v>
      </c>
      <c r="M11218">
        <v>0.189</v>
      </c>
      <c r="N11218">
        <v>2.9700000000000001E-2</v>
      </c>
    </row>
    <row r="11219" spans="1:14" x14ac:dyDescent="0.25">
      <c r="A11219">
        <v>11218</v>
      </c>
      <c r="B11219" t="s">
        <v>32230</v>
      </c>
      <c r="C11219" t="s">
        <v>32229</v>
      </c>
      <c r="D11219">
        <v>63213</v>
      </c>
      <c r="E11219">
        <v>0</v>
      </c>
      <c r="F11219">
        <v>-17.951000000000001</v>
      </c>
      <c r="G11219">
        <v>75.497</v>
      </c>
      <c r="H11219">
        <v>0.498</v>
      </c>
      <c r="I11219">
        <v>0.76700000000000002</v>
      </c>
      <c r="J11219">
        <v>0.25900000000000001</v>
      </c>
      <c r="K11219">
        <v>0.84699999999999998</v>
      </c>
      <c r="L11219">
        <v>0.249</v>
      </c>
      <c r="M11219">
        <v>0.38700000000000001</v>
      </c>
      <c r="N11219">
        <v>4.1000000000000002E-2</v>
      </c>
    </row>
    <row r="11220" spans="1:14" x14ac:dyDescent="0.25">
      <c r="A11220">
        <v>11219</v>
      </c>
      <c r="B11220" t="s">
        <v>32232</v>
      </c>
      <c r="C11220" t="s">
        <v>32231</v>
      </c>
      <c r="D11220">
        <v>63049</v>
      </c>
      <c r="E11220">
        <v>6</v>
      </c>
      <c r="F11220">
        <v>-21.687000000000001</v>
      </c>
      <c r="G11220">
        <v>120.089</v>
      </c>
      <c r="H11220">
        <v>0.60099999999999998</v>
      </c>
      <c r="I11220">
        <v>0.53300000000000003</v>
      </c>
      <c r="J11220">
        <v>0.85699999999999998</v>
      </c>
      <c r="K11220">
        <v>9.8000000000000004E-2</v>
      </c>
      <c r="L11220">
        <v>0.23200000000000001</v>
      </c>
      <c r="M11220">
        <v>0.76700000000000002</v>
      </c>
      <c r="N11220">
        <v>0.20799999999999999</v>
      </c>
    </row>
    <row r="11221" spans="1:14" x14ac:dyDescent="0.25">
      <c r="A11221">
        <v>11220</v>
      </c>
      <c r="B11221" t="s">
        <v>32234</v>
      </c>
      <c r="C11221" t="s">
        <v>32233</v>
      </c>
      <c r="D11221">
        <v>62850</v>
      </c>
      <c r="E11221">
        <v>2</v>
      </c>
      <c r="F11221">
        <v>-25.004000000000001</v>
      </c>
      <c r="H11221">
        <v>0</v>
      </c>
      <c r="I11221">
        <v>0.11899999999999999</v>
      </c>
      <c r="J11221">
        <v>0.91300000000000003</v>
      </c>
      <c r="K11221">
        <v>0.38400000000000001</v>
      </c>
      <c r="L11221">
        <v>0</v>
      </c>
      <c r="M11221">
        <v>0</v>
      </c>
      <c r="N11221">
        <v>0.251</v>
      </c>
    </row>
    <row r="11222" spans="1:14" x14ac:dyDescent="0.25">
      <c r="A11222">
        <v>11221</v>
      </c>
      <c r="B11222" t="s">
        <v>32237</v>
      </c>
      <c r="C11222" t="s">
        <v>32235</v>
      </c>
      <c r="D11222">
        <v>62520</v>
      </c>
      <c r="E11222">
        <v>2</v>
      </c>
      <c r="F11222">
        <v>-19.885000000000002</v>
      </c>
      <c r="G11222">
        <v>132.01499999999999</v>
      </c>
      <c r="H11222">
        <v>5.0999999999999997E-2</v>
      </c>
      <c r="I11222">
        <v>0.95599999999999996</v>
      </c>
      <c r="J11222">
        <v>0.77600000000000002</v>
      </c>
      <c r="K11222">
        <v>0.30499999999999999</v>
      </c>
      <c r="L11222">
        <v>0.84899999999999998</v>
      </c>
      <c r="M11222">
        <v>0.70799999999999996</v>
      </c>
      <c r="N11222">
        <v>0.39100000000000001</v>
      </c>
    </row>
    <row r="11223" spans="1:14" x14ac:dyDescent="0.25">
      <c r="A11223">
        <v>11222</v>
      </c>
      <c r="B11223" t="s">
        <v>32239</v>
      </c>
      <c r="C11223" t="s">
        <v>32238</v>
      </c>
      <c r="D11223">
        <v>62520</v>
      </c>
      <c r="E11223">
        <v>10</v>
      </c>
      <c r="F11223">
        <v>-7.4640000000000004</v>
      </c>
      <c r="G11223">
        <v>80.040999999999997</v>
      </c>
      <c r="H11223">
        <v>0.316</v>
      </c>
      <c r="I11223">
        <v>0.60099999999999998</v>
      </c>
      <c r="J11223">
        <v>0.99099999999999999</v>
      </c>
      <c r="K11223">
        <v>0.35699999999999998</v>
      </c>
      <c r="L11223">
        <v>0.17499999999999999</v>
      </c>
      <c r="M11223">
        <v>0.17899999999999999</v>
      </c>
      <c r="N11223">
        <v>0.437</v>
      </c>
    </row>
    <row r="11224" spans="1:14" x14ac:dyDescent="0.25">
      <c r="A11224">
        <v>11223</v>
      </c>
      <c r="B11224" t="s">
        <v>32242</v>
      </c>
      <c r="C11224" t="s">
        <v>32240</v>
      </c>
      <c r="D11224">
        <v>61267</v>
      </c>
      <c r="E11224">
        <v>4</v>
      </c>
      <c r="F11224">
        <v>-18.866</v>
      </c>
      <c r="G11224">
        <v>144.61500000000001</v>
      </c>
      <c r="H11224">
        <v>0.36499999999999999</v>
      </c>
      <c r="I11224">
        <v>0.98799999999999999</v>
      </c>
      <c r="J11224">
        <v>0.64500000000000002</v>
      </c>
      <c r="K11224">
        <v>0.153</v>
      </c>
      <c r="L11224">
        <v>0.83399999999999996</v>
      </c>
      <c r="M11224">
        <v>0.39600000000000002</v>
      </c>
      <c r="N11224">
        <v>0.22900000000000001</v>
      </c>
    </row>
    <row r="11225" spans="1:14" x14ac:dyDescent="0.25">
      <c r="A11225">
        <v>11224</v>
      </c>
      <c r="B11225" t="s">
        <v>32244</v>
      </c>
      <c r="C11225" t="s">
        <v>32243</v>
      </c>
      <c r="D11225">
        <v>60497</v>
      </c>
      <c r="E11225">
        <v>7</v>
      </c>
      <c r="F11225">
        <v>-23.984000000000002</v>
      </c>
      <c r="G11225">
        <v>170.309</v>
      </c>
      <c r="H11225">
        <v>3.3000000000000002E-2</v>
      </c>
      <c r="I11225">
        <v>0.94899999999999995</v>
      </c>
      <c r="J11225">
        <v>9.1999999999999998E-2</v>
      </c>
      <c r="K11225">
        <v>0.98899999999999999</v>
      </c>
      <c r="L11225">
        <v>0.42699999999999999</v>
      </c>
      <c r="M11225">
        <v>0.48099999999999998</v>
      </c>
      <c r="N11225">
        <v>8.8800000000000004E-2</v>
      </c>
    </row>
    <row r="11226" spans="1:14" x14ac:dyDescent="0.25">
      <c r="A11226">
        <v>11225</v>
      </c>
      <c r="B11226" t="s">
        <v>32246</v>
      </c>
      <c r="C11226" t="s">
        <v>32245</v>
      </c>
      <c r="D11226">
        <v>60453</v>
      </c>
      <c r="E11226">
        <v>6</v>
      </c>
      <c r="F11226">
        <v>-17.067</v>
      </c>
      <c r="G11226">
        <v>74.369</v>
      </c>
      <c r="H11226">
        <v>0.41399999999999998</v>
      </c>
      <c r="I11226">
        <v>0.72599999999999998</v>
      </c>
      <c r="J11226">
        <v>0.501</v>
      </c>
      <c r="K11226">
        <v>0.26900000000000002</v>
      </c>
      <c r="L11226">
        <v>0.10199999999999999</v>
      </c>
      <c r="M11226">
        <v>0.253</v>
      </c>
      <c r="N11226">
        <v>0.13900000000000001</v>
      </c>
    </row>
    <row r="11227" spans="1:14" x14ac:dyDescent="0.25">
      <c r="A11227">
        <v>11226</v>
      </c>
      <c r="B11227" t="s">
        <v>32248</v>
      </c>
      <c r="C11227" t="s">
        <v>32247</v>
      </c>
      <c r="D11227">
        <v>60307</v>
      </c>
      <c r="E11227">
        <v>7</v>
      </c>
      <c r="F11227">
        <v>-14.628</v>
      </c>
      <c r="G11227">
        <v>173.202</v>
      </c>
      <c r="H11227">
        <v>0.89100000000000001</v>
      </c>
      <c r="I11227">
        <v>0.46600000000000003</v>
      </c>
      <c r="J11227">
        <v>0</v>
      </c>
      <c r="K11227">
        <v>0.379</v>
      </c>
      <c r="L11227">
        <v>0.375</v>
      </c>
      <c r="M11227">
        <v>0.51</v>
      </c>
      <c r="N11227">
        <v>0.53900000000000003</v>
      </c>
    </row>
    <row r="11228" spans="1:14" x14ac:dyDescent="0.25">
      <c r="A11228">
        <v>11227</v>
      </c>
      <c r="B11228" t="s">
        <v>32250</v>
      </c>
      <c r="C11228" t="s">
        <v>32249</v>
      </c>
      <c r="D11228">
        <v>60120</v>
      </c>
      <c r="E11228">
        <v>2</v>
      </c>
      <c r="F11228">
        <v>-17.388999999999999</v>
      </c>
      <c r="G11228">
        <v>73.353999999999999</v>
      </c>
      <c r="H11228">
        <v>0.46400000000000002</v>
      </c>
      <c r="I11228">
        <v>0.98099999999999998</v>
      </c>
      <c r="J11228">
        <v>9.4E-2</v>
      </c>
      <c r="K11228">
        <v>0.107</v>
      </c>
      <c r="L11228">
        <v>0.253</v>
      </c>
      <c r="M11228">
        <v>0.26500000000000001</v>
      </c>
      <c r="N11228">
        <v>8.1100000000000005E-2</v>
      </c>
    </row>
    <row r="11229" spans="1:14" x14ac:dyDescent="0.25">
      <c r="A11229">
        <v>11228</v>
      </c>
      <c r="B11229" t="s">
        <v>32252</v>
      </c>
      <c r="C11229" t="s">
        <v>32251</v>
      </c>
      <c r="D11229">
        <v>58872</v>
      </c>
      <c r="E11229">
        <v>5</v>
      </c>
      <c r="F11229">
        <v>-14.867000000000001</v>
      </c>
      <c r="G11229">
        <v>125.30800000000001</v>
      </c>
      <c r="H11229">
        <v>0.82799999999999996</v>
      </c>
      <c r="I11229">
        <v>0.94799999999999995</v>
      </c>
      <c r="J11229">
        <v>0.28100000000000003</v>
      </c>
      <c r="K11229">
        <v>0.70599999999999996</v>
      </c>
      <c r="L11229">
        <v>0.96399999999999997</v>
      </c>
      <c r="M11229">
        <v>0.60699999999999998</v>
      </c>
      <c r="N11229">
        <v>0.35499999999999998</v>
      </c>
    </row>
    <row r="11230" spans="1:14" x14ac:dyDescent="0.25">
      <c r="A11230">
        <v>11229</v>
      </c>
      <c r="B11230" t="s">
        <v>32253</v>
      </c>
      <c r="C11230" t="s">
        <v>19004</v>
      </c>
      <c r="D11230">
        <v>57877</v>
      </c>
      <c r="E11230">
        <v>0</v>
      </c>
      <c r="F11230">
        <v>-16.776</v>
      </c>
      <c r="G11230">
        <v>139.995</v>
      </c>
      <c r="H11230">
        <v>0.51900000000000002</v>
      </c>
      <c r="I11230">
        <v>0.53500000000000003</v>
      </c>
      <c r="J11230">
        <v>0.81599999999999995</v>
      </c>
      <c r="K11230">
        <v>0.81299999999999994</v>
      </c>
      <c r="L11230">
        <v>0.246</v>
      </c>
      <c r="M11230">
        <v>0.71199999999999997</v>
      </c>
      <c r="N11230">
        <v>0.308</v>
      </c>
    </row>
    <row r="11231" spans="1:14" x14ac:dyDescent="0.25">
      <c r="A11231">
        <v>11230</v>
      </c>
      <c r="B11231" t="s">
        <v>32256</v>
      </c>
      <c r="C11231" t="s">
        <v>32254</v>
      </c>
      <c r="D11231">
        <v>57760</v>
      </c>
      <c r="E11231">
        <v>2</v>
      </c>
      <c r="F11231">
        <v>-22.474</v>
      </c>
      <c r="G11231">
        <v>83.789000000000001</v>
      </c>
      <c r="H11231">
        <v>0.442</v>
      </c>
      <c r="I11231">
        <v>0.752</v>
      </c>
      <c r="J11231">
        <v>0.22500000000000001</v>
      </c>
      <c r="K11231">
        <v>0.442</v>
      </c>
      <c r="L11231">
        <v>4.8000000000000001E-2</v>
      </c>
      <c r="M11231">
        <v>0.27400000000000002</v>
      </c>
      <c r="N11231">
        <v>0.113</v>
      </c>
    </row>
    <row r="11232" spans="1:14" x14ac:dyDescent="0.25">
      <c r="A11232">
        <v>11231</v>
      </c>
      <c r="B11232" t="s">
        <v>32258</v>
      </c>
      <c r="C11232" t="s">
        <v>32257</v>
      </c>
      <c r="D11232">
        <v>56823</v>
      </c>
      <c r="E11232">
        <v>2</v>
      </c>
      <c r="F11232">
        <v>-23.629000000000001</v>
      </c>
      <c r="G11232">
        <v>100.008</v>
      </c>
      <c r="H11232">
        <v>0.39300000000000002</v>
      </c>
      <c r="I11232">
        <v>0.61199999999999999</v>
      </c>
      <c r="J11232">
        <v>0.89800000000000002</v>
      </c>
      <c r="K11232">
        <v>0.126</v>
      </c>
      <c r="L11232">
        <v>2E-3</v>
      </c>
      <c r="M11232">
        <v>0.61899999999999999</v>
      </c>
      <c r="N11232">
        <v>8.3400000000000002E-2</v>
      </c>
    </row>
    <row r="11233" spans="1:14" x14ac:dyDescent="0.25">
      <c r="A11233">
        <v>11232</v>
      </c>
      <c r="B11233" t="s">
        <v>32260</v>
      </c>
      <c r="C11233" t="s">
        <v>32259</v>
      </c>
      <c r="D11233">
        <v>56223</v>
      </c>
      <c r="E11233">
        <v>1</v>
      </c>
      <c r="F11233">
        <v>-36.765999999999998</v>
      </c>
      <c r="G11233">
        <v>177.756</v>
      </c>
      <c r="H11233">
        <v>0.95499999999999996</v>
      </c>
      <c r="I11233">
        <v>0.77200000000000002</v>
      </c>
      <c r="J11233">
        <v>0.86799999999999999</v>
      </c>
      <c r="K11233">
        <v>0.112</v>
      </c>
      <c r="L11233">
        <v>0.35699999999999998</v>
      </c>
      <c r="M11233">
        <v>7.3099999999999998E-2</v>
      </c>
      <c r="N11233">
        <v>0.27300000000000002</v>
      </c>
    </row>
    <row r="11234" spans="1:14" x14ac:dyDescent="0.25">
      <c r="A11234">
        <v>11233</v>
      </c>
      <c r="B11234" t="s">
        <v>32262</v>
      </c>
      <c r="C11234" t="s">
        <v>32261</v>
      </c>
      <c r="D11234">
        <v>54373</v>
      </c>
      <c r="E11234">
        <v>0</v>
      </c>
      <c r="F11234">
        <v>-6.907</v>
      </c>
      <c r="G11234">
        <v>128.01300000000001</v>
      </c>
      <c r="H11234">
        <v>9.6000000000000002E-2</v>
      </c>
      <c r="I11234">
        <v>0.30099999999999999</v>
      </c>
      <c r="J11234">
        <v>0.28599999999999998</v>
      </c>
      <c r="K11234">
        <v>2E-3</v>
      </c>
      <c r="L11234">
        <v>0.69099999999999995</v>
      </c>
      <c r="M11234">
        <v>0.89300000000000002</v>
      </c>
      <c r="N11234">
        <v>0.71599999999999997</v>
      </c>
    </row>
    <row r="11235" spans="1:14" x14ac:dyDescent="0.25">
      <c r="A11235">
        <v>11234</v>
      </c>
      <c r="B11235" t="s">
        <v>32264</v>
      </c>
      <c r="C11235" t="s">
        <v>32263</v>
      </c>
      <c r="D11235">
        <v>52600</v>
      </c>
      <c r="E11235">
        <v>7</v>
      </c>
      <c r="F11235">
        <v>-13.694000000000001</v>
      </c>
      <c r="G11235">
        <v>112.41200000000001</v>
      </c>
      <c r="H11235">
        <v>9.0999999999999998E-2</v>
      </c>
      <c r="I11235">
        <v>0.96499999999999997</v>
      </c>
      <c r="J11235">
        <v>0</v>
      </c>
      <c r="K11235">
        <v>0.115</v>
      </c>
      <c r="L11235">
        <v>0.23499999999999999</v>
      </c>
      <c r="M11235">
        <v>0.46899999999999997</v>
      </c>
      <c r="N11235">
        <v>0.309</v>
      </c>
    </row>
    <row r="11236" spans="1:14" x14ac:dyDescent="0.25">
      <c r="A11236">
        <v>11235</v>
      </c>
      <c r="B11236" t="s">
        <v>32266</v>
      </c>
      <c r="C11236" t="s">
        <v>32265</v>
      </c>
      <c r="D11236">
        <v>52200</v>
      </c>
      <c r="E11236">
        <v>8</v>
      </c>
      <c r="F11236">
        <v>-41.695999999999998</v>
      </c>
      <c r="G11236">
        <v>124.244</v>
      </c>
      <c r="H11236">
        <v>0.51800000000000002</v>
      </c>
      <c r="I11236">
        <v>0.995</v>
      </c>
      <c r="J11236">
        <v>0.90900000000000003</v>
      </c>
      <c r="K11236">
        <v>0.997</v>
      </c>
      <c r="L11236">
        <v>0.69299999999999995</v>
      </c>
      <c r="M11236">
        <v>0.28699999999999998</v>
      </c>
      <c r="N11236">
        <v>7.0299999999999998E-3</v>
      </c>
    </row>
    <row r="11237" spans="1:14" x14ac:dyDescent="0.25">
      <c r="A11237">
        <v>11236</v>
      </c>
      <c r="B11237" t="s">
        <v>32269</v>
      </c>
      <c r="C11237" t="s">
        <v>32267</v>
      </c>
      <c r="D11237">
        <v>51800</v>
      </c>
      <c r="E11237">
        <v>5</v>
      </c>
      <c r="F11237">
        <v>-8.9489999999999998</v>
      </c>
      <c r="G11237">
        <v>89.641999999999996</v>
      </c>
      <c r="H11237">
        <v>0.39500000000000002</v>
      </c>
      <c r="I11237">
        <v>0.318</v>
      </c>
      <c r="J11237">
        <v>0.13700000000000001</v>
      </c>
      <c r="K11237">
        <v>0.45200000000000001</v>
      </c>
      <c r="L11237">
        <v>0.76400000000000001</v>
      </c>
      <c r="M11237">
        <v>0.29899999999999999</v>
      </c>
      <c r="N11237">
        <v>0.57099999999999995</v>
      </c>
    </row>
    <row r="11238" spans="1:14" x14ac:dyDescent="0.25">
      <c r="A11238">
        <v>11237</v>
      </c>
      <c r="B11238" t="s">
        <v>32271</v>
      </c>
      <c r="C11238" t="s">
        <v>32270</v>
      </c>
      <c r="D11238">
        <v>47354</v>
      </c>
      <c r="E11238">
        <v>1</v>
      </c>
      <c r="F11238">
        <v>-4.1639999999999997</v>
      </c>
      <c r="G11238">
        <v>106.733</v>
      </c>
      <c r="H11238">
        <v>0.36699999999999999</v>
      </c>
      <c r="I11238">
        <v>0.19500000000000001</v>
      </c>
      <c r="J11238">
        <v>0.255</v>
      </c>
      <c r="K11238">
        <v>1.6E-2</v>
      </c>
      <c r="L11238">
        <v>0.40400000000000003</v>
      </c>
      <c r="M11238">
        <v>0.39800000000000002</v>
      </c>
      <c r="N11238">
        <v>0.626</v>
      </c>
    </row>
    <row r="11239" spans="1:14" x14ac:dyDescent="0.25">
      <c r="A11239">
        <v>11238</v>
      </c>
      <c r="B11239" t="s">
        <v>32274</v>
      </c>
      <c r="C11239" t="s">
        <v>32272</v>
      </c>
      <c r="D11239">
        <v>31000</v>
      </c>
      <c r="E11239">
        <v>0</v>
      </c>
      <c r="F11239">
        <v>-22.01</v>
      </c>
      <c r="G11239">
        <v>79.027000000000001</v>
      </c>
      <c r="H11239">
        <v>0.17599999999999999</v>
      </c>
      <c r="I11239">
        <v>0.95299999999999996</v>
      </c>
      <c r="J11239">
        <v>0.86599999999999999</v>
      </c>
      <c r="K11239">
        <v>0.64100000000000001</v>
      </c>
      <c r="L11239">
        <v>0</v>
      </c>
      <c r="M11239">
        <v>0.40500000000000003</v>
      </c>
      <c r="N11239">
        <v>0.9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F8D3A-465A-4DD4-BFCA-42F808798CE8}">
  <sheetPr>
    <tabColor theme="8"/>
  </sheetPr>
  <dimension ref="A1:B5040"/>
  <sheetViews>
    <sheetView workbookViewId="0">
      <selection activeCell="B8" sqref="B8"/>
    </sheetView>
  </sheetViews>
  <sheetFormatPr defaultRowHeight="15" x14ac:dyDescent="0.25"/>
  <cols>
    <col min="1" max="1" width="13" customWidth="1"/>
    <col min="2" max="2" width="55.5703125" customWidth="1"/>
  </cols>
  <sheetData>
    <row r="1" spans="1:2" x14ac:dyDescent="0.25">
      <c r="A1" t="s">
        <v>36589</v>
      </c>
      <c r="B1" t="s">
        <v>36590</v>
      </c>
    </row>
    <row r="2" spans="1:2" x14ac:dyDescent="0.25">
      <c r="A2">
        <v>1</v>
      </c>
      <c r="B2" t="s">
        <v>3</v>
      </c>
    </row>
    <row r="3" spans="1:2" x14ac:dyDescent="0.25">
      <c r="A3">
        <v>2</v>
      </c>
      <c r="B3" t="s">
        <v>32284</v>
      </c>
    </row>
    <row r="4" spans="1:2" x14ac:dyDescent="0.25">
      <c r="A4">
        <v>3</v>
      </c>
      <c r="B4" t="s">
        <v>7</v>
      </c>
    </row>
    <row r="5" spans="1:2" x14ac:dyDescent="0.25">
      <c r="A5">
        <v>4</v>
      </c>
      <c r="B5" t="s">
        <v>32286</v>
      </c>
    </row>
    <row r="6" spans="1:2" x14ac:dyDescent="0.25">
      <c r="A6">
        <v>5</v>
      </c>
      <c r="B6" t="s">
        <v>32288</v>
      </c>
    </row>
    <row r="7" spans="1:2" x14ac:dyDescent="0.25">
      <c r="A7">
        <v>6</v>
      </c>
      <c r="B7" t="s">
        <v>32289</v>
      </c>
    </row>
    <row r="8" spans="1:2" x14ac:dyDescent="0.25">
      <c r="A8">
        <v>7</v>
      </c>
      <c r="B8" t="s">
        <v>13</v>
      </c>
    </row>
    <row r="9" spans="1:2" x14ac:dyDescent="0.25">
      <c r="A9">
        <v>8</v>
      </c>
      <c r="B9" t="s">
        <v>15</v>
      </c>
    </row>
    <row r="10" spans="1:2" x14ac:dyDescent="0.25">
      <c r="A10">
        <v>9</v>
      </c>
      <c r="B10" t="s">
        <v>32291</v>
      </c>
    </row>
    <row r="11" spans="1:2" x14ac:dyDescent="0.25">
      <c r="A11">
        <v>10</v>
      </c>
      <c r="B11" t="s">
        <v>32292</v>
      </c>
    </row>
    <row r="12" spans="1:2" x14ac:dyDescent="0.25">
      <c r="A12">
        <v>11</v>
      </c>
      <c r="B12" t="s">
        <v>19</v>
      </c>
    </row>
    <row r="13" spans="1:2" x14ac:dyDescent="0.25">
      <c r="A13">
        <v>12</v>
      </c>
      <c r="B13" t="s">
        <v>32294</v>
      </c>
    </row>
    <row r="14" spans="1:2" x14ac:dyDescent="0.25">
      <c r="A14">
        <v>13</v>
      </c>
      <c r="B14" t="s">
        <v>22</v>
      </c>
    </row>
    <row r="15" spans="1:2" x14ac:dyDescent="0.25">
      <c r="A15">
        <v>14</v>
      </c>
      <c r="B15" t="s">
        <v>32421</v>
      </c>
    </row>
    <row r="16" spans="1:2" x14ac:dyDescent="0.25">
      <c r="A16">
        <v>15</v>
      </c>
      <c r="B16" t="s">
        <v>26</v>
      </c>
    </row>
    <row r="17" spans="1:2" x14ac:dyDescent="0.25">
      <c r="A17">
        <v>16</v>
      </c>
      <c r="B17" t="s">
        <v>32295</v>
      </c>
    </row>
    <row r="18" spans="1:2" x14ac:dyDescent="0.25">
      <c r="A18">
        <v>17</v>
      </c>
      <c r="B18" t="s">
        <v>32296</v>
      </c>
    </row>
    <row r="19" spans="1:2" x14ac:dyDescent="0.25">
      <c r="A19">
        <v>18</v>
      </c>
      <c r="B19" t="s">
        <v>32297</v>
      </c>
    </row>
    <row r="20" spans="1:2" x14ac:dyDescent="0.25">
      <c r="A20">
        <v>19</v>
      </c>
      <c r="B20" t="s">
        <v>32298</v>
      </c>
    </row>
    <row r="21" spans="1:2" x14ac:dyDescent="0.25">
      <c r="A21">
        <v>20</v>
      </c>
      <c r="B21" t="s">
        <v>32299</v>
      </c>
    </row>
    <row r="22" spans="1:2" x14ac:dyDescent="0.25">
      <c r="A22">
        <v>21</v>
      </c>
      <c r="B22" t="s">
        <v>87</v>
      </c>
    </row>
    <row r="23" spans="1:2" x14ac:dyDescent="0.25">
      <c r="A23">
        <v>22</v>
      </c>
      <c r="B23" t="s">
        <v>32301</v>
      </c>
    </row>
    <row r="24" spans="1:2" x14ac:dyDescent="0.25">
      <c r="A24">
        <v>23</v>
      </c>
      <c r="B24" t="s">
        <v>32300</v>
      </c>
    </row>
    <row r="25" spans="1:2" x14ac:dyDescent="0.25">
      <c r="A25">
        <v>24</v>
      </c>
      <c r="B25" t="s">
        <v>32302</v>
      </c>
    </row>
    <row r="26" spans="1:2" x14ac:dyDescent="0.25">
      <c r="A26">
        <v>25</v>
      </c>
      <c r="B26" t="s">
        <v>32287</v>
      </c>
    </row>
    <row r="27" spans="1:2" x14ac:dyDescent="0.25">
      <c r="A27">
        <v>26</v>
      </c>
      <c r="B27" t="s">
        <v>32303</v>
      </c>
    </row>
    <row r="28" spans="1:2" x14ac:dyDescent="0.25">
      <c r="A28">
        <v>27</v>
      </c>
      <c r="B28" t="s">
        <v>32304</v>
      </c>
    </row>
    <row r="29" spans="1:2" x14ac:dyDescent="0.25">
      <c r="A29">
        <v>28</v>
      </c>
      <c r="B29" t="s">
        <v>32305</v>
      </c>
    </row>
    <row r="30" spans="1:2" x14ac:dyDescent="0.25">
      <c r="A30">
        <v>29</v>
      </c>
      <c r="B30" t="s">
        <v>32306</v>
      </c>
    </row>
    <row r="31" spans="1:2" x14ac:dyDescent="0.25">
      <c r="A31">
        <v>30</v>
      </c>
      <c r="B31" t="s">
        <v>32307</v>
      </c>
    </row>
    <row r="32" spans="1:2" x14ac:dyDescent="0.25">
      <c r="A32">
        <v>31</v>
      </c>
      <c r="B32" t="s">
        <v>4233</v>
      </c>
    </row>
    <row r="33" spans="1:2" x14ac:dyDescent="0.25">
      <c r="A33">
        <v>32</v>
      </c>
      <c r="B33" t="s">
        <v>32309</v>
      </c>
    </row>
    <row r="34" spans="1:2" x14ac:dyDescent="0.25">
      <c r="A34">
        <v>33</v>
      </c>
      <c r="B34" t="s">
        <v>4424</v>
      </c>
    </row>
    <row r="35" spans="1:2" x14ac:dyDescent="0.25">
      <c r="A35">
        <v>34</v>
      </c>
      <c r="B35" t="s">
        <v>32310</v>
      </c>
    </row>
    <row r="36" spans="1:2" x14ac:dyDescent="0.25">
      <c r="A36">
        <v>35</v>
      </c>
      <c r="B36" t="s">
        <v>3217</v>
      </c>
    </row>
    <row r="37" spans="1:2" x14ac:dyDescent="0.25">
      <c r="A37">
        <v>36</v>
      </c>
      <c r="B37" t="s">
        <v>3050</v>
      </c>
    </row>
    <row r="38" spans="1:2" x14ac:dyDescent="0.25">
      <c r="A38">
        <v>37</v>
      </c>
      <c r="B38" t="s">
        <v>32311</v>
      </c>
    </row>
    <row r="39" spans="1:2" x14ac:dyDescent="0.25">
      <c r="A39">
        <v>38</v>
      </c>
      <c r="B39" t="s">
        <v>32648</v>
      </c>
    </row>
    <row r="40" spans="1:2" x14ac:dyDescent="0.25">
      <c r="A40">
        <v>39</v>
      </c>
      <c r="B40" t="s">
        <v>32312</v>
      </c>
    </row>
    <row r="41" spans="1:2" x14ac:dyDescent="0.25">
      <c r="A41">
        <v>40</v>
      </c>
      <c r="B41" t="s">
        <v>32313</v>
      </c>
    </row>
    <row r="42" spans="1:2" x14ac:dyDescent="0.25">
      <c r="A42">
        <v>41</v>
      </c>
      <c r="B42" t="s">
        <v>32314</v>
      </c>
    </row>
    <row r="43" spans="1:2" x14ac:dyDescent="0.25">
      <c r="A43">
        <v>42</v>
      </c>
      <c r="B43" t="s">
        <v>32315</v>
      </c>
    </row>
    <row r="44" spans="1:2" x14ac:dyDescent="0.25">
      <c r="A44">
        <v>43</v>
      </c>
      <c r="B44" t="s">
        <v>32316</v>
      </c>
    </row>
    <row r="45" spans="1:2" x14ac:dyDescent="0.25">
      <c r="A45">
        <v>44</v>
      </c>
      <c r="B45" t="s">
        <v>32317</v>
      </c>
    </row>
    <row r="46" spans="1:2" x14ac:dyDescent="0.25">
      <c r="A46">
        <v>45</v>
      </c>
      <c r="B46" t="s">
        <v>4118</v>
      </c>
    </row>
    <row r="47" spans="1:2" x14ac:dyDescent="0.25">
      <c r="A47">
        <v>46</v>
      </c>
      <c r="B47" t="s">
        <v>32318</v>
      </c>
    </row>
    <row r="48" spans="1:2" x14ac:dyDescent="0.25">
      <c r="A48">
        <v>47</v>
      </c>
      <c r="B48" t="s">
        <v>32319</v>
      </c>
    </row>
    <row r="49" spans="1:2" x14ac:dyDescent="0.25">
      <c r="A49">
        <v>48</v>
      </c>
      <c r="B49" t="s">
        <v>32320</v>
      </c>
    </row>
    <row r="50" spans="1:2" x14ac:dyDescent="0.25">
      <c r="A50">
        <v>49</v>
      </c>
      <c r="B50" t="s">
        <v>32322</v>
      </c>
    </row>
    <row r="51" spans="1:2" x14ac:dyDescent="0.25">
      <c r="A51">
        <v>50</v>
      </c>
      <c r="B51" t="s">
        <v>32321</v>
      </c>
    </row>
    <row r="52" spans="1:2" x14ac:dyDescent="0.25">
      <c r="A52">
        <v>51</v>
      </c>
      <c r="B52" t="s">
        <v>32323</v>
      </c>
    </row>
    <row r="53" spans="1:2" x14ac:dyDescent="0.25">
      <c r="A53">
        <v>52</v>
      </c>
      <c r="B53" t="s">
        <v>102</v>
      </c>
    </row>
    <row r="54" spans="1:2" x14ac:dyDescent="0.25">
      <c r="A54">
        <v>53</v>
      </c>
      <c r="B54" t="s">
        <v>32324</v>
      </c>
    </row>
    <row r="55" spans="1:2" x14ac:dyDescent="0.25">
      <c r="A55">
        <v>54</v>
      </c>
      <c r="B55" t="s">
        <v>948</v>
      </c>
    </row>
    <row r="56" spans="1:2" x14ac:dyDescent="0.25">
      <c r="A56">
        <v>55</v>
      </c>
      <c r="B56" t="s">
        <v>537</v>
      </c>
    </row>
    <row r="57" spans="1:2" x14ac:dyDescent="0.25">
      <c r="A57">
        <v>56</v>
      </c>
      <c r="B57" t="s">
        <v>32325</v>
      </c>
    </row>
    <row r="58" spans="1:2" x14ac:dyDescent="0.25">
      <c r="A58">
        <v>57</v>
      </c>
      <c r="B58" t="s">
        <v>32326</v>
      </c>
    </row>
    <row r="59" spans="1:2" x14ac:dyDescent="0.25">
      <c r="A59">
        <v>58</v>
      </c>
      <c r="B59" t="s">
        <v>32327</v>
      </c>
    </row>
    <row r="60" spans="1:2" x14ac:dyDescent="0.25">
      <c r="A60">
        <v>59</v>
      </c>
      <c r="B60" t="s">
        <v>32328</v>
      </c>
    </row>
    <row r="61" spans="1:2" x14ac:dyDescent="0.25">
      <c r="A61">
        <v>60</v>
      </c>
      <c r="B61" t="s">
        <v>32329</v>
      </c>
    </row>
    <row r="62" spans="1:2" x14ac:dyDescent="0.25">
      <c r="A62">
        <v>61</v>
      </c>
      <c r="B62" t="s">
        <v>6042</v>
      </c>
    </row>
    <row r="63" spans="1:2" x14ac:dyDescent="0.25">
      <c r="A63">
        <v>62</v>
      </c>
      <c r="B63" t="s">
        <v>32330</v>
      </c>
    </row>
    <row r="64" spans="1:2" x14ac:dyDescent="0.25">
      <c r="A64">
        <v>63</v>
      </c>
      <c r="B64" t="s">
        <v>65</v>
      </c>
    </row>
    <row r="65" spans="1:2" x14ac:dyDescent="0.25">
      <c r="A65">
        <v>64</v>
      </c>
      <c r="B65" t="s">
        <v>32331</v>
      </c>
    </row>
    <row r="66" spans="1:2" x14ac:dyDescent="0.25">
      <c r="A66">
        <v>65</v>
      </c>
      <c r="B66" t="s">
        <v>32333</v>
      </c>
    </row>
    <row r="67" spans="1:2" x14ac:dyDescent="0.25">
      <c r="A67">
        <v>66</v>
      </c>
      <c r="B67" t="s">
        <v>3210</v>
      </c>
    </row>
    <row r="68" spans="1:2" x14ac:dyDescent="0.25">
      <c r="A68">
        <v>67</v>
      </c>
      <c r="B68" t="s">
        <v>32334</v>
      </c>
    </row>
    <row r="69" spans="1:2" x14ac:dyDescent="0.25">
      <c r="A69">
        <v>68</v>
      </c>
      <c r="B69" t="s">
        <v>32335</v>
      </c>
    </row>
    <row r="70" spans="1:2" x14ac:dyDescent="0.25">
      <c r="A70">
        <v>69</v>
      </c>
      <c r="B70" t="s">
        <v>32336</v>
      </c>
    </row>
    <row r="71" spans="1:2" x14ac:dyDescent="0.25">
      <c r="A71">
        <v>70</v>
      </c>
      <c r="B71" t="s">
        <v>32337</v>
      </c>
    </row>
    <row r="72" spans="1:2" x14ac:dyDescent="0.25">
      <c r="A72">
        <v>71</v>
      </c>
      <c r="B72" t="s">
        <v>32338</v>
      </c>
    </row>
    <row r="73" spans="1:2" x14ac:dyDescent="0.25">
      <c r="A73">
        <v>72</v>
      </c>
      <c r="B73" t="s">
        <v>32339</v>
      </c>
    </row>
    <row r="74" spans="1:2" x14ac:dyDescent="0.25">
      <c r="A74">
        <v>73</v>
      </c>
      <c r="B74" t="s">
        <v>75</v>
      </c>
    </row>
    <row r="75" spans="1:2" x14ac:dyDescent="0.25">
      <c r="A75">
        <v>74</v>
      </c>
      <c r="B75" t="s">
        <v>32340</v>
      </c>
    </row>
    <row r="76" spans="1:2" x14ac:dyDescent="0.25">
      <c r="A76">
        <v>75</v>
      </c>
      <c r="B76" t="s">
        <v>32341</v>
      </c>
    </row>
    <row r="77" spans="1:2" x14ac:dyDescent="0.25">
      <c r="A77">
        <v>76</v>
      </c>
      <c r="B77" t="s">
        <v>4073</v>
      </c>
    </row>
    <row r="78" spans="1:2" x14ac:dyDescent="0.25">
      <c r="A78">
        <v>77</v>
      </c>
      <c r="B78" t="s">
        <v>78</v>
      </c>
    </row>
    <row r="79" spans="1:2" x14ac:dyDescent="0.25">
      <c r="A79">
        <v>78</v>
      </c>
      <c r="B79" t="s">
        <v>32342</v>
      </c>
    </row>
    <row r="80" spans="1:2" x14ac:dyDescent="0.25">
      <c r="A80">
        <v>79</v>
      </c>
      <c r="B80" t="s">
        <v>32343</v>
      </c>
    </row>
    <row r="81" spans="1:2" x14ac:dyDescent="0.25">
      <c r="A81">
        <v>80</v>
      </c>
      <c r="B81" t="s">
        <v>32344</v>
      </c>
    </row>
    <row r="82" spans="1:2" x14ac:dyDescent="0.25">
      <c r="A82">
        <v>81</v>
      </c>
      <c r="B82" t="s">
        <v>32345</v>
      </c>
    </row>
    <row r="83" spans="1:2" x14ac:dyDescent="0.25">
      <c r="A83">
        <v>82</v>
      </c>
      <c r="B83" t="s">
        <v>32346</v>
      </c>
    </row>
    <row r="84" spans="1:2" x14ac:dyDescent="0.25">
      <c r="A84">
        <v>83</v>
      </c>
      <c r="B84" t="s">
        <v>32347</v>
      </c>
    </row>
    <row r="85" spans="1:2" x14ac:dyDescent="0.25">
      <c r="A85">
        <v>84</v>
      </c>
      <c r="B85" t="s">
        <v>32348</v>
      </c>
    </row>
    <row r="86" spans="1:2" x14ac:dyDescent="0.25">
      <c r="A86">
        <v>85</v>
      </c>
      <c r="B86" t="s">
        <v>32349</v>
      </c>
    </row>
    <row r="87" spans="1:2" x14ac:dyDescent="0.25">
      <c r="A87">
        <v>86</v>
      </c>
      <c r="B87" t="s">
        <v>32350</v>
      </c>
    </row>
    <row r="88" spans="1:2" x14ac:dyDescent="0.25">
      <c r="A88">
        <v>87</v>
      </c>
      <c r="B88" t="s">
        <v>32351</v>
      </c>
    </row>
    <row r="89" spans="1:2" x14ac:dyDescent="0.25">
      <c r="A89">
        <v>88</v>
      </c>
      <c r="B89" t="s">
        <v>32352</v>
      </c>
    </row>
    <row r="90" spans="1:2" x14ac:dyDescent="0.25">
      <c r="A90">
        <v>89</v>
      </c>
      <c r="B90" t="s">
        <v>32354</v>
      </c>
    </row>
    <row r="91" spans="1:2" x14ac:dyDescent="0.25">
      <c r="A91">
        <v>90</v>
      </c>
      <c r="B91" t="s">
        <v>32355</v>
      </c>
    </row>
    <row r="92" spans="1:2" x14ac:dyDescent="0.25">
      <c r="A92">
        <v>91</v>
      </c>
      <c r="B92" t="s">
        <v>32356</v>
      </c>
    </row>
    <row r="93" spans="1:2" x14ac:dyDescent="0.25">
      <c r="A93">
        <v>92</v>
      </c>
      <c r="B93" t="s">
        <v>32353</v>
      </c>
    </row>
    <row r="94" spans="1:2" x14ac:dyDescent="0.25">
      <c r="A94">
        <v>93</v>
      </c>
      <c r="B94" t="s">
        <v>32357</v>
      </c>
    </row>
    <row r="95" spans="1:2" x14ac:dyDescent="0.25">
      <c r="A95">
        <v>94</v>
      </c>
      <c r="B95" t="s">
        <v>32358</v>
      </c>
    </row>
    <row r="96" spans="1:2" x14ac:dyDescent="0.25">
      <c r="A96">
        <v>95</v>
      </c>
      <c r="B96" t="s">
        <v>94</v>
      </c>
    </row>
    <row r="97" spans="1:2" x14ac:dyDescent="0.25">
      <c r="A97">
        <v>96</v>
      </c>
      <c r="B97" t="s">
        <v>32360</v>
      </c>
    </row>
    <row r="98" spans="1:2" x14ac:dyDescent="0.25">
      <c r="A98">
        <v>97</v>
      </c>
      <c r="B98" t="s">
        <v>32361</v>
      </c>
    </row>
    <row r="99" spans="1:2" x14ac:dyDescent="0.25">
      <c r="A99">
        <v>98</v>
      </c>
      <c r="B99" t="s">
        <v>32362</v>
      </c>
    </row>
    <row r="100" spans="1:2" x14ac:dyDescent="0.25">
      <c r="A100">
        <v>99</v>
      </c>
      <c r="B100" t="s">
        <v>32363</v>
      </c>
    </row>
    <row r="101" spans="1:2" x14ac:dyDescent="0.25">
      <c r="A101">
        <v>100</v>
      </c>
      <c r="B101" t="s">
        <v>32365</v>
      </c>
    </row>
    <row r="102" spans="1:2" x14ac:dyDescent="0.25">
      <c r="A102">
        <v>101</v>
      </c>
      <c r="B102" t="s">
        <v>32366</v>
      </c>
    </row>
    <row r="103" spans="1:2" x14ac:dyDescent="0.25">
      <c r="A103">
        <v>102</v>
      </c>
      <c r="B103" t="s">
        <v>32367</v>
      </c>
    </row>
    <row r="104" spans="1:2" x14ac:dyDescent="0.25">
      <c r="A104">
        <v>103</v>
      </c>
      <c r="B104" t="s">
        <v>32368</v>
      </c>
    </row>
    <row r="105" spans="1:2" x14ac:dyDescent="0.25">
      <c r="A105">
        <v>104</v>
      </c>
      <c r="B105" t="s">
        <v>104</v>
      </c>
    </row>
    <row r="106" spans="1:2" x14ac:dyDescent="0.25">
      <c r="A106">
        <v>105</v>
      </c>
      <c r="B106" t="s">
        <v>32369</v>
      </c>
    </row>
    <row r="107" spans="1:2" x14ac:dyDescent="0.25">
      <c r="A107">
        <v>106</v>
      </c>
      <c r="B107" t="s">
        <v>32370</v>
      </c>
    </row>
    <row r="108" spans="1:2" x14ac:dyDescent="0.25">
      <c r="A108">
        <v>107</v>
      </c>
      <c r="B108" t="s">
        <v>2021</v>
      </c>
    </row>
    <row r="109" spans="1:2" x14ac:dyDescent="0.25">
      <c r="A109">
        <v>108</v>
      </c>
      <c r="B109" t="s">
        <v>32372</v>
      </c>
    </row>
    <row r="110" spans="1:2" x14ac:dyDescent="0.25">
      <c r="A110">
        <v>109</v>
      </c>
      <c r="B110" t="s">
        <v>32373</v>
      </c>
    </row>
    <row r="111" spans="1:2" x14ac:dyDescent="0.25">
      <c r="A111">
        <v>110</v>
      </c>
      <c r="B111" t="s">
        <v>32371</v>
      </c>
    </row>
    <row r="112" spans="1:2" x14ac:dyDescent="0.25">
      <c r="A112">
        <v>111</v>
      </c>
      <c r="B112" t="s">
        <v>32374</v>
      </c>
    </row>
    <row r="113" spans="1:2" x14ac:dyDescent="0.25">
      <c r="A113">
        <v>112</v>
      </c>
      <c r="B113" t="s">
        <v>4417</v>
      </c>
    </row>
    <row r="114" spans="1:2" x14ac:dyDescent="0.25">
      <c r="A114">
        <v>113</v>
      </c>
      <c r="B114" t="s">
        <v>32375</v>
      </c>
    </row>
    <row r="115" spans="1:2" x14ac:dyDescent="0.25">
      <c r="A115">
        <v>114</v>
      </c>
      <c r="B115" t="s">
        <v>32376</v>
      </c>
    </row>
    <row r="116" spans="1:2" x14ac:dyDescent="0.25">
      <c r="A116">
        <v>115</v>
      </c>
      <c r="B116" t="s">
        <v>32378</v>
      </c>
    </row>
    <row r="117" spans="1:2" x14ac:dyDescent="0.25">
      <c r="A117">
        <v>116</v>
      </c>
      <c r="B117" t="s">
        <v>4421</v>
      </c>
    </row>
    <row r="118" spans="1:2" x14ac:dyDescent="0.25">
      <c r="A118">
        <v>117</v>
      </c>
      <c r="B118" t="s">
        <v>32379</v>
      </c>
    </row>
    <row r="119" spans="1:2" x14ac:dyDescent="0.25">
      <c r="A119">
        <v>118</v>
      </c>
      <c r="B119" t="s">
        <v>4084</v>
      </c>
    </row>
    <row r="120" spans="1:2" x14ac:dyDescent="0.25">
      <c r="A120">
        <v>119</v>
      </c>
      <c r="B120" t="s">
        <v>32377</v>
      </c>
    </row>
    <row r="121" spans="1:2" x14ac:dyDescent="0.25">
      <c r="A121">
        <v>120</v>
      </c>
      <c r="B121" t="s">
        <v>115</v>
      </c>
    </row>
    <row r="122" spans="1:2" x14ac:dyDescent="0.25">
      <c r="A122">
        <v>121</v>
      </c>
      <c r="B122" t="s">
        <v>32381</v>
      </c>
    </row>
    <row r="123" spans="1:2" x14ac:dyDescent="0.25">
      <c r="A123">
        <v>122</v>
      </c>
      <c r="B123" t="s">
        <v>32382</v>
      </c>
    </row>
    <row r="124" spans="1:2" x14ac:dyDescent="0.25">
      <c r="A124">
        <v>123</v>
      </c>
      <c r="B124" t="s">
        <v>32383</v>
      </c>
    </row>
    <row r="125" spans="1:2" x14ac:dyDescent="0.25">
      <c r="A125">
        <v>124</v>
      </c>
      <c r="B125" t="s">
        <v>32384</v>
      </c>
    </row>
    <row r="126" spans="1:2" x14ac:dyDescent="0.25">
      <c r="A126">
        <v>125</v>
      </c>
      <c r="B126" t="s">
        <v>3678</v>
      </c>
    </row>
    <row r="127" spans="1:2" x14ac:dyDescent="0.25">
      <c r="A127">
        <v>126</v>
      </c>
      <c r="B127" t="s">
        <v>32385</v>
      </c>
    </row>
    <row r="128" spans="1:2" x14ac:dyDescent="0.25">
      <c r="A128">
        <v>127</v>
      </c>
      <c r="B128" t="s">
        <v>32386</v>
      </c>
    </row>
    <row r="129" spans="1:2" x14ac:dyDescent="0.25">
      <c r="A129">
        <v>128</v>
      </c>
      <c r="B129" t="s">
        <v>4448</v>
      </c>
    </row>
    <row r="130" spans="1:2" x14ac:dyDescent="0.25">
      <c r="A130">
        <v>129</v>
      </c>
      <c r="B130" t="s">
        <v>119</v>
      </c>
    </row>
    <row r="131" spans="1:2" x14ac:dyDescent="0.25">
      <c r="A131">
        <v>130</v>
      </c>
      <c r="B131" t="s">
        <v>32387</v>
      </c>
    </row>
    <row r="132" spans="1:2" x14ac:dyDescent="0.25">
      <c r="A132">
        <v>131</v>
      </c>
      <c r="B132" t="s">
        <v>32392</v>
      </c>
    </row>
    <row r="133" spans="1:2" x14ac:dyDescent="0.25">
      <c r="A133">
        <v>132</v>
      </c>
      <c r="B133" t="s">
        <v>32390</v>
      </c>
    </row>
    <row r="134" spans="1:2" x14ac:dyDescent="0.25">
      <c r="A134">
        <v>133</v>
      </c>
      <c r="B134" t="s">
        <v>32393</v>
      </c>
    </row>
    <row r="135" spans="1:2" x14ac:dyDescent="0.25">
      <c r="A135">
        <v>134</v>
      </c>
      <c r="B135" t="s">
        <v>32395</v>
      </c>
    </row>
    <row r="136" spans="1:2" x14ac:dyDescent="0.25">
      <c r="A136">
        <v>135</v>
      </c>
      <c r="B136" t="s">
        <v>32391</v>
      </c>
    </row>
    <row r="137" spans="1:2" x14ac:dyDescent="0.25">
      <c r="A137">
        <v>136</v>
      </c>
      <c r="B137" t="s">
        <v>32396</v>
      </c>
    </row>
    <row r="138" spans="1:2" x14ac:dyDescent="0.25">
      <c r="A138">
        <v>137</v>
      </c>
      <c r="B138" t="s">
        <v>32397</v>
      </c>
    </row>
    <row r="139" spans="1:2" x14ac:dyDescent="0.25">
      <c r="A139">
        <v>138</v>
      </c>
      <c r="B139" t="s">
        <v>32398</v>
      </c>
    </row>
    <row r="140" spans="1:2" x14ac:dyDescent="0.25">
      <c r="A140">
        <v>139</v>
      </c>
      <c r="B140" t="s">
        <v>32400</v>
      </c>
    </row>
    <row r="141" spans="1:2" x14ac:dyDescent="0.25">
      <c r="A141">
        <v>140</v>
      </c>
      <c r="B141" t="s">
        <v>32401</v>
      </c>
    </row>
    <row r="142" spans="1:2" x14ac:dyDescent="0.25">
      <c r="A142">
        <v>141</v>
      </c>
      <c r="B142" t="s">
        <v>32402</v>
      </c>
    </row>
    <row r="143" spans="1:2" x14ac:dyDescent="0.25">
      <c r="A143">
        <v>142</v>
      </c>
      <c r="B143" t="s">
        <v>33483</v>
      </c>
    </row>
    <row r="144" spans="1:2" x14ac:dyDescent="0.25">
      <c r="A144">
        <v>143</v>
      </c>
      <c r="B144" t="s">
        <v>32403</v>
      </c>
    </row>
    <row r="145" spans="1:2" x14ac:dyDescent="0.25">
      <c r="A145">
        <v>144</v>
      </c>
      <c r="B145" t="s">
        <v>32404</v>
      </c>
    </row>
    <row r="146" spans="1:2" x14ac:dyDescent="0.25">
      <c r="A146">
        <v>145</v>
      </c>
      <c r="B146" t="s">
        <v>138</v>
      </c>
    </row>
    <row r="147" spans="1:2" x14ac:dyDescent="0.25">
      <c r="A147">
        <v>146</v>
      </c>
      <c r="B147" t="s">
        <v>32405</v>
      </c>
    </row>
    <row r="148" spans="1:2" x14ac:dyDescent="0.25">
      <c r="A148">
        <v>147</v>
      </c>
      <c r="B148" t="s">
        <v>32407</v>
      </c>
    </row>
    <row r="149" spans="1:2" x14ac:dyDescent="0.25">
      <c r="A149">
        <v>148</v>
      </c>
      <c r="B149" t="s">
        <v>32406</v>
      </c>
    </row>
    <row r="150" spans="1:2" x14ac:dyDescent="0.25">
      <c r="A150">
        <v>149</v>
      </c>
      <c r="B150" t="s">
        <v>141</v>
      </c>
    </row>
    <row r="151" spans="1:2" x14ac:dyDescent="0.25">
      <c r="A151">
        <v>150</v>
      </c>
      <c r="B151" t="s">
        <v>32408</v>
      </c>
    </row>
    <row r="152" spans="1:2" x14ac:dyDescent="0.25">
      <c r="A152">
        <v>151</v>
      </c>
      <c r="B152" t="s">
        <v>146</v>
      </c>
    </row>
    <row r="153" spans="1:2" x14ac:dyDescent="0.25">
      <c r="A153">
        <v>152</v>
      </c>
      <c r="B153" t="s">
        <v>32409</v>
      </c>
    </row>
    <row r="154" spans="1:2" x14ac:dyDescent="0.25">
      <c r="A154">
        <v>153</v>
      </c>
      <c r="B154" t="s">
        <v>32410</v>
      </c>
    </row>
    <row r="155" spans="1:2" x14ac:dyDescent="0.25">
      <c r="A155">
        <v>154</v>
      </c>
      <c r="B155" t="s">
        <v>151</v>
      </c>
    </row>
    <row r="156" spans="1:2" x14ac:dyDescent="0.25">
      <c r="A156">
        <v>155</v>
      </c>
      <c r="B156" t="s">
        <v>155</v>
      </c>
    </row>
    <row r="157" spans="1:2" x14ac:dyDescent="0.25">
      <c r="A157">
        <v>156</v>
      </c>
      <c r="B157" t="s">
        <v>32411</v>
      </c>
    </row>
    <row r="158" spans="1:2" x14ac:dyDescent="0.25">
      <c r="A158">
        <v>157</v>
      </c>
      <c r="B158" t="s">
        <v>158</v>
      </c>
    </row>
    <row r="159" spans="1:2" x14ac:dyDescent="0.25">
      <c r="A159">
        <v>158</v>
      </c>
      <c r="B159" t="s">
        <v>32412</v>
      </c>
    </row>
    <row r="160" spans="1:2" x14ac:dyDescent="0.25">
      <c r="A160">
        <v>159</v>
      </c>
      <c r="B160" t="s">
        <v>32413</v>
      </c>
    </row>
    <row r="161" spans="1:2" x14ac:dyDescent="0.25">
      <c r="A161">
        <v>160</v>
      </c>
      <c r="B161" t="s">
        <v>32415</v>
      </c>
    </row>
    <row r="162" spans="1:2" x14ac:dyDescent="0.25">
      <c r="A162">
        <v>161</v>
      </c>
      <c r="B162" t="s">
        <v>32416</v>
      </c>
    </row>
    <row r="163" spans="1:2" x14ac:dyDescent="0.25">
      <c r="A163">
        <v>162</v>
      </c>
      <c r="B163" t="s">
        <v>32417</v>
      </c>
    </row>
    <row r="164" spans="1:2" x14ac:dyDescent="0.25">
      <c r="A164">
        <v>163</v>
      </c>
      <c r="B164" t="s">
        <v>1405</v>
      </c>
    </row>
    <row r="165" spans="1:2" x14ac:dyDescent="0.25">
      <c r="A165">
        <v>164</v>
      </c>
      <c r="B165" t="s">
        <v>163</v>
      </c>
    </row>
    <row r="166" spans="1:2" x14ac:dyDescent="0.25">
      <c r="A166">
        <v>165</v>
      </c>
      <c r="B166" t="s">
        <v>32419</v>
      </c>
    </row>
    <row r="167" spans="1:2" x14ac:dyDescent="0.25">
      <c r="A167">
        <v>166</v>
      </c>
      <c r="B167" t="s">
        <v>32420</v>
      </c>
    </row>
    <row r="168" spans="1:2" x14ac:dyDescent="0.25">
      <c r="A168">
        <v>167</v>
      </c>
      <c r="B168" t="s">
        <v>32726</v>
      </c>
    </row>
    <row r="169" spans="1:2" x14ac:dyDescent="0.25">
      <c r="A169">
        <v>168</v>
      </c>
      <c r="B169" t="s">
        <v>170</v>
      </c>
    </row>
    <row r="170" spans="1:2" x14ac:dyDescent="0.25">
      <c r="A170">
        <v>169</v>
      </c>
      <c r="B170" t="s">
        <v>32423</v>
      </c>
    </row>
    <row r="171" spans="1:2" x14ac:dyDescent="0.25">
      <c r="A171">
        <v>170</v>
      </c>
      <c r="B171" t="s">
        <v>32422</v>
      </c>
    </row>
    <row r="172" spans="1:2" x14ac:dyDescent="0.25">
      <c r="A172">
        <v>171</v>
      </c>
      <c r="B172" t="s">
        <v>32424</v>
      </c>
    </row>
    <row r="173" spans="1:2" x14ac:dyDescent="0.25">
      <c r="A173">
        <v>172</v>
      </c>
      <c r="B173" t="s">
        <v>32425</v>
      </c>
    </row>
    <row r="174" spans="1:2" x14ac:dyDescent="0.25">
      <c r="A174">
        <v>173</v>
      </c>
      <c r="B174" t="s">
        <v>32426</v>
      </c>
    </row>
    <row r="175" spans="1:2" x14ac:dyDescent="0.25">
      <c r="A175">
        <v>174</v>
      </c>
      <c r="B175" t="s">
        <v>32427</v>
      </c>
    </row>
    <row r="176" spans="1:2" x14ac:dyDescent="0.25">
      <c r="A176">
        <v>175</v>
      </c>
      <c r="B176" t="s">
        <v>32428</v>
      </c>
    </row>
    <row r="177" spans="1:2" x14ac:dyDescent="0.25">
      <c r="A177">
        <v>176</v>
      </c>
      <c r="B177" t="s">
        <v>32429</v>
      </c>
    </row>
    <row r="178" spans="1:2" x14ac:dyDescent="0.25">
      <c r="A178">
        <v>177</v>
      </c>
      <c r="B178" t="s">
        <v>32430</v>
      </c>
    </row>
    <row r="179" spans="1:2" x14ac:dyDescent="0.25">
      <c r="A179">
        <v>178</v>
      </c>
      <c r="B179" t="s">
        <v>32431</v>
      </c>
    </row>
    <row r="180" spans="1:2" x14ac:dyDescent="0.25">
      <c r="A180">
        <v>179</v>
      </c>
      <c r="B180" t="s">
        <v>179</v>
      </c>
    </row>
    <row r="181" spans="1:2" x14ac:dyDescent="0.25">
      <c r="A181">
        <v>180</v>
      </c>
      <c r="B181" t="s">
        <v>32432</v>
      </c>
    </row>
    <row r="182" spans="1:2" x14ac:dyDescent="0.25">
      <c r="A182">
        <v>181</v>
      </c>
      <c r="B182" t="s">
        <v>32433</v>
      </c>
    </row>
    <row r="183" spans="1:2" x14ac:dyDescent="0.25">
      <c r="A183">
        <v>182</v>
      </c>
      <c r="B183" t="s">
        <v>32435</v>
      </c>
    </row>
    <row r="184" spans="1:2" x14ac:dyDescent="0.25">
      <c r="A184">
        <v>183</v>
      </c>
      <c r="B184" t="s">
        <v>32436</v>
      </c>
    </row>
    <row r="185" spans="1:2" x14ac:dyDescent="0.25">
      <c r="A185">
        <v>184</v>
      </c>
      <c r="B185" t="s">
        <v>32438</v>
      </c>
    </row>
    <row r="186" spans="1:2" x14ac:dyDescent="0.25">
      <c r="A186">
        <v>185</v>
      </c>
      <c r="B186" t="s">
        <v>32439</v>
      </c>
    </row>
    <row r="187" spans="1:2" x14ac:dyDescent="0.25">
      <c r="A187">
        <v>186</v>
      </c>
      <c r="B187" t="s">
        <v>32441</v>
      </c>
    </row>
    <row r="188" spans="1:2" x14ac:dyDescent="0.25">
      <c r="A188">
        <v>187</v>
      </c>
      <c r="B188" t="s">
        <v>32440</v>
      </c>
    </row>
    <row r="189" spans="1:2" x14ac:dyDescent="0.25">
      <c r="A189">
        <v>188</v>
      </c>
      <c r="B189" t="s">
        <v>32443</v>
      </c>
    </row>
    <row r="190" spans="1:2" x14ac:dyDescent="0.25">
      <c r="A190">
        <v>189</v>
      </c>
      <c r="B190" t="s">
        <v>32444</v>
      </c>
    </row>
    <row r="191" spans="1:2" x14ac:dyDescent="0.25">
      <c r="A191">
        <v>190</v>
      </c>
      <c r="B191" t="s">
        <v>32442</v>
      </c>
    </row>
    <row r="192" spans="1:2" x14ac:dyDescent="0.25">
      <c r="A192">
        <v>191</v>
      </c>
      <c r="B192" t="s">
        <v>32445</v>
      </c>
    </row>
    <row r="193" spans="1:2" x14ac:dyDescent="0.25">
      <c r="A193">
        <v>192</v>
      </c>
      <c r="B193" t="s">
        <v>32446</v>
      </c>
    </row>
    <row r="194" spans="1:2" x14ac:dyDescent="0.25">
      <c r="A194">
        <v>193</v>
      </c>
      <c r="B194" t="s">
        <v>32447</v>
      </c>
    </row>
    <row r="195" spans="1:2" x14ac:dyDescent="0.25">
      <c r="A195">
        <v>194</v>
      </c>
      <c r="B195" t="s">
        <v>32448</v>
      </c>
    </row>
    <row r="196" spans="1:2" x14ac:dyDescent="0.25">
      <c r="A196">
        <v>195</v>
      </c>
      <c r="B196" t="s">
        <v>32449</v>
      </c>
    </row>
    <row r="197" spans="1:2" x14ac:dyDescent="0.25">
      <c r="A197">
        <v>196</v>
      </c>
      <c r="B197" t="s">
        <v>194</v>
      </c>
    </row>
    <row r="198" spans="1:2" x14ac:dyDescent="0.25">
      <c r="A198">
        <v>197</v>
      </c>
      <c r="B198" t="s">
        <v>32450</v>
      </c>
    </row>
    <row r="199" spans="1:2" x14ac:dyDescent="0.25">
      <c r="A199">
        <v>198</v>
      </c>
      <c r="B199" t="s">
        <v>32451</v>
      </c>
    </row>
    <row r="200" spans="1:2" x14ac:dyDescent="0.25">
      <c r="A200">
        <v>199</v>
      </c>
      <c r="B200" t="s">
        <v>32452</v>
      </c>
    </row>
    <row r="201" spans="1:2" x14ac:dyDescent="0.25">
      <c r="A201">
        <v>200</v>
      </c>
      <c r="B201" t="s">
        <v>197</v>
      </c>
    </row>
    <row r="202" spans="1:2" x14ac:dyDescent="0.25">
      <c r="A202">
        <v>201</v>
      </c>
      <c r="B202" t="s">
        <v>32453</v>
      </c>
    </row>
    <row r="203" spans="1:2" x14ac:dyDescent="0.25">
      <c r="A203">
        <v>202</v>
      </c>
      <c r="B203" t="s">
        <v>32454</v>
      </c>
    </row>
    <row r="204" spans="1:2" x14ac:dyDescent="0.25">
      <c r="A204">
        <v>203</v>
      </c>
      <c r="B204" t="s">
        <v>32455</v>
      </c>
    </row>
    <row r="205" spans="1:2" x14ac:dyDescent="0.25">
      <c r="A205">
        <v>204</v>
      </c>
      <c r="B205" t="s">
        <v>4743</v>
      </c>
    </row>
    <row r="206" spans="1:2" x14ac:dyDescent="0.25">
      <c r="A206">
        <v>205</v>
      </c>
      <c r="B206" t="s">
        <v>32457</v>
      </c>
    </row>
    <row r="207" spans="1:2" x14ac:dyDescent="0.25">
      <c r="A207">
        <v>206</v>
      </c>
      <c r="B207" t="s">
        <v>32458</v>
      </c>
    </row>
    <row r="208" spans="1:2" x14ac:dyDescent="0.25">
      <c r="A208">
        <v>207</v>
      </c>
      <c r="B208" t="s">
        <v>32459</v>
      </c>
    </row>
    <row r="209" spans="1:2" x14ac:dyDescent="0.25">
      <c r="A209">
        <v>208</v>
      </c>
      <c r="B209" t="s">
        <v>32460</v>
      </c>
    </row>
    <row r="210" spans="1:2" x14ac:dyDescent="0.25">
      <c r="A210">
        <v>209</v>
      </c>
      <c r="B210" t="s">
        <v>32461</v>
      </c>
    </row>
    <row r="211" spans="1:2" x14ac:dyDescent="0.25">
      <c r="A211">
        <v>210</v>
      </c>
      <c r="B211" t="s">
        <v>32462</v>
      </c>
    </row>
    <row r="212" spans="1:2" x14ac:dyDescent="0.25">
      <c r="A212">
        <v>211</v>
      </c>
      <c r="B212" t="s">
        <v>32463</v>
      </c>
    </row>
    <row r="213" spans="1:2" x14ac:dyDescent="0.25">
      <c r="A213">
        <v>212</v>
      </c>
      <c r="B213" t="s">
        <v>207</v>
      </c>
    </row>
    <row r="214" spans="1:2" x14ac:dyDescent="0.25">
      <c r="A214">
        <v>213</v>
      </c>
      <c r="B214" t="s">
        <v>32464</v>
      </c>
    </row>
    <row r="215" spans="1:2" x14ac:dyDescent="0.25">
      <c r="A215">
        <v>214</v>
      </c>
      <c r="B215" t="s">
        <v>32465</v>
      </c>
    </row>
    <row r="216" spans="1:2" x14ac:dyDescent="0.25">
      <c r="A216">
        <v>215</v>
      </c>
      <c r="B216" t="s">
        <v>32467</v>
      </c>
    </row>
    <row r="217" spans="1:2" x14ac:dyDescent="0.25">
      <c r="A217">
        <v>216</v>
      </c>
      <c r="B217" t="s">
        <v>32466</v>
      </c>
    </row>
    <row r="218" spans="1:2" x14ac:dyDescent="0.25">
      <c r="A218">
        <v>217</v>
      </c>
      <c r="B218" t="s">
        <v>32468</v>
      </c>
    </row>
    <row r="219" spans="1:2" x14ac:dyDescent="0.25">
      <c r="A219">
        <v>218</v>
      </c>
      <c r="B219" t="s">
        <v>32469</v>
      </c>
    </row>
    <row r="220" spans="1:2" x14ac:dyDescent="0.25">
      <c r="A220">
        <v>219</v>
      </c>
      <c r="B220" t="s">
        <v>32470</v>
      </c>
    </row>
    <row r="221" spans="1:2" x14ac:dyDescent="0.25">
      <c r="A221">
        <v>220</v>
      </c>
      <c r="B221" t="s">
        <v>211</v>
      </c>
    </row>
    <row r="222" spans="1:2" x14ac:dyDescent="0.25">
      <c r="A222">
        <v>221</v>
      </c>
      <c r="B222" t="s">
        <v>32472</v>
      </c>
    </row>
    <row r="223" spans="1:2" x14ac:dyDescent="0.25">
      <c r="A223">
        <v>222</v>
      </c>
      <c r="B223" t="s">
        <v>32471</v>
      </c>
    </row>
    <row r="224" spans="1:2" x14ac:dyDescent="0.25">
      <c r="A224">
        <v>223</v>
      </c>
      <c r="B224" t="s">
        <v>32473</v>
      </c>
    </row>
    <row r="225" spans="1:2" x14ac:dyDescent="0.25">
      <c r="A225">
        <v>224</v>
      </c>
      <c r="B225" t="s">
        <v>32474</v>
      </c>
    </row>
    <row r="226" spans="1:2" x14ac:dyDescent="0.25">
      <c r="A226">
        <v>225</v>
      </c>
      <c r="B226" t="s">
        <v>32475</v>
      </c>
    </row>
    <row r="227" spans="1:2" x14ac:dyDescent="0.25">
      <c r="A227">
        <v>226</v>
      </c>
      <c r="B227" t="s">
        <v>32476</v>
      </c>
    </row>
    <row r="228" spans="1:2" x14ac:dyDescent="0.25">
      <c r="A228">
        <v>227</v>
      </c>
      <c r="B228" t="s">
        <v>32477</v>
      </c>
    </row>
    <row r="229" spans="1:2" x14ac:dyDescent="0.25">
      <c r="A229">
        <v>228</v>
      </c>
      <c r="B229" t="s">
        <v>32478</v>
      </c>
    </row>
    <row r="230" spans="1:2" x14ac:dyDescent="0.25">
      <c r="A230">
        <v>229</v>
      </c>
      <c r="B230" t="s">
        <v>32479</v>
      </c>
    </row>
    <row r="231" spans="1:2" x14ac:dyDescent="0.25">
      <c r="A231">
        <v>230</v>
      </c>
      <c r="B231" t="s">
        <v>221</v>
      </c>
    </row>
    <row r="232" spans="1:2" x14ac:dyDescent="0.25">
      <c r="A232">
        <v>231</v>
      </c>
      <c r="B232" t="s">
        <v>32480</v>
      </c>
    </row>
    <row r="233" spans="1:2" x14ac:dyDescent="0.25">
      <c r="A233">
        <v>232</v>
      </c>
      <c r="B233" t="s">
        <v>32481</v>
      </c>
    </row>
    <row r="234" spans="1:2" x14ac:dyDescent="0.25">
      <c r="A234">
        <v>233</v>
      </c>
      <c r="B234" t="s">
        <v>32483</v>
      </c>
    </row>
    <row r="235" spans="1:2" x14ac:dyDescent="0.25">
      <c r="A235">
        <v>234</v>
      </c>
      <c r="B235" t="s">
        <v>32484</v>
      </c>
    </row>
    <row r="236" spans="1:2" x14ac:dyDescent="0.25">
      <c r="A236">
        <v>235</v>
      </c>
      <c r="B236" t="s">
        <v>32485</v>
      </c>
    </row>
    <row r="237" spans="1:2" x14ac:dyDescent="0.25">
      <c r="A237">
        <v>236</v>
      </c>
      <c r="B237" t="s">
        <v>32486</v>
      </c>
    </row>
    <row r="238" spans="1:2" x14ac:dyDescent="0.25">
      <c r="A238">
        <v>237</v>
      </c>
      <c r="B238" t="s">
        <v>32487</v>
      </c>
    </row>
    <row r="239" spans="1:2" x14ac:dyDescent="0.25">
      <c r="A239">
        <v>238</v>
      </c>
      <c r="B239" t="s">
        <v>32488</v>
      </c>
    </row>
    <row r="240" spans="1:2" x14ac:dyDescent="0.25">
      <c r="A240">
        <v>239</v>
      </c>
      <c r="B240" t="s">
        <v>32489</v>
      </c>
    </row>
    <row r="241" spans="1:2" x14ac:dyDescent="0.25">
      <c r="A241">
        <v>240</v>
      </c>
      <c r="B241" t="s">
        <v>32482</v>
      </c>
    </row>
    <row r="242" spans="1:2" x14ac:dyDescent="0.25">
      <c r="A242">
        <v>241</v>
      </c>
      <c r="B242" t="s">
        <v>32490</v>
      </c>
    </row>
    <row r="243" spans="1:2" x14ac:dyDescent="0.25">
      <c r="A243">
        <v>242</v>
      </c>
      <c r="B243" t="s">
        <v>32491</v>
      </c>
    </row>
    <row r="244" spans="1:2" x14ac:dyDescent="0.25">
      <c r="A244">
        <v>243</v>
      </c>
      <c r="B244" t="s">
        <v>32492</v>
      </c>
    </row>
    <row r="245" spans="1:2" x14ac:dyDescent="0.25">
      <c r="A245">
        <v>244</v>
      </c>
      <c r="B245" t="s">
        <v>32494</v>
      </c>
    </row>
    <row r="246" spans="1:2" x14ac:dyDescent="0.25">
      <c r="A246">
        <v>245</v>
      </c>
      <c r="B246" t="s">
        <v>32493</v>
      </c>
    </row>
    <row r="247" spans="1:2" x14ac:dyDescent="0.25">
      <c r="A247">
        <v>246</v>
      </c>
      <c r="B247" t="s">
        <v>32495</v>
      </c>
    </row>
    <row r="248" spans="1:2" x14ac:dyDescent="0.25">
      <c r="A248">
        <v>247</v>
      </c>
      <c r="B248" t="s">
        <v>32496</v>
      </c>
    </row>
    <row r="249" spans="1:2" x14ac:dyDescent="0.25">
      <c r="A249">
        <v>248</v>
      </c>
      <c r="B249" t="s">
        <v>32497</v>
      </c>
    </row>
    <row r="250" spans="1:2" x14ac:dyDescent="0.25">
      <c r="A250">
        <v>249</v>
      </c>
      <c r="B250" t="s">
        <v>228</v>
      </c>
    </row>
    <row r="251" spans="1:2" x14ac:dyDescent="0.25">
      <c r="A251">
        <v>250</v>
      </c>
      <c r="B251" t="s">
        <v>34464</v>
      </c>
    </row>
    <row r="252" spans="1:2" x14ac:dyDescent="0.25">
      <c r="A252">
        <v>251</v>
      </c>
      <c r="B252" t="s">
        <v>231</v>
      </c>
    </row>
    <row r="253" spans="1:2" x14ac:dyDescent="0.25">
      <c r="A253">
        <v>252</v>
      </c>
      <c r="B253" t="s">
        <v>4841</v>
      </c>
    </row>
    <row r="254" spans="1:2" x14ac:dyDescent="0.25">
      <c r="A254">
        <v>253</v>
      </c>
      <c r="B254" t="s">
        <v>32498</v>
      </c>
    </row>
    <row r="255" spans="1:2" x14ac:dyDescent="0.25">
      <c r="A255">
        <v>254</v>
      </c>
      <c r="B255" t="s">
        <v>32500</v>
      </c>
    </row>
    <row r="256" spans="1:2" x14ac:dyDescent="0.25">
      <c r="A256">
        <v>255</v>
      </c>
      <c r="B256" t="s">
        <v>32501</v>
      </c>
    </row>
    <row r="257" spans="1:2" x14ac:dyDescent="0.25">
      <c r="A257">
        <v>256</v>
      </c>
      <c r="B257" t="s">
        <v>32502</v>
      </c>
    </row>
    <row r="258" spans="1:2" x14ac:dyDescent="0.25">
      <c r="A258">
        <v>257</v>
      </c>
      <c r="B258" t="s">
        <v>32503</v>
      </c>
    </row>
    <row r="259" spans="1:2" x14ac:dyDescent="0.25">
      <c r="A259">
        <v>258</v>
      </c>
      <c r="B259" t="s">
        <v>32505</v>
      </c>
    </row>
    <row r="260" spans="1:2" x14ac:dyDescent="0.25">
      <c r="A260">
        <v>259</v>
      </c>
      <c r="B260" t="s">
        <v>32506</v>
      </c>
    </row>
    <row r="261" spans="1:2" x14ac:dyDescent="0.25">
      <c r="A261">
        <v>260</v>
      </c>
      <c r="B261" t="s">
        <v>32507</v>
      </c>
    </row>
    <row r="262" spans="1:2" x14ac:dyDescent="0.25">
      <c r="A262">
        <v>261</v>
      </c>
      <c r="B262" t="s">
        <v>32508</v>
      </c>
    </row>
    <row r="263" spans="1:2" x14ac:dyDescent="0.25">
      <c r="A263">
        <v>262</v>
      </c>
      <c r="B263" t="s">
        <v>32509</v>
      </c>
    </row>
    <row r="264" spans="1:2" x14ac:dyDescent="0.25">
      <c r="A264">
        <v>263</v>
      </c>
      <c r="B264" t="s">
        <v>32510</v>
      </c>
    </row>
    <row r="265" spans="1:2" x14ac:dyDescent="0.25">
      <c r="A265">
        <v>264</v>
      </c>
      <c r="B265" t="s">
        <v>32511</v>
      </c>
    </row>
    <row r="266" spans="1:2" x14ac:dyDescent="0.25">
      <c r="A266">
        <v>265</v>
      </c>
      <c r="B266" t="s">
        <v>32512</v>
      </c>
    </row>
    <row r="267" spans="1:2" x14ac:dyDescent="0.25">
      <c r="A267">
        <v>266</v>
      </c>
      <c r="B267" t="s">
        <v>32513</v>
      </c>
    </row>
    <row r="268" spans="1:2" x14ac:dyDescent="0.25">
      <c r="A268">
        <v>267</v>
      </c>
      <c r="B268" t="s">
        <v>32514</v>
      </c>
    </row>
    <row r="269" spans="1:2" x14ac:dyDescent="0.25">
      <c r="A269">
        <v>268</v>
      </c>
      <c r="B269" t="s">
        <v>32515</v>
      </c>
    </row>
    <row r="270" spans="1:2" x14ac:dyDescent="0.25">
      <c r="A270">
        <v>269</v>
      </c>
      <c r="B270" t="s">
        <v>32394</v>
      </c>
    </row>
    <row r="271" spans="1:2" x14ac:dyDescent="0.25">
      <c r="A271">
        <v>270</v>
      </c>
      <c r="B271" t="s">
        <v>32516</v>
      </c>
    </row>
    <row r="272" spans="1:2" x14ac:dyDescent="0.25">
      <c r="A272">
        <v>271</v>
      </c>
      <c r="B272" t="s">
        <v>32518</v>
      </c>
    </row>
    <row r="273" spans="1:2" x14ac:dyDescent="0.25">
      <c r="A273">
        <v>272</v>
      </c>
      <c r="B273" t="s">
        <v>32519</v>
      </c>
    </row>
    <row r="274" spans="1:2" x14ac:dyDescent="0.25">
      <c r="A274">
        <v>273</v>
      </c>
      <c r="B274" t="s">
        <v>32520</v>
      </c>
    </row>
    <row r="275" spans="1:2" x14ac:dyDescent="0.25">
      <c r="A275">
        <v>274</v>
      </c>
      <c r="B275" t="s">
        <v>32521</v>
      </c>
    </row>
    <row r="276" spans="1:2" x14ac:dyDescent="0.25">
      <c r="A276">
        <v>275</v>
      </c>
      <c r="B276" t="s">
        <v>32522</v>
      </c>
    </row>
    <row r="277" spans="1:2" x14ac:dyDescent="0.25">
      <c r="A277">
        <v>276</v>
      </c>
      <c r="B277" t="s">
        <v>32523</v>
      </c>
    </row>
    <row r="278" spans="1:2" x14ac:dyDescent="0.25">
      <c r="A278">
        <v>277</v>
      </c>
      <c r="B278" t="s">
        <v>32525</v>
      </c>
    </row>
    <row r="279" spans="1:2" x14ac:dyDescent="0.25">
      <c r="A279">
        <v>278</v>
      </c>
      <c r="B279" t="s">
        <v>32526</v>
      </c>
    </row>
    <row r="280" spans="1:2" x14ac:dyDescent="0.25">
      <c r="A280">
        <v>279</v>
      </c>
      <c r="B280" t="s">
        <v>32527</v>
      </c>
    </row>
    <row r="281" spans="1:2" x14ac:dyDescent="0.25">
      <c r="A281">
        <v>280</v>
      </c>
      <c r="B281" t="s">
        <v>32524</v>
      </c>
    </row>
    <row r="282" spans="1:2" x14ac:dyDescent="0.25">
      <c r="A282">
        <v>281</v>
      </c>
      <c r="B282" t="s">
        <v>32529</v>
      </c>
    </row>
    <row r="283" spans="1:2" x14ac:dyDescent="0.25">
      <c r="A283">
        <v>282</v>
      </c>
      <c r="B283" t="s">
        <v>34783</v>
      </c>
    </row>
    <row r="284" spans="1:2" x14ac:dyDescent="0.25">
      <c r="A284">
        <v>283</v>
      </c>
      <c r="B284" t="s">
        <v>32530</v>
      </c>
    </row>
    <row r="285" spans="1:2" x14ac:dyDescent="0.25">
      <c r="A285">
        <v>284</v>
      </c>
      <c r="B285" t="s">
        <v>32532</v>
      </c>
    </row>
    <row r="286" spans="1:2" x14ac:dyDescent="0.25">
      <c r="A286">
        <v>285</v>
      </c>
      <c r="B286" t="s">
        <v>32531</v>
      </c>
    </row>
    <row r="287" spans="1:2" x14ac:dyDescent="0.25">
      <c r="A287">
        <v>286</v>
      </c>
      <c r="B287" t="s">
        <v>32533</v>
      </c>
    </row>
    <row r="288" spans="1:2" x14ac:dyDescent="0.25">
      <c r="A288">
        <v>287</v>
      </c>
      <c r="B288" t="s">
        <v>32534</v>
      </c>
    </row>
    <row r="289" spans="1:2" x14ac:dyDescent="0.25">
      <c r="A289">
        <v>288</v>
      </c>
      <c r="B289" t="s">
        <v>32535</v>
      </c>
    </row>
    <row r="290" spans="1:2" x14ac:dyDescent="0.25">
      <c r="A290">
        <v>289</v>
      </c>
      <c r="B290" t="s">
        <v>32536</v>
      </c>
    </row>
    <row r="291" spans="1:2" x14ac:dyDescent="0.25">
      <c r="A291">
        <v>290</v>
      </c>
      <c r="B291" t="s">
        <v>32537</v>
      </c>
    </row>
    <row r="292" spans="1:2" x14ac:dyDescent="0.25">
      <c r="A292">
        <v>291</v>
      </c>
      <c r="B292" t="s">
        <v>32538</v>
      </c>
    </row>
    <row r="293" spans="1:2" x14ac:dyDescent="0.25">
      <c r="A293">
        <v>292</v>
      </c>
      <c r="B293" t="s">
        <v>32539</v>
      </c>
    </row>
    <row r="294" spans="1:2" x14ac:dyDescent="0.25">
      <c r="A294">
        <v>293</v>
      </c>
      <c r="B294" t="s">
        <v>32540</v>
      </c>
    </row>
    <row r="295" spans="1:2" x14ac:dyDescent="0.25">
      <c r="A295">
        <v>294</v>
      </c>
      <c r="B295" t="s">
        <v>32542</v>
      </c>
    </row>
    <row r="296" spans="1:2" x14ac:dyDescent="0.25">
      <c r="A296">
        <v>295</v>
      </c>
      <c r="B296" t="s">
        <v>32541</v>
      </c>
    </row>
    <row r="297" spans="1:2" x14ac:dyDescent="0.25">
      <c r="A297">
        <v>296</v>
      </c>
      <c r="B297" t="s">
        <v>32543</v>
      </c>
    </row>
    <row r="298" spans="1:2" x14ac:dyDescent="0.25">
      <c r="A298">
        <v>297</v>
      </c>
      <c r="B298" t="s">
        <v>32544</v>
      </c>
    </row>
    <row r="299" spans="1:2" x14ac:dyDescent="0.25">
      <c r="A299">
        <v>298</v>
      </c>
      <c r="B299" t="s">
        <v>32545</v>
      </c>
    </row>
    <row r="300" spans="1:2" x14ac:dyDescent="0.25">
      <c r="A300">
        <v>299</v>
      </c>
      <c r="B300" t="s">
        <v>32546</v>
      </c>
    </row>
    <row r="301" spans="1:2" x14ac:dyDescent="0.25">
      <c r="A301">
        <v>300</v>
      </c>
      <c r="B301" t="s">
        <v>32547</v>
      </c>
    </row>
    <row r="302" spans="1:2" x14ac:dyDescent="0.25">
      <c r="A302">
        <v>301</v>
      </c>
      <c r="B302" t="s">
        <v>32548</v>
      </c>
    </row>
    <row r="303" spans="1:2" x14ac:dyDescent="0.25">
      <c r="A303">
        <v>302</v>
      </c>
      <c r="B303" t="s">
        <v>32549</v>
      </c>
    </row>
    <row r="304" spans="1:2" x14ac:dyDescent="0.25">
      <c r="A304">
        <v>303</v>
      </c>
      <c r="B304" t="s">
        <v>32550</v>
      </c>
    </row>
    <row r="305" spans="1:2" x14ac:dyDescent="0.25">
      <c r="A305">
        <v>304</v>
      </c>
      <c r="B305" t="s">
        <v>32551</v>
      </c>
    </row>
    <row r="306" spans="1:2" x14ac:dyDescent="0.25">
      <c r="A306">
        <v>305</v>
      </c>
      <c r="B306" t="s">
        <v>32552</v>
      </c>
    </row>
    <row r="307" spans="1:2" x14ac:dyDescent="0.25">
      <c r="A307">
        <v>306</v>
      </c>
      <c r="B307" t="s">
        <v>32553</v>
      </c>
    </row>
    <row r="308" spans="1:2" x14ac:dyDescent="0.25">
      <c r="A308">
        <v>307</v>
      </c>
      <c r="B308" t="s">
        <v>291</v>
      </c>
    </row>
    <row r="309" spans="1:2" x14ac:dyDescent="0.25">
      <c r="A309">
        <v>308</v>
      </c>
      <c r="B309" t="s">
        <v>32554</v>
      </c>
    </row>
    <row r="310" spans="1:2" x14ac:dyDescent="0.25">
      <c r="A310">
        <v>309</v>
      </c>
      <c r="B310" t="s">
        <v>32555</v>
      </c>
    </row>
    <row r="311" spans="1:2" x14ac:dyDescent="0.25">
      <c r="A311">
        <v>310</v>
      </c>
      <c r="B311" t="s">
        <v>32557</v>
      </c>
    </row>
    <row r="312" spans="1:2" x14ac:dyDescent="0.25">
      <c r="A312">
        <v>311</v>
      </c>
      <c r="B312" t="s">
        <v>32558</v>
      </c>
    </row>
    <row r="313" spans="1:2" x14ac:dyDescent="0.25">
      <c r="A313">
        <v>312</v>
      </c>
      <c r="B313" t="s">
        <v>32559</v>
      </c>
    </row>
    <row r="314" spans="1:2" x14ac:dyDescent="0.25">
      <c r="A314">
        <v>313</v>
      </c>
      <c r="B314" t="s">
        <v>32560</v>
      </c>
    </row>
    <row r="315" spans="1:2" x14ac:dyDescent="0.25">
      <c r="A315">
        <v>314</v>
      </c>
      <c r="B315" t="s">
        <v>32561</v>
      </c>
    </row>
    <row r="316" spans="1:2" x14ac:dyDescent="0.25">
      <c r="A316">
        <v>315</v>
      </c>
      <c r="B316" t="s">
        <v>32562</v>
      </c>
    </row>
    <row r="317" spans="1:2" x14ac:dyDescent="0.25">
      <c r="A317">
        <v>316</v>
      </c>
      <c r="B317" t="s">
        <v>32563</v>
      </c>
    </row>
    <row r="318" spans="1:2" x14ac:dyDescent="0.25">
      <c r="A318">
        <v>317</v>
      </c>
      <c r="B318" t="s">
        <v>32564</v>
      </c>
    </row>
    <row r="319" spans="1:2" x14ac:dyDescent="0.25">
      <c r="A319">
        <v>318</v>
      </c>
      <c r="B319" t="s">
        <v>32565</v>
      </c>
    </row>
    <row r="320" spans="1:2" x14ac:dyDescent="0.25">
      <c r="A320">
        <v>319</v>
      </c>
      <c r="B320" t="s">
        <v>32566</v>
      </c>
    </row>
    <row r="321" spans="1:2" x14ac:dyDescent="0.25">
      <c r="A321">
        <v>320</v>
      </c>
      <c r="B321" t="s">
        <v>32567</v>
      </c>
    </row>
    <row r="322" spans="1:2" x14ac:dyDescent="0.25">
      <c r="A322">
        <v>321</v>
      </c>
      <c r="B322" t="s">
        <v>32568</v>
      </c>
    </row>
    <row r="323" spans="1:2" x14ac:dyDescent="0.25">
      <c r="A323">
        <v>322</v>
      </c>
      <c r="B323" t="s">
        <v>32569</v>
      </c>
    </row>
    <row r="324" spans="1:2" x14ac:dyDescent="0.25">
      <c r="A324">
        <v>323</v>
      </c>
      <c r="B324" t="s">
        <v>32570</v>
      </c>
    </row>
    <row r="325" spans="1:2" x14ac:dyDescent="0.25">
      <c r="A325">
        <v>324</v>
      </c>
      <c r="B325" t="s">
        <v>32571</v>
      </c>
    </row>
    <row r="326" spans="1:2" x14ac:dyDescent="0.25">
      <c r="A326">
        <v>325</v>
      </c>
      <c r="B326" t="s">
        <v>32572</v>
      </c>
    </row>
    <row r="327" spans="1:2" x14ac:dyDescent="0.25">
      <c r="A327">
        <v>326</v>
      </c>
      <c r="B327" t="s">
        <v>32573</v>
      </c>
    </row>
    <row r="328" spans="1:2" x14ac:dyDescent="0.25">
      <c r="A328">
        <v>327</v>
      </c>
      <c r="B328" t="s">
        <v>32575</v>
      </c>
    </row>
    <row r="329" spans="1:2" x14ac:dyDescent="0.25">
      <c r="A329">
        <v>328</v>
      </c>
      <c r="B329" t="s">
        <v>32574</v>
      </c>
    </row>
    <row r="330" spans="1:2" x14ac:dyDescent="0.25">
      <c r="A330">
        <v>329</v>
      </c>
      <c r="B330" t="s">
        <v>32576</v>
      </c>
    </row>
    <row r="331" spans="1:2" x14ac:dyDescent="0.25">
      <c r="A331">
        <v>330</v>
      </c>
      <c r="B331" t="s">
        <v>3966</v>
      </c>
    </row>
    <row r="332" spans="1:2" x14ac:dyDescent="0.25">
      <c r="A332">
        <v>331</v>
      </c>
      <c r="B332" t="s">
        <v>32577</v>
      </c>
    </row>
    <row r="333" spans="1:2" x14ac:dyDescent="0.25">
      <c r="A333">
        <v>332</v>
      </c>
      <c r="B333" t="s">
        <v>32578</v>
      </c>
    </row>
    <row r="334" spans="1:2" x14ac:dyDescent="0.25">
      <c r="A334">
        <v>333</v>
      </c>
      <c r="B334" t="s">
        <v>32579</v>
      </c>
    </row>
    <row r="335" spans="1:2" x14ac:dyDescent="0.25">
      <c r="A335">
        <v>334</v>
      </c>
      <c r="B335" t="s">
        <v>32580</v>
      </c>
    </row>
    <row r="336" spans="1:2" x14ac:dyDescent="0.25">
      <c r="A336">
        <v>335</v>
      </c>
      <c r="B336" t="s">
        <v>314</v>
      </c>
    </row>
    <row r="337" spans="1:2" x14ac:dyDescent="0.25">
      <c r="A337">
        <v>336</v>
      </c>
      <c r="B337" t="s">
        <v>32581</v>
      </c>
    </row>
    <row r="338" spans="1:2" x14ac:dyDescent="0.25">
      <c r="A338">
        <v>337</v>
      </c>
      <c r="B338" t="s">
        <v>317</v>
      </c>
    </row>
    <row r="339" spans="1:2" x14ac:dyDescent="0.25">
      <c r="A339">
        <v>338</v>
      </c>
      <c r="B339" t="s">
        <v>3056</v>
      </c>
    </row>
    <row r="340" spans="1:2" x14ac:dyDescent="0.25">
      <c r="A340">
        <v>339</v>
      </c>
      <c r="B340" t="s">
        <v>32582</v>
      </c>
    </row>
    <row r="341" spans="1:2" x14ac:dyDescent="0.25">
      <c r="A341">
        <v>340</v>
      </c>
      <c r="B341" t="s">
        <v>32583</v>
      </c>
    </row>
    <row r="342" spans="1:2" x14ac:dyDescent="0.25">
      <c r="A342">
        <v>341</v>
      </c>
      <c r="B342" t="s">
        <v>32585</v>
      </c>
    </row>
    <row r="343" spans="1:2" x14ac:dyDescent="0.25">
      <c r="A343">
        <v>342</v>
      </c>
      <c r="B343" t="s">
        <v>32586</v>
      </c>
    </row>
    <row r="344" spans="1:2" x14ac:dyDescent="0.25">
      <c r="A344">
        <v>343</v>
      </c>
      <c r="B344" t="s">
        <v>32587</v>
      </c>
    </row>
    <row r="345" spans="1:2" x14ac:dyDescent="0.25">
      <c r="A345">
        <v>344</v>
      </c>
      <c r="B345" t="s">
        <v>32588</v>
      </c>
    </row>
    <row r="346" spans="1:2" x14ac:dyDescent="0.25">
      <c r="A346">
        <v>345</v>
      </c>
      <c r="B346" t="s">
        <v>32590</v>
      </c>
    </row>
    <row r="347" spans="1:2" x14ac:dyDescent="0.25">
      <c r="A347">
        <v>346</v>
      </c>
      <c r="B347" t="s">
        <v>32589</v>
      </c>
    </row>
    <row r="348" spans="1:2" x14ac:dyDescent="0.25">
      <c r="A348">
        <v>347</v>
      </c>
      <c r="B348" t="s">
        <v>32591</v>
      </c>
    </row>
    <row r="349" spans="1:2" x14ac:dyDescent="0.25">
      <c r="A349">
        <v>348</v>
      </c>
      <c r="B349" t="s">
        <v>32592</v>
      </c>
    </row>
    <row r="350" spans="1:2" x14ac:dyDescent="0.25">
      <c r="A350">
        <v>349</v>
      </c>
      <c r="B350" t="s">
        <v>32593</v>
      </c>
    </row>
    <row r="351" spans="1:2" x14ac:dyDescent="0.25">
      <c r="A351">
        <v>350</v>
      </c>
      <c r="B351" t="s">
        <v>32594</v>
      </c>
    </row>
    <row r="352" spans="1:2" x14ac:dyDescent="0.25">
      <c r="A352">
        <v>351</v>
      </c>
      <c r="B352" t="s">
        <v>32595</v>
      </c>
    </row>
    <row r="353" spans="1:2" x14ac:dyDescent="0.25">
      <c r="A353">
        <v>352</v>
      </c>
      <c r="B353" t="s">
        <v>32596</v>
      </c>
    </row>
    <row r="354" spans="1:2" x14ac:dyDescent="0.25">
      <c r="A354">
        <v>353</v>
      </c>
      <c r="B354" t="s">
        <v>32597</v>
      </c>
    </row>
    <row r="355" spans="1:2" x14ac:dyDescent="0.25">
      <c r="A355">
        <v>354</v>
      </c>
      <c r="B355" t="s">
        <v>330</v>
      </c>
    </row>
    <row r="356" spans="1:2" x14ac:dyDescent="0.25">
      <c r="A356">
        <v>355</v>
      </c>
      <c r="B356" t="s">
        <v>32598</v>
      </c>
    </row>
    <row r="357" spans="1:2" x14ac:dyDescent="0.25">
      <c r="A357">
        <v>356</v>
      </c>
      <c r="B357" t="s">
        <v>32599</v>
      </c>
    </row>
    <row r="358" spans="1:2" x14ac:dyDescent="0.25">
      <c r="A358">
        <v>357</v>
      </c>
      <c r="B358" t="s">
        <v>32600</v>
      </c>
    </row>
    <row r="359" spans="1:2" x14ac:dyDescent="0.25">
      <c r="A359">
        <v>358</v>
      </c>
      <c r="B359" t="s">
        <v>32601</v>
      </c>
    </row>
    <row r="360" spans="1:2" x14ac:dyDescent="0.25">
      <c r="A360">
        <v>359</v>
      </c>
      <c r="B360" t="s">
        <v>35310</v>
      </c>
    </row>
    <row r="361" spans="1:2" x14ac:dyDescent="0.25">
      <c r="A361">
        <v>360</v>
      </c>
      <c r="B361" t="s">
        <v>32602</v>
      </c>
    </row>
    <row r="362" spans="1:2" x14ac:dyDescent="0.25">
      <c r="A362">
        <v>361</v>
      </c>
      <c r="B362" t="s">
        <v>32604</v>
      </c>
    </row>
    <row r="363" spans="1:2" x14ac:dyDescent="0.25">
      <c r="A363">
        <v>362</v>
      </c>
      <c r="B363" t="s">
        <v>343</v>
      </c>
    </row>
    <row r="364" spans="1:2" x14ac:dyDescent="0.25">
      <c r="A364">
        <v>363</v>
      </c>
      <c r="B364" t="s">
        <v>32605</v>
      </c>
    </row>
    <row r="365" spans="1:2" x14ac:dyDescent="0.25">
      <c r="A365">
        <v>364</v>
      </c>
      <c r="B365" t="s">
        <v>32606</v>
      </c>
    </row>
    <row r="366" spans="1:2" x14ac:dyDescent="0.25">
      <c r="A366">
        <v>365</v>
      </c>
      <c r="B366" t="s">
        <v>32607</v>
      </c>
    </row>
    <row r="367" spans="1:2" x14ac:dyDescent="0.25">
      <c r="A367">
        <v>366</v>
      </c>
      <c r="B367" t="s">
        <v>32608</v>
      </c>
    </row>
    <row r="368" spans="1:2" x14ac:dyDescent="0.25">
      <c r="A368">
        <v>367</v>
      </c>
      <c r="B368" t="s">
        <v>32609</v>
      </c>
    </row>
    <row r="369" spans="1:2" x14ac:dyDescent="0.25">
      <c r="A369">
        <v>368</v>
      </c>
      <c r="B369" t="s">
        <v>32610</v>
      </c>
    </row>
    <row r="370" spans="1:2" x14ac:dyDescent="0.25">
      <c r="A370">
        <v>369</v>
      </c>
      <c r="B370" t="s">
        <v>32611</v>
      </c>
    </row>
    <row r="371" spans="1:2" x14ac:dyDescent="0.25">
      <c r="A371">
        <v>370</v>
      </c>
      <c r="B371" t="s">
        <v>435</v>
      </c>
    </row>
    <row r="372" spans="1:2" x14ac:dyDescent="0.25">
      <c r="A372">
        <v>371</v>
      </c>
      <c r="B372" t="s">
        <v>32612</v>
      </c>
    </row>
    <row r="373" spans="1:2" x14ac:dyDescent="0.25">
      <c r="A373">
        <v>372</v>
      </c>
      <c r="B373" t="s">
        <v>347</v>
      </c>
    </row>
    <row r="374" spans="1:2" x14ac:dyDescent="0.25">
      <c r="A374">
        <v>373</v>
      </c>
      <c r="B374" t="s">
        <v>32613</v>
      </c>
    </row>
    <row r="375" spans="1:2" x14ac:dyDescent="0.25">
      <c r="A375">
        <v>374</v>
      </c>
      <c r="B375" t="s">
        <v>32614</v>
      </c>
    </row>
    <row r="376" spans="1:2" x14ac:dyDescent="0.25">
      <c r="A376">
        <v>375</v>
      </c>
      <c r="B376" t="s">
        <v>32615</v>
      </c>
    </row>
    <row r="377" spans="1:2" x14ac:dyDescent="0.25">
      <c r="A377">
        <v>376</v>
      </c>
      <c r="B377" t="s">
        <v>32616</v>
      </c>
    </row>
    <row r="378" spans="1:2" x14ac:dyDescent="0.25">
      <c r="A378">
        <v>377</v>
      </c>
      <c r="B378" t="s">
        <v>32617</v>
      </c>
    </row>
    <row r="379" spans="1:2" x14ac:dyDescent="0.25">
      <c r="A379">
        <v>378</v>
      </c>
      <c r="B379" t="s">
        <v>32618</v>
      </c>
    </row>
    <row r="380" spans="1:2" x14ac:dyDescent="0.25">
      <c r="A380">
        <v>379</v>
      </c>
      <c r="B380" t="s">
        <v>32624</v>
      </c>
    </row>
    <row r="381" spans="1:2" x14ac:dyDescent="0.25">
      <c r="A381">
        <v>380</v>
      </c>
      <c r="B381" t="s">
        <v>32626</v>
      </c>
    </row>
    <row r="382" spans="1:2" x14ac:dyDescent="0.25">
      <c r="A382">
        <v>381</v>
      </c>
      <c r="B382" t="s">
        <v>355</v>
      </c>
    </row>
    <row r="383" spans="1:2" x14ac:dyDescent="0.25">
      <c r="A383">
        <v>382</v>
      </c>
      <c r="B383" t="s">
        <v>32627</v>
      </c>
    </row>
    <row r="384" spans="1:2" x14ac:dyDescent="0.25">
      <c r="A384">
        <v>383</v>
      </c>
      <c r="B384" t="s">
        <v>32628</v>
      </c>
    </row>
    <row r="385" spans="1:2" x14ac:dyDescent="0.25">
      <c r="A385">
        <v>384</v>
      </c>
      <c r="B385" t="s">
        <v>32629</v>
      </c>
    </row>
    <row r="386" spans="1:2" x14ac:dyDescent="0.25">
      <c r="A386">
        <v>385</v>
      </c>
      <c r="B386" t="s">
        <v>32630</v>
      </c>
    </row>
    <row r="387" spans="1:2" x14ac:dyDescent="0.25">
      <c r="A387">
        <v>386</v>
      </c>
      <c r="B387" t="s">
        <v>32631</v>
      </c>
    </row>
    <row r="388" spans="1:2" x14ac:dyDescent="0.25">
      <c r="A388">
        <v>387</v>
      </c>
      <c r="B388" t="s">
        <v>32632</v>
      </c>
    </row>
    <row r="389" spans="1:2" x14ac:dyDescent="0.25">
      <c r="A389">
        <v>388</v>
      </c>
      <c r="B389" t="s">
        <v>32634</v>
      </c>
    </row>
    <row r="390" spans="1:2" x14ac:dyDescent="0.25">
      <c r="A390">
        <v>389</v>
      </c>
      <c r="B390" t="s">
        <v>32633</v>
      </c>
    </row>
    <row r="391" spans="1:2" x14ac:dyDescent="0.25">
      <c r="A391">
        <v>390</v>
      </c>
      <c r="B391" t="s">
        <v>32635</v>
      </c>
    </row>
    <row r="392" spans="1:2" x14ac:dyDescent="0.25">
      <c r="A392">
        <v>391</v>
      </c>
      <c r="B392" t="s">
        <v>32636</v>
      </c>
    </row>
    <row r="393" spans="1:2" x14ac:dyDescent="0.25">
      <c r="A393">
        <v>392</v>
      </c>
      <c r="B393" t="s">
        <v>32637</v>
      </c>
    </row>
    <row r="394" spans="1:2" x14ac:dyDescent="0.25">
      <c r="A394">
        <v>393</v>
      </c>
      <c r="B394" t="s">
        <v>32640</v>
      </c>
    </row>
    <row r="395" spans="1:2" x14ac:dyDescent="0.25">
      <c r="A395">
        <v>394</v>
      </c>
      <c r="B395" t="s">
        <v>32641</v>
      </c>
    </row>
    <row r="396" spans="1:2" x14ac:dyDescent="0.25">
      <c r="A396">
        <v>395</v>
      </c>
      <c r="B396" t="s">
        <v>372</v>
      </c>
    </row>
    <row r="397" spans="1:2" x14ac:dyDescent="0.25">
      <c r="A397">
        <v>396</v>
      </c>
      <c r="B397" t="s">
        <v>32389</v>
      </c>
    </row>
    <row r="398" spans="1:2" x14ac:dyDescent="0.25">
      <c r="A398">
        <v>397</v>
      </c>
      <c r="B398" t="s">
        <v>32644</v>
      </c>
    </row>
    <row r="399" spans="1:2" x14ac:dyDescent="0.25">
      <c r="A399">
        <v>398</v>
      </c>
      <c r="B399" t="s">
        <v>32645</v>
      </c>
    </row>
    <row r="400" spans="1:2" x14ac:dyDescent="0.25">
      <c r="A400">
        <v>399</v>
      </c>
      <c r="B400" t="s">
        <v>382</v>
      </c>
    </row>
    <row r="401" spans="1:2" x14ac:dyDescent="0.25">
      <c r="A401">
        <v>400</v>
      </c>
      <c r="B401" t="s">
        <v>32646</v>
      </c>
    </row>
    <row r="402" spans="1:2" x14ac:dyDescent="0.25">
      <c r="A402">
        <v>401</v>
      </c>
      <c r="B402" t="s">
        <v>35196</v>
      </c>
    </row>
    <row r="403" spans="1:2" x14ac:dyDescent="0.25">
      <c r="A403">
        <v>402</v>
      </c>
      <c r="B403" t="s">
        <v>32647</v>
      </c>
    </row>
    <row r="404" spans="1:2" x14ac:dyDescent="0.25">
      <c r="A404">
        <v>403</v>
      </c>
      <c r="B404" t="s">
        <v>32650</v>
      </c>
    </row>
    <row r="405" spans="1:2" x14ac:dyDescent="0.25">
      <c r="A405">
        <v>404</v>
      </c>
      <c r="B405" t="s">
        <v>32651</v>
      </c>
    </row>
    <row r="406" spans="1:2" x14ac:dyDescent="0.25">
      <c r="A406">
        <v>405</v>
      </c>
      <c r="B406" t="s">
        <v>32652</v>
      </c>
    </row>
    <row r="407" spans="1:2" x14ac:dyDescent="0.25">
      <c r="A407">
        <v>406</v>
      </c>
      <c r="B407" t="s">
        <v>32653</v>
      </c>
    </row>
    <row r="408" spans="1:2" x14ac:dyDescent="0.25">
      <c r="A408">
        <v>407</v>
      </c>
      <c r="B408" t="s">
        <v>32654</v>
      </c>
    </row>
    <row r="409" spans="1:2" x14ac:dyDescent="0.25">
      <c r="A409">
        <v>408</v>
      </c>
      <c r="B409" t="s">
        <v>3508</v>
      </c>
    </row>
    <row r="410" spans="1:2" x14ac:dyDescent="0.25">
      <c r="A410">
        <v>409</v>
      </c>
      <c r="B410" t="s">
        <v>32655</v>
      </c>
    </row>
    <row r="411" spans="1:2" x14ac:dyDescent="0.25">
      <c r="A411">
        <v>410</v>
      </c>
      <c r="B411" t="s">
        <v>32657</v>
      </c>
    </row>
    <row r="412" spans="1:2" x14ac:dyDescent="0.25">
      <c r="A412">
        <v>411</v>
      </c>
      <c r="B412" t="s">
        <v>32656</v>
      </c>
    </row>
    <row r="413" spans="1:2" x14ac:dyDescent="0.25">
      <c r="A413">
        <v>412</v>
      </c>
      <c r="B413" t="s">
        <v>32658</v>
      </c>
    </row>
    <row r="414" spans="1:2" x14ac:dyDescent="0.25">
      <c r="A414">
        <v>413</v>
      </c>
      <c r="B414" t="s">
        <v>393</v>
      </c>
    </row>
    <row r="415" spans="1:2" x14ac:dyDescent="0.25">
      <c r="A415">
        <v>414</v>
      </c>
      <c r="B415" t="s">
        <v>32659</v>
      </c>
    </row>
    <row r="416" spans="1:2" x14ac:dyDescent="0.25">
      <c r="A416">
        <v>415</v>
      </c>
      <c r="B416" t="s">
        <v>33565</v>
      </c>
    </row>
    <row r="417" spans="1:2" x14ac:dyDescent="0.25">
      <c r="A417">
        <v>416</v>
      </c>
      <c r="B417" t="s">
        <v>395</v>
      </c>
    </row>
    <row r="418" spans="1:2" x14ac:dyDescent="0.25">
      <c r="A418">
        <v>417</v>
      </c>
      <c r="B418" t="s">
        <v>32660</v>
      </c>
    </row>
    <row r="419" spans="1:2" x14ac:dyDescent="0.25">
      <c r="A419">
        <v>418</v>
      </c>
      <c r="B419" t="s">
        <v>32661</v>
      </c>
    </row>
    <row r="420" spans="1:2" x14ac:dyDescent="0.25">
      <c r="A420">
        <v>419</v>
      </c>
      <c r="B420" t="s">
        <v>32662</v>
      </c>
    </row>
    <row r="421" spans="1:2" x14ac:dyDescent="0.25">
      <c r="A421">
        <v>420</v>
      </c>
      <c r="B421" t="s">
        <v>32663</v>
      </c>
    </row>
    <row r="422" spans="1:2" x14ac:dyDescent="0.25">
      <c r="A422">
        <v>421</v>
      </c>
      <c r="B422" t="s">
        <v>32664</v>
      </c>
    </row>
    <row r="423" spans="1:2" x14ac:dyDescent="0.25">
      <c r="A423">
        <v>422</v>
      </c>
      <c r="B423" t="s">
        <v>32665</v>
      </c>
    </row>
    <row r="424" spans="1:2" x14ac:dyDescent="0.25">
      <c r="A424">
        <v>423</v>
      </c>
      <c r="B424" t="s">
        <v>32666</v>
      </c>
    </row>
    <row r="425" spans="1:2" x14ac:dyDescent="0.25">
      <c r="A425">
        <v>424</v>
      </c>
      <c r="B425" t="s">
        <v>32667</v>
      </c>
    </row>
    <row r="426" spans="1:2" x14ac:dyDescent="0.25">
      <c r="A426">
        <v>425</v>
      </c>
      <c r="B426" t="s">
        <v>32668</v>
      </c>
    </row>
    <row r="427" spans="1:2" x14ac:dyDescent="0.25">
      <c r="A427">
        <v>426</v>
      </c>
      <c r="B427" t="s">
        <v>32669</v>
      </c>
    </row>
    <row r="428" spans="1:2" x14ac:dyDescent="0.25">
      <c r="A428">
        <v>427</v>
      </c>
      <c r="B428" t="s">
        <v>407</v>
      </c>
    </row>
    <row r="429" spans="1:2" x14ac:dyDescent="0.25">
      <c r="A429">
        <v>428</v>
      </c>
      <c r="B429" t="s">
        <v>32670</v>
      </c>
    </row>
    <row r="430" spans="1:2" x14ac:dyDescent="0.25">
      <c r="A430">
        <v>429</v>
      </c>
      <c r="B430" t="s">
        <v>32671</v>
      </c>
    </row>
    <row r="431" spans="1:2" x14ac:dyDescent="0.25">
      <c r="A431">
        <v>430</v>
      </c>
      <c r="B431" t="s">
        <v>32672</v>
      </c>
    </row>
    <row r="432" spans="1:2" x14ac:dyDescent="0.25">
      <c r="A432">
        <v>431</v>
      </c>
      <c r="B432" t="s">
        <v>411</v>
      </c>
    </row>
    <row r="433" spans="1:2" x14ac:dyDescent="0.25">
      <c r="A433">
        <v>432</v>
      </c>
      <c r="B433" t="s">
        <v>414</v>
      </c>
    </row>
    <row r="434" spans="1:2" x14ac:dyDescent="0.25">
      <c r="A434">
        <v>433</v>
      </c>
      <c r="B434" t="s">
        <v>32673</v>
      </c>
    </row>
    <row r="435" spans="1:2" x14ac:dyDescent="0.25">
      <c r="A435">
        <v>434</v>
      </c>
      <c r="B435" t="s">
        <v>32674</v>
      </c>
    </row>
    <row r="436" spans="1:2" x14ac:dyDescent="0.25">
      <c r="A436">
        <v>435</v>
      </c>
      <c r="B436" t="s">
        <v>35060</v>
      </c>
    </row>
    <row r="437" spans="1:2" x14ac:dyDescent="0.25">
      <c r="A437">
        <v>436</v>
      </c>
      <c r="B437" t="s">
        <v>32675</v>
      </c>
    </row>
    <row r="438" spans="1:2" x14ac:dyDescent="0.25">
      <c r="A438">
        <v>437</v>
      </c>
      <c r="B438" t="s">
        <v>32676</v>
      </c>
    </row>
    <row r="439" spans="1:2" x14ac:dyDescent="0.25">
      <c r="A439">
        <v>438</v>
      </c>
      <c r="B439" t="s">
        <v>32677</v>
      </c>
    </row>
    <row r="440" spans="1:2" x14ac:dyDescent="0.25">
      <c r="A440">
        <v>439</v>
      </c>
      <c r="B440" t="s">
        <v>420</v>
      </c>
    </row>
    <row r="441" spans="1:2" x14ac:dyDescent="0.25">
      <c r="A441">
        <v>440</v>
      </c>
      <c r="B441" t="s">
        <v>32678</v>
      </c>
    </row>
    <row r="442" spans="1:2" x14ac:dyDescent="0.25">
      <c r="A442">
        <v>441</v>
      </c>
      <c r="B442" t="s">
        <v>32679</v>
      </c>
    </row>
    <row r="443" spans="1:2" x14ac:dyDescent="0.25">
      <c r="A443">
        <v>442</v>
      </c>
      <c r="B443" t="s">
        <v>32680</v>
      </c>
    </row>
    <row r="444" spans="1:2" x14ac:dyDescent="0.25">
      <c r="A444">
        <v>443</v>
      </c>
      <c r="B444" t="s">
        <v>32681</v>
      </c>
    </row>
    <row r="445" spans="1:2" x14ac:dyDescent="0.25">
      <c r="A445">
        <v>444</v>
      </c>
      <c r="B445" t="s">
        <v>32682</v>
      </c>
    </row>
    <row r="446" spans="1:2" x14ac:dyDescent="0.25">
      <c r="A446">
        <v>445</v>
      </c>
      <c r="B446" t="s">
        <v>32683</v>
      </c>
    </row>
    <row r="447" spans="1:2" x14ac:dyDescent="0.25">
      <c r="A447">
        <v>446</v>
      </c>
      <c r="B447" t="s">
        <v>32685</v>
      </c>
    </row>
    <row r="448" spans="1:2" x14ac:dyDescent="0.25">
      <c r="A448">
        <v>447</v>
      </c>
      <c r="B448" t="s">
        <v>32686</v>
      </c>
    </row>
    <row r="449" spans="1:2" x14ac:dyDescent="0.25">
      <c r="A449">
        <v>448</v>
      </c>
      <c r="B449" t="s">
        <v>32687</v>
      </c>
    </row>
    <row r="450" spans="1:2" x14ac:dyDescent="0.25">
      <c r="A450">
        <v>449</v>
      </c>
      <c r="B450" t="s">
        <v>430</v>
      </c>
    </row>
    <row r="451" spans="1:2" x14ac:dyDescent="0.25">
      <c r="A451">
        <v>450</v>
      </c>
      <c r="B451" t="s">
        <v>32688</v>
      </c>
    </row>
    <row r="452" spans="1:2" x14ac:dyDescent="0.25">
      <c r="A452">
        <v>451</v>
      </c>
      <c r="B452" t="s">
        <v>32689</v>
      </c>
    </row>
    <row r="453" spans="1:2" x14ac:dyDescent="0.25">
      <c r="A453">
        <v>452</v>
      </c>
      <c r="B453" t="s">
        <v>32690</v>
      </c>
    </row>
    <row r="454" spans="1:2" x14ac:dyDescent="0.25">
      <c r="A454">
        <v>453</v>
      </c>
      <c r="B454" t="s">
        <v>32691</v>
      </c>
    </row>
    <row r="455" spans="1:2" x14ac:dyDescent="0.25">
      <c r="A455">
        <v>454</v>
      </c>
      <c r="B455" t="s">
        <v>32692</v>
      </c>
    </row>
    <row r="456" spans="1:2" x14ac:dyDescent="0.25">
      <c r="A456">
        <v>455</v>
      </c>
      <c r="B456" t="s">
        <v>32693</v>
      </c>
    </row>
    <row r="457" spans="1:2" x14ac:dyDescent="0.25">
      <c r="A457">
        <v>456</v>
      </c>
      <c r="B457" t="s">
        <v>32694</v>
      </c>
    </row>
    <row r="458" spans="1:2" x14ac:dyDescent="0.25">
      <c r="A458">
        <v>457</v>
      </c>
      <c r="B458" t="s">
        <v>32695</v>
      </c>
    </row>
    <row r="459" spans="1:2" x14ac:dyDescent="0.25">
      <c r="A459">
        <v>458</v>
      </c>
      <c r="B459" t="s">
        <v>32696</v>
      </c>
    </row>
    <row r="460" spans="1:2" x14ac:dyDescent="0.25">
      <c r="A460">
        <v>459</v>
      </c>
      <c r="B460" t="s">
        <v>32697</v>
      </c>
    </row>
    <row r="461" spans="1:2" x14ac:dyDescent="0.25">
      <c r="A461">
        <v>460</v>
      </c>
      <c r="B461" t="s">
        <v>32698</v>
      </c>
    </row>
    <row r="462" spans="1:2" x14ac:dyDescent="0.25">
      <c r="A462">
        <v>461</v>
      </c>
      <c r="B462" t="s">
        <v>32699</v>
      </c>
    </row>
    <row r="463" spans="1:2" x14ac:dyDescent="0.25">
      <c r="A463">
        <v>462</v>
      </c>
      <c r="B463" t="s">
        <v>32700</v>
      </c>
    </row>
    <row r="464" spans="1:2" x14ac:dyDescent="0.25">
      <c r="A464">
        <v>463</v>
      </c>
      <c r="B464" t="s">
        <v>32701</v>
      </c>
    </row>
    <row r="465" spans="1:2" x14ac:dyDescent="0.25">
      <c r="A465">
        <v>464</v>
      </c>
      <c r="B465" t="s">
        <v>32702</v>
      </c>
    </row>
    <row r="466" spans="1:2" x14ac:dyDescent="0.25">
      <c r="A466">
        <v>465</v>
      </c>
      <c r="B466" t="s">
        <v>32703</v>
      </c>
    </row>
    <row r="467" spans="1:2" x14ac:dyDescent="0.25">
      <c r="A467">
        <v>466</v>
      </c>
      <c r="B467" t="s">
        <v>32704</v>
      </c>
    </row>
    <row r="468" spans="1:2" x14ac:dyDescent="0.25">
      <c r="A468">
        <v>467</v>
      </c>
      <c r="B468" t="s">
        <v>32705</v>
      </c>
    </row>
    <row r="469" spans="1:2" x14ac:dyDescent="0.25">
      <c r="A469">
        <v>468</v>
      </c>
      <c r="B469" t="s">
        <v>32706</v>
      </c>
    </row>
    <row r="470" spans="1:2" x14ac:dyDescent="0.25">
      <c r="A470">
        <v>469</v>
      </c>
      <c r="B470" t="s">
        <v>32707</v>
      </c>
    </row>
    <row r="471" spans="1:2" x14ac:dyDescent="0.25">
      <c r="A471">
        <v>470</v>
      </c>
      <c r="B471" t="s">
        <v>32708</v>
      </c>
    </row>
    <row r="472" spans="1:2" x14ac:dyDescent="0.25">
      <c r="A472">
        <v>471</v>
      </c>
      <c r="B472" t="s">
        <v>32709</v>
      </c>
    </row>
    <row r="473" spans="1:2" x14ac:dyDescent="0.25">
      <c r="A473">
        <v>472</v>
      </c>
      <c r="B473" t="s">
        <v>32710</v>
      </c>
    </row>
    <row r="474" spans="1:2" x14ac:dyDescent="0.25">
      <c r="A474">
        <v>473</v>
      </c>
      <c r="B474" t="s">
        <v>455</v>
      </c>
    </row>
    <row r="475" spans="1:2" x14ac:dyDescent="0.25">
      <c r="A475">
        <v>474</v>
      </c>
      <c r="B475" t="s">
        <v>32711</v>
      </c>
    </row>
    <row r="476" spans="1:2" x14ac:dyDescent="0.25">
      <c r="A476">
        <v>475</v>
      </c>
      <c r="B476" t="s">
        <v>32712</v>
      </c>
    </row>
    <row r="477" spans="1:2" x14ac:dyDescent="0.25">
      <c r="A477">
        <v>476</v>
      </c>
      <c r="B477" t="s">
        <v>32713</v>
      </c>
    </row>
    <row r="478" spans="1:2" x14ac:dyDescent="0.25">
      <c r="A478">
        <v>477</v>
      </c>
      <c r="B478" t="s">
        <v>457</v>
      </c>
    </row>
    <row r="479" spans="1:2" x14ac:dyDescent="0.25">
      <c r="A479">
        <v>478</v>
      </c>
      <c r="B479" t="s">
        <v>32684</v>
      </c>
    </row>
    <row r="480" spans="1:2" x14ac:dyDescent="0.25">
      <c r="A480">
        <v>479</v>
      </c>
      <c r="B480" t="s">
        <v>32715</v>
      </c>
    </row>
    <row r="481" spans="1:2" x14ac:dyDescent="0.25">
      <c r="A481">
        <v>480</v>
      </c>
      <c r="B481" t="s">
        <v>460</v>
      </c>
    </row>
    <row r="482" spans="1:2" x14ac:dyDescent="0.25">
      <c r="A482">
        <v>481</v>
      </c>
      <c r="B482" t="s">
        <v>32716</v>
      </c>
    </row>
    <row r="483" spans="1:2" x14ac:dyDescent="0.25">
      <c r="A483">
        <v>482</v>
      </c>
      <c r="B483" t="s">
        <v>32717</v>
      </c>
    </row>
    <row r="484" spans="1:2" x14ac:dyDescent="0.25">
      <c r="A484">
        <v>483</v>
      </c>
      <c r="B484" t="s">
        <v>32718</v>
      </c>
    </row>
    <row r="485" spans="1:2" x14ac:dyDescent="0.25">
      <c r="A485">
        <v>484</v>
      </c>
      <c r="B485" t="s">
        <v>32719</v>
      </c>
    </row>
    <row r="486" spans="1:2" x14ac:dyDescent="0.25">
      <c r="A486">
        <v>485</v>
      </c>
      <c r="B486" t="s">
        <v>32720</v>
      </c>
    </row>
    <row r="487" spans="1:2" x14ac:dyDescent="0.25">
      <c r="A487">
        <v>486</v>
      </c>
      <c r="B487" t="s">
        <v>32619</v>
      </c>
    </row>
    <row r="488" spans="1:2" x14ac:dyDescent="0.25">
      <c r="A488">
        <v>487</v>
      </c>
      <c r="B488" t="s">
        <v>32721</v>
      </c>
    </row>
    <row r="489" spans="1:2" x14ac:dyDescent="0.25">
      <c r="A489">
        <v>488</v>
      </c>
      <c r="B489" t="s">
        <v>32722</v>
      </c>
    </row>
    <row r="490" spans="1:2" x14ac:dyDescent="0.25">
      <c r="A490">
        <v>489</v>
      </c>
      <c r="B490" t="s">
        <v>32723</v>
      </c>
    </row>
    <row r="491" spans="1:2" x14ac:dyDescent="0.25">
      <c r="A491">
        <v>490</v>
      </c>
      <c r="B491" t="s">
        <v>32724</v>
      </c>
    </row>
    <row r="492" spans="1:2" x14ac:dyDescent="0.25">
      <c r="A492">
        <v>491</v>
      </c>
      <c r="B492" t="s">
        <v>32621</v>
      </c>
    </row>
    <row r="493" spans="1:2" x14ac:dyDescent="0.25">
      <c r="A493">
        <v>492</v>
      </c>
      <c r="B493" t="s">
        <v>32725</v>
      </c>
    </row>
    <row r="494" spans="1:2" x14ac:dyDescent="0.25">
      <c r="A494">
        <v>493</v>
      </c>
      <c r="B494" t="s">
        <v>32727</v>
      </c>
    </row>
    <row r="495" spans="1:2" x14ac:dyDescent="0.25">
      <c r="A495">
        <v>494</v>
      </c>
      <c r="B495" t="s">
        <v>466</v>
      </c>
    </row>
    <row r="496" spans="1:2" x14ac:dyDescent="0.25">
      <c r="A496">
        <v>495</v>
      </c>
      <c r="B496" t="s">
        <v>32728</v>
      </c>
    </row>
    <row r="497" spans="1:2" x14ac:dyDescent="0.25">
      <c r="A497">
        <v>496</v>
      </c>
      <c r="B497" t="s">
        <v>32729</v>
      </c>
    </row>
    <row r="498" spans="1:2" x14ac:dyDescent="0.25">
      <c r="A498">
        <v>497</v>
      </c>
      <c r="B498" t="s">
        <v>32730</v>
      </c>
    </row>
    <row r="499" spans="1:2" x14ac:dyDescent="0.25">
      <c r="A499">
        <v>498</v>
      </c>
      <c r="B499" t="s">
        <v>32731</v>
      </c>
    </row>
    <row r="500" spans="1:2" x14ac:dyDescent="0.25">
      <c r="A500">
        <v>499</v>
      </c>
      <c r="B500" t="s">
        <v>32732</v>
      </c>
    </row>
    <row r="501" spans="1:2" x14ac:dyDescent="0.25">
      <c r="A501">
        <v>500</v>
      </c>
      <c r="B501" t="s">
        <v>32733</v>
      </c>
    </row>
    <row r="502" spans="1:2" x14ac:dyDescent="0.25">
      <c r="A502">
        <v>501</v>
      </c>
      <c r="B502" t="s">
        <v>36187</v>
      </c>
    </row>
    <row r="503" spans="1:2" x14ac:dyDescent="0.25">
      <c r="A503">
        <v>502</v>
      </c>
      <c r="B503" t="s">
        <v>32734</v>
      </c>
    </row>
    <row r="504" spans="1:2" x14ac:dyDescent="0.25">
      <c r="A504">
        <v>503</v>
      </c>
      <c r="B504" t="s">
        <v>32735</v>
      </c>
    </row>
    <row r="505" spans="1:2" x14ac:dyDescent="0.25">
      <c r="A505">
        <v>504</v>
      </c>
      <c r="B505" t="s">
        <v>32736</v>
      </c>
    </row>
    <row r="506" spans="1:2" x14ac:dyDescent="0.25">
      <c r="A506">
        <v>505</v>
      </c>
      <c r="B506" t="s">
        <v>32737</v>
      </c>
    </row>
    <row r="507" spans="1:2" x14ac:dyDescent="0.25">
      <c r="A507">
        <v>506</v>
      </c>
      <c r="B507" t="s">
        <v>474</v>
      </c>
    </row>
    <row r="508" spans="1:2" x14ac:dyDescent="0.25">
      <c r="A508">
        <v>507</v>
      </c>
      <c r="B508" t="s">
        <v>32738</v>
      </c>
    </row>
    <row r="509" spans="1:2" x14ac:dyDescent="0.25">
      <c r="A509">
        <v>508</v>
      </c>
      <c r="B509" t="s">
        <v>36207</v>
      </c>
    </row>
    <row r="510" spans="1:2" x14ac:dyDescent="0.25">
      <c r="A510">
        <v>509</v>
      </c>
      <c r="B510" t="s">
        <v>32739</v>
      </c>
    </row>
    <row r="511" spans="1:2" x14ac:dyDescent="0.25">
      <c r="A511">
        <v>510</v>
      </c>
      <c r="B511" t="s">
        <v>32740</v>
      </c>
    </row>
    <row r="512" spans="1:2" x14ac:dyDescent="0.25">
      <c r="A512">
        <v>511</v>
      </c>
      <c r="B512" t="s">
        <v>32620</v>
      </c>
    </row>
    <row r="513" spans="1:2" x14ac:dyDescent="0.25">
      <c r="A513">
        <v>512</v>
      </c>
      <c r="B513" t="s">
        <v>32741</v>
      </c>
    </row>
    <row r="514" spans="1:2" x14ac:dyDescent="0.25">
      <c r="A514">
        <v>513</v>
      </c>
      <c r="B514" t="s">
        <v>32743</v>
      </c>
    </row>
    <row r="515" spans="1:2" x14ac:dyDescent="0.25">
      <c r="A515">
        <v>514</v>
      </c>
      <c r="B515" t="s">
        <v>32744</v>
      </c>
    </row>
    <row r="516" spans="1:2" x14ac:dyDescent="0.25">
      <c r="A516">
        <v>515</v>
      </c>
      <c r="B516" t="s">
        <v>32745</v>
      </c>
    </row>
    <row r="517" spans="1:2" x14ac:dyDescent="0.25">
      <c r="A517">
        <v>516</v>
      </c>
      <c r="B517" t="s">
        <v>32746</v>
      </c>
    </row>
    <row r="518" spans="1:2" x14ac:dyDescent="0.25">
      <c r="A518">
        <v>517</v>
      </c>
      <c r="B518" t="s">
        <v>485</v>
      </c>
    </row>
    <row r="519" spans="1:2" x14ac:dyDescent="0.25">
      <c r="A519">
        <v>518</v>
      </c>
      <c r="B519" t="s">
        <v>32748</v>
      </c>
    </row>
    <row r="520" spans="1:2" x14ac:dyDescent="0.25">
      <c r="A520">
        <v>519</v>
      </c>
      <c r="B520" t="s">
        <v>32749</v>
      </c>
    </row>
    <row r="521" spans="1:2" x14ac:dyDescent="0.25">
      <c r="A521">
        <v>520</v>
      </c>
      <c r="B521" t="s">
        <v>32750</v>
      </c>
    </row>
    <row r="522" spans="1:2" x14ac:dyDescent="0.25">
      <c r="A522">
        <v>521</v>
      </c>
      <c r="B522" t="s">
        <v>32751</v>
      </c>
    </row>
    <row r="523" spans="1:2" x14ac:dyDescent="0.25">
      <c r="A523">
        <v>522</v>
      </c>
      <c r="B523" t="s">
        <v>32752</v>
      </c>
    </row>
    <row r="524" spans="1:2" x14ac:dyDescent="0.25">
      <c r="A524">
        <v>523</v>
      </c>
      <c r="B524" t="s">
        <v>32753</v>
      </c>
    </row>
    <row r="525" spans="1:2" x14ac:dyDescent="0.25">
      <c r="A525">
        <v>524</v>
      </c>
      <c r="B525" t="s">
        <v>730</v>
      </c>
    </row>
    <row r="526" spans="1:2" x14ac:dyDescent="0.25">
      <c r="A526">
        <v>525</v>
      </c>
      <c r="B526" t="s">
        <v>32754</v>
      </c>
    </row>
    <row r="527" spans="1:2" x14ac:dyDescent="0.25">
      <c r="A527">
        <v>526</v>
      </c>
      <c r="B527" t="s">
        <v>32755</v>
      </c>
    </row>
    <row r="528" spans="1:2" x14ac:dyDescent="0.25">
      <c r="A528">
        <v>527</v>
      </c>
      <c r="B528" t="s">
        <v>32756</v>
      </c>
    </row>
    <row r="529" spans="1:2" x14ac:dyDescent="0.25">
      <c r="A529">
        <v>528</v>
      </c>
      <c r="B529" t="s">
        <v>32757</v>
      </c>
    </row>
    <row r="530" spans="1:2" x14ac:dyDescent="0.25">
      <c r="A530">
        <v>529</v>
      </c>
      <c r="B530" t="s">
        <v>32758</v>
      </c>
    </row>
    <row r="531" spans="1:2" x14ac:dyDescent="0.25">
      <c r="A531">
        <v>530</v>
      </c>
      <c r="B531" t="s">
        <v>32759</v>
      </c>
    </row>
    <row r="532" spans="1:2" x14ac:dyDescent="0.25">
      <c r="A532">
        <v>531</v>
      </c>
      <c r="B532" t="s">
        <v>494</v>
      </c>
    </row>
    <row r="533" spans="1:2" x14ac:dyDescent="0.25">
      <c r="A533">
        <v>532</v>
      </c>
      <c r="B533" t="s">
        <v>32760</v>
      </c>
    </row>
    <row r="534" spans="1:2" x14ac:dyDescent="0.25">
      <c r="A534">
        <v>533</v>
      </c>
      <c r="B534" t="s">
        <v>32761</v>
      </c>
    </row>
    <row r="535" spans="1:2" x14ac:dyDescent="0.25">
      <c r="A535">
        <v>534</v>
      </c>
      <c r="B535" t="s">
        <v>32763</v>
      </c>
    </row>
    <row r="536" spans="1:2" x14ac:dyDescent="0.25">
      <c r="A536">
        <v>535</v>
      </c>
      <c r="B536" t="s">
        <v>32764</v>
      </c>
    </row>
    <row r="537" spans="1:2" x14ac:dyDescent="0.25">
      <c r="A537">
        <v>536</v>
      </c>
      <c r="B537" t="s">
        <v>32765</v>
      </c>
    </row>
    <row r="538" spans="1:2" x14ac:dyDescent="0.25">
      <c r="A538">
        <v>537</v>
      </c>
      <c r="B538" t="s">
        <v>32766</v>
      </c>
    </row>
    <row r="539" spans="1:2" x14ac:dyDescent="0.25">
      <c r="A539">
        <v>538</v>
      </c>
      <c r="B539" t="s">
        <v>32767</v>
      </c>
    </row>
    <row r="540" spans="1:2" x14ac:dyDescent="0.25">
      <c r="A540">
        <v>539</v>
      </c>
      <c r="B540" t="s">
        <v>32768</v>
      </c>
    </row>
    <row r="541" spans="1:2" x14ac:dyDescent="0.25">
      <c r="A541">
        <v>540</v>
      </c>
      <c r="B541" t="s">
        <v>32769</v>
      </c>
    </row>
    <row r="542" spans="1:2" x14ac:dyDescent="0.25">
      <c r="A542">
        <v>541</v>
      </c>
      <c r="B542" t="s">
        <v>506</v>
      </c>
    </row>
    <row r="543" spans="1:2" x14ac:dyDescent="0.25">
      <c r="A543">
        <v>542</v>
      </c>
      <c r="B543" t="s">
        <v>32770</v>
      </c>
    </row>
    <row r="544" spans="1:2" x14ac:dyDescent="0.25">
      <c r="A544">
        <v>543</v>
      </c>
      <c r="B544" t="s">
        <v>32772</v>
      </c>
    </row>
    <row r="545" spans="1:2" x14ac:dyDescent="0.25">
      <c r="A545">
        <v>544</v>
      </c>
      <c r="B545" t="s">
        <v>32773</v>
      </c>
    </row>
    <row r="546" spans="1:2" x14ac:dyDescent="0.25">
      <c r="A546">
        <v>545</v>
      </c>
      <c r="B546" t="s">
        <v>36570</v>
      </c>
    </row>
    <row r="547" spans="1:2" x14ac:dyDescent="0.25">
      <c r="A547">
        <v>546</v>
      </c>
      <c r="B547" t="s">
        <v>32774</v>
      </c>
    </row>
    <row r="548" spans="1:2" x14ac:dyDescent="0.25">
      <c r="A548">
        <v>547</v>
      </c>
      <c r="B548" t="s">
        <v>32775</v>
      </c>
    </row>
    <row r="549" spans="1:2" x14ac:dyDescent="0.25">
      <c r="A549">
        <v>548</v>
      </c>
      <c r="B549" t="s">
        <v>512</v>
      </c>
    </row>
    <row r="550" spans="1:2" x14ac:dyDescent="0.25">
      <c r="A550">
        <v>549</v>
      </c>
      <c r="B550" t="s">
        <v>32776</v>
      </c>
    </row>
    <row r="551" spans="1:2" x14ac:dyDescent="0.25">
      <c r="A551">
        <v>550</v>
      </c>
      <c r="B551" t="s">
        <v>516</v>
      </c>
    </row>
    <row r="552" spans="1:2" x14ac:dyDescent="0.25">
      <c r="A552">
        <v>551</v>
      </c>
      <c r="B552" t="s">
        <v>32777</v>
      </c>
    </row>
    <row r="553" spans="1:2" x14ac:dyDescent="0.25">
      <c r="A553">
        <v>552</v>
      </c>
      <c r="B553" t="s">
        <v>32778</v>
      </c>
    </row>
    <row r="554" spans="1:2" x14ac:dyDescent="0.25">
      <c r="A554">
        <v>553</v>
      </c>
      <c r="B554" t="s">
        <v>32779</v>
      </c>
    </row>
    <row r="555" spans="1:2" x14ac:dyDescent="0.25">
      <c r="A555">
        <v>554</v>
      </c>
      <c r="B555" t="s">
        <v>4662</v>
      </c>
    </row>
    <row r="556" spans="1:2" x14ac:dyDescent="0.25">
      <c r="A556">
        <v>555</v>
      </c>
      <c r="B556" t="s">
        <v>32528</v>
      </c>
    </row>
    <row r="557" spans="1:2" x14ac:dyDescent="0.25">
      <c r="A557">
        <v>556</v>
      </c>
      <c r="B557" t="s">
        <v>32780</v>
      </c>
    </row>
    <row r="558" spans="1:2" x14ac:dyDescent="0.25">
      <c r="A558">
        <v>557</v>
      </c>
      <c r="B558" t="s">
        <v>32781</v>
      </c>
    </row>
    <row r="559" spans="1:2" x14ac:dyDescent="0.25">
      <c r="A559">
        <v>558</v>
      </c>
      <c r="B559" t="s">
        <v>32782</v>
      </c>
    </row>
    <row r="560" spans="1:2" x14ac:dyDescent="0.25">
      <c r="A560">
        <v>559</v>
      </c>
      <c r="B560" t="s">
        <v>32783</v>
      </c>
    </row>
    <row r="561" spans="1:2" x14ac:dyDescent="0.25">
      <c r="A561">
        <v>560</v>
      </c>
      <c r="B561" t="s">
        <v>32785</v>
      </c>
    </row>
    <row r="562" spans="1:2" x14ac:dyDescent="0.25">
      <c r="A562">
        <v>561</v>
      </c>
      <c r="B562" t="s">
        <v>32786</v>
      </c>
    </row>
    <row r="563" spans="1:2" x14ac:dyDescent="0.25">
      <c r="A563">
        <v>562</v>
      </c>
      <c r="B563" t="s">
        <v>32787</v>
      </c>
    </row>
    <row r="564" spans="1:2" x14ac:dyDescent="0.25">
      <c r="A564">
        <v>563</v>
      </c>
      <c r="B564" t="s">
        <v>32784</v>
      </c>
    </row>
    <row r="565" spans="1:2" x14ac:dyDescent="0.25">
      <c r="A565">
        <v>564</v>
      </c>
      <c r="B565" t="s">
        <v>32789</v>
      </c>
    </row>
    <row r="566" spans="1:2" x14ac:dyDescent="0.25">
      <c r="A566">
        <v>565</v>
      </c>
      <c r="B566" t="s">
        <v>32788</v>
      </c>
    </row>
    <row r="567" spans="1:2" x14ac:dyDescent="0.25">
      <c r="A567">
        <v>566</v>
      </c>
      <c r="B567" t="s">
        <v>32790</v>
      </c>
    </row>
    <row r="568" spans="1:2" x14ac:dyDescent="0.25">
      <c r="A568">
        <v>567</v>
      </c>
      <c r="B568" t="s">
        <v>32791</v>
      </c>
    </row>
    <row r="569" spans="1:2" x14ac:dyDescent="0.25">
      <c r="A569">
        <v>568</v>
      </c>
      <c r="B569" t="s">
        <v>531</v>
      </c>
    </row>
    <row r="570" spans="1:2" x14ac:dyDescent="0.25">
      <c r="A570">
        <v>569</v>
      </c>
      <c r="B570" t="s">
        <v>32792</v>
      </c>
    </row>
    <row r="571" spans="1:2" x14ac:dyDescent="0.25">
      <c r="A571">
        <v>570</v>
      </c>
      <c r="B571" t="s">
        <v>32793</v>
      </c>
    </row>
    <row r="572" spans="1:2" x14ac:dyDescent="0.25">
      <c r="A572">
        <v>571</v>
      </c>
      <c r="B572" t="s">
        <v>534</v>
      </c>
    </row>
    <row r="573" spans="1:2" x14ac:dyDescent="0.25">
      <c r="A573">
        <v>572</v>
      </c>
      <c r="B573" t="s">
        <v>32794</v>
      </c>
    </row>
    <row r="574" spans="1:2" x14ac:dyDescent="0.25">
      <c r="A574">
        <v>573</v>
      </c>
      <c r="B574" t="s">
        <v>32795</v>
      </c>
    </row>
    <row r="575" spans="1:2" x14ac:dyDescent="0.25">
      <c r="A575">
        <v>574</v>
      </c>
      <c r="B575" t="s">
        <v>32796</v>
      </c>
    </row>
    <row r="576" spans="1:2" x14ac:dyDescent="0.25">
      <c r="A576">
        <v>575</v>
      </c>
      <c r="B576" t="s">
        <v>32797</v>
      </c>
    </row>
    <row r="577" spans="1:2" x14ac:dyDescent="0.25">
      <c r="A577">
        <v>576</v>
      </c>
      <c r="B577" t="s">
        <v>36446</v>
      </c>
    </row>
    <row r="578" spans="1:2" x14ac:dyDescent="0.25">
      <c r="A578">
        <v>577</v>
      </c>
      <c r="B578" t="s">
        <v>32798</v>
      </c>
    </row>
    <row r="579" spans="1:2" x14ac:dyDescent="0.25">
      <c r="A579">
        <v>578</v>
      </c>
      <c r="B579" t="s">
        <v>32799</v>
      </c>
    </row>
    <row r="580" spans="1:2" x14ac:dyDescent="0.25">
      <c r="A580">
        <v>579</v>
      </c>
      <c r="B580" t="s">
        <v>32800</v>
      </c>
    </row>
    <row r="581" spans="1:2" x14ac:dyDescent="0.25">
      <c r="A581">
        <v>580</v>
      </c>
      <c r="B581" t="s">
        <v>4870</v>
      </c>
    </row>
    <row r="582" spans="1:2" x14ac:dyDescent="0.25">
      <c r="A582">
        <v>581</v>
      </c>
      <c r="B582" t="s">
        <v>32801</v>
      </c>
    </row>
    <row r="583" spans="1:2" x14ac:dyDescent="0.25">
      <c r="A583">
        <v>582</v>
      </c>
      <c r="B583" t="s">
        <v>32802</v>
      </c>
    </row>
    <row r="584" spans="1:2" x14ac:dyDescent="0.25">
      <c r="A584">
        <v>583</v>
      </c>
      <c r="B584" t="s">
        <v>34496</v>
      </c>
    </row>
    <row r="585" spans="1:2" x14ac:dyDescent="0.25">
      <c r="A585">
        <v>584</v>
      </c>
      <c r="B585" t="s">
        <v>32803</v>
      </c>
    </row>
    <row r="586" spans="1:2" x14ac:dyDescent="0.25">
      <c r="A586">
        <v>585</v>
      </c>
      <c r="B586" t="s">
        <v>32804</v>
      </c>
    </row>
    <row r="587" spans="1:2" x14ac:dyDescent="0.25">
      <c r="A587">
        <v>586</v>
      </c>
      <c r="B587" t="s">
        <v>32805</v>
      </c>
    </row>
    <row r="588" spans="1:2" x14ac:dyDescent="0.25">
      <c r="A588">
        <v>587</v>
      </c>
      <c r="B588" t="s">
        <v>34429</v>
      </c>
    </row>
    <row r="589" spans="1:2" x14ac:dyDescent="0.25">
      <c r="A589">
        <v>588</v>
      </c>
      <c r="B589" t="s">
        <v>32806</v>
      </c>
    </row>
    <row r="590" spans="1:2" x14ac:dyDescent="0.25">
      <c r="A590">
        <v>589</v>
      </c>
      <c r="B590" t="s">
        <v>32807</v>
      </c>
    </row>
    <row r="591" spans="1:2" x14ac:dyDescent="0.25">
      <c r="A591">
        <v>590</v>
      </c>
      <c r="B591" t="s">
        <v>32808</v>
      </c>
    </row>
    <row r="592" spans="1:2" x14ac:dyDescent="0.25">
      <c r="A592">
        <v>591</v>
      </c>
      <c r="B592" t="s">
        <v>32811</v>
      </c>
    </row>
    <row r="593" spans="1:2" x14ac:dyDescent="0.25">
      <c r="A593">
        <v>592</v>
      </c>
      <c r="B593" t="s">
        <v>32812</v>
      </c>
    </row>
    <row r="594" spans="1:2" x14ac:dyDescent="0.25">
      <c r="A594">
        <v>593</v>
      </c>
      <c r="B594" t="s">
        <v>32813</v>
      </c>
    </row>
    <row r="595" spans="1:2" x14ac:dyDescent="0.25">
      <c r="A595">
        <v>594</v>
      </c>
      <c r="B595" t="s">
        <v>4966</v>
      </c>
    </row>
    <row r="596" spans="1:2" x14ac:dyDescent="0.25">
      <c r="A596">
        <v>595</v>
      </c>
      <c r="B596" t="s">
        <v>556</v>
      </c>
    </row>
    <row r="597" spans="1:2" x14ac:dyDescent="0.25">
      <c r="A597">
        <v>596</v>
      </c>
      <c r="B597" t="s">
        <v>32814</v>
      </c>
    </row>
    <row r="598" spans="1:2" x14ac:dyDescent="0.25">
      <c r="A598">
        <v>597</v>
      </c>
      <c r="B598" t="s">
        <v>559</v>
      </c>
    </row>
    <row r="599" spans="1:2" x14ac:dyDescent="0.25">
      <c r="A599">
        <v>598</v>
      </c>
      <c r="B599" t="s">
        <v>32817</v>
      </c>
    </row>
    <row r="600" spans="1:2" x14ac:dyDescent="0.25">
      <c r="A600">
        <v>599</v>
      </c>
      <c r="B600" t="s">
        <v>32815</v>
      </c>
    </row>
    <row r="601" spans="1:2" x14ac:dyDescent="0.25">
      <c r="A601">
        <v>600</v>
      </c>
      <c r="B601" t="s">
        <v>32818</v>
      </c>
    </row>
    <row r="602" spans="1:2" x14ac:dyDescent="0.25">
      <c r="A602">
        <v>601</v>
      </c>
      <c r="B602" t="s">
        <v>32819</v>
      </c>
    </row>
    <row r="603" spans="1:2" x14ac:dyDescent="0.25">
      <c r="A603">
        <v>602</v>
      </c>
      <c r="B603" t="s">
        <v>32816</v>
      </c>
    </row>
    <row r="604" spans="1:2" x14ac:dyDescent="0.25">
      <c r="A604">
        <v>603</v>
      </c>
      <c r="B604" t="s">
        <v>32388</v>
      </c>
    </row>
    <row r="605" spans="1:2" x14ac:dyDescent="0.25">
      <c r="A605">
        <v>604</v>
      </c>
      <c r="B605" t="s">
        <v>32821</v>
      </c>
    </row>
    <row r="606" spans="1:2" x14ac:dyDescent="0.25">
      <c r="A606">
        <v>605</v>
      </c>
      <c r="B606" t="s">
        <v>176</v>
      </c>
    </row>
    <row r="607" spans="1:2" x14ac:dyDescent="0.25">
      <c r="A607">
        <v>606</v>
      </c>
      <c r="B607" t="s">
        <v>32822</v>
      </c>
    </row>
    <row r="608" spans="1:2" x14ac:dyDescent="0.25">
      <c r="A608">
        <v>607</v>
      </c>
      <c r="B608" t="s">
        <v>32824</v>
      </c>
    </row>
    <row r="609" spans="1:2" x14ac:dyDescent="0.25">
      <c r="A609">
        <v>608</v>
      </c>
      <c r="B609" t="s">
        <v>32823</v>
      </c>
    </row>
    <row r="610" spans="1:2" x14ac:dyDescent="0.25">
      <c r="A610">
        <v>609</v>
      </c>
      <c r="B610" t="s">
        <v>32825</v>
      </c>
    </row>
    <row r="611" spans="1:2" x14ac:dyDescent="0.25">
      <c r="A611">
        <v>610</v>
      </c>
      <c r="B611" t="s">
        <v>36535</v>
      </c>
    </row>
    <row r="612" spans="1:2" x14ac:dyDescent="0.25">
      <c r="A612">
        <v>611</v>
      </c>
      <c r="B612" t="s">
        <v>564</v>
      </c>
    </row>
    <row r="613" spans="1:2" x14ac:dyDescent="0.25">
      <c r="A613">
        <v>612</v>
      </c>
      <c r="B613" t="s">
        <v>32826</v>
      </c>
    </row>
    <row r="614" spans="1:2" x14ac:dyDescent="0.25">
      <c r="A614">
        <v>613</v>
      </c>
      <c r="B614" t="s">
        <v>32827</v>
      </c>
    </row>
    <row r="615" spans="1:2" x14ac:dyDescent="0.25">
      <c r="A615">
        <v>614</v>
      </c>
      <c r="B615" t="s">
        <v>32828</v>
      </c>
    </row>
    <row r="616" spans="1:2" x14ac:dyDescent="0.25">
      <c r="A616">
        <v>615</v>
      </c>
      <c r="B616" t="s">
        <v>32829</v>
      </c>
    </row>
    <row r="617" spans="1:2" x14ac:dyDescent="0.25">
      <c r="A617">
        <v>616</v>
      </c>
      <c r="B617" t="s">
        <v>32830</v>
      </c>
    </row>
    <row r="618" spans="1:2" x14ac:dyDescent="0.25">
      <c r="A618">
        <v>617</v>
      </c>
      <c r="B618" t="s">
        <v>32831</v>
      </c>
    </row>
    <row r="619" spans="1:2" x14ac:dyDescent="0.25">
      <c r="A619">
        <v>618</v>
      </c>
      <c r="B619" t="s">
        <v>32832</v>
      </c>
    </row>
    <row r="620" spans="1:2" x14ac:dyDescent="0.25">
      <c r="A620">
        <v>619</v>
      </c>
      <c r="B620" t="s">
        <v>32833</v>
      </c>
    </row>
    <row r="621" spans="1:2" x14ac:dyDescent="0.25">
      <c r="A621">
        <v>620</v>
      </c>
      <c r="B621" t="s">
        <v>32834</v>
      </c>
    </row>
    <row r="622" spans="1:2" x14ac:dyDescent="0.25">
      <c r="A622">
        <v>621</v>
      </c>
      <c r="B622" t="s">
        <v>32835</v>
      </c>
    </row>
    <row r="623" spans="1:2" x14ac:dyDescent="0.25">
      <c r="A623">
        <v>622</v>
      </c>
      <c r="B623" t="s">
        <v>32836</v>
      </c>
    </row>
    <row r="624" spans="1:2" x14ac:dyDescent="0.25">
      <c r="A624">
        <v>623</v>
      </c>
      <c r="B624" t="s">
        <v>32837</v>
      </c>
    </row>
    <row r="625" spans="1:2" x14ac:dyDescent="0.25">
      <c r="A625">
        <v>624</v>
      </c>
      <c r="B625" t="s">
        <v>34984</v>
      </c>
    </row>
    <row r="626" spans="1:2" x14ac:dyDescent="0.25">
      <c r="A626">
        <v>625</v>
      </c>
      <c r="B626" t="s">
        <v>32839</v>
      </c>
    </row>
    <row r="627" spans="1:2" x14ac:dyDescent="0.25">
      <c r="A627">
        <v>626</v>
      </c>
      <c r="B627" t="s">
        <v>32838</v>
      </c>
    </row>
    <row r="628" spans="1:2" x14ac:dyDescent="0.25">
      <c r="A628">
        <v>627</v>
      </c>
      <c r="B628" t="s">
        <v>33026</v>
      </c>
    </row>
    <row r="629" spans="1:2" x14ac:dyDescent="0.25">
      <c r="A629">
        <v>628</v>
      </c>
      <c r="B629" t="s">
        <v>32840</v>
      </c>
    </row>
    <row r="630" spans="1:2" x14ac:dyDescent="0.25">
      <c r="A630">
        <v>629</v>
      </c>
      <c r="B630" t="s">
        <v>32841</v>
      </c>
    </row>
    <row r="631" spans="1:2" x14ac:dyDescent="0.25">
      <c r="A631">
        <v>630</v>
      </c>
      <c r="B631" t="s">
        <v>32842</v>
      </c>
    </row>
    <row r="632" spans="1:2" x14ac:dyDescent="0.25">
      <c r="A632">
        <v>631</v>
      </c>
      <c r="B632" t="s">
        <v>33668</v>
      </c>
    </row>
    <row r="633" spans="1:2" x14ac:dyDescent="0.25">
      <c r="A633">
        <v>632</v>
      </c>
      <c r="B633" t="s">
        <v>33630</v>
      </c>
    </row>
    <row r="634" spans="1:2" x14ac:dyDescent="0.25">
      <c r="A634">
        <v>633</v>
      </c>
      <c r="B634" t="s">
        <v>574</v>
      </c>
    </row>
    <row r="635" spans="1:2" x14ac:dyDescent="0.25">
      <c r="A635">
        <v>634</v>
      </c>
      <c r="B635" t="s">
        <v>34322</v>
      </c>
    </row>
    <row r="636" spans="1:2" x14ac:dyDescent="0.25">
      <c r="A636">
        <v>635</v>
      </c>
      <c r="B636" t="s">
        <v>34106</v>
      </c>
    </row>
    <row r="637" spans="1:2" x14ac:dyDescent="0.25">
      <c r="A637">
        <v>636</v>
      </c>
      <c r="B637" t="s">
        <v>33797</v>
      </c>
    </row>
    <row r="638" spans="1:2" x14ac:dyDescent="0.25">
      <c r="A638">
        <v>637</v>
      </c>
      <c r="B638" t="s">
        <v>32843</v>
      </c>
    </row>
    <row r="639" spans="1:2" x14ac:dyDescent="0.25">
      <c r="A639">
        <v>638</v>
      </c>
      <c r="B639" t="s">
        <v>33708</v>
      </c>
    </row>
    <row r="640" spans="1:2" x14ac:dyDescent="0.25">
      <c r="A640">
        <v>639</v>
      </c>
      <c r="B640" t="s">
        <v>32845</v>
      </c>
    </row>
    <row r="641" spans="1:2" x14ac:dyDescent="0.25">
      <c r="A641">
        <v>640</v>
      </c>
      <c r="B641" t="s">
        <v>33258</v>
      </c>
    </row>
    <row r="642" spans="1:2" x14ac:dyDescent="0.25">
      <c r="A642">
        <v>641</v>
      </c>
      <c r="B642" t="s">
        <v>32846</v>
      </c>
    </row>
    <row r="643" spans="1:2" x14ac:dyDescent="0.25">
      <c r="A643">
        <v>642</v>
      </c>
      <c r="B643" t="s">
        <v>478</v>
      </c>
    </row>
    <row r="644" spans="1:2" x14ac:dyDescent="0.25">
      <c r="A644">
        <v>643</v>
      </c>
      <c r="B644" t="s">
        <v>35675</v>
      </c>
    </row>
    <row r="645" spans="1:2" x14ac:dyDescent="0.25">
      <c r="A645">
        <v>644</v>
      </c>
      <c r="B645" t="s">
        <v>32847</v>
      </c>
    </row>
    <row r="646" spans="1:2" x14ac:dyDescent="0.25">
      <c r="A646">
        <v>645</v>
      </c>
      <c r="B646" t="s">
        <v>34254</v>
      </c>
    </row>
    <row r="647" spans="1:2" x14ac:dyDescent="0.25">
      <c r="A647">
        <v>646</v>
      </c>
      <c r="B647" t="s">
        <v>32848</v>
      </c>
    </row>
    <row r="648" spans="1:2" x14ac:dyDescent="0.25">
      <c r="A648">
        <v>647</v>
      </c>
      <c r="B648" t="s">
        <v>34553</v>
      </c>
    </row>
    <row r="649" spans="1:2" x14ac:dyDescent="0.25">
      <c r="A649">
        <v>648</v>
      </c>
      <c r="B649" t="s">
        <v>32850</v>
      </c>
    </row>
    <row r="650" spans="1:2" x14ac:dyDescent="0.25">
      <c r="A650">
        <v>649</v>
      </c>
      <c r="B650" t="s">
        <v>32849</v>
      </c>
    </row>
    <row r="651" spans="1:2" x14ac:dyDescent="0.25">
      <c r="A651">
        <v>650</v>
      </c>
      <c r="B651" t="s">
        <v>33701</v>
      </c>
    </row>
    <row r="652" spans="1:2" x14ac:dyDescent="0.25">
      <c r="A652">
        <v>651</v>
      </c>
      <c r="B652" t="s">
        <v>32851</v>
      </c>
    </row>
    <row r="653" spans="1:2" x14ac:dyDescent="0.25">
      <c r="A653">
        <v>652</v>
      </c>
      <c r="B653" t="s">
        <v>34367</v>
      </c>
    </row>
    <row r="654" spans="1:2" x14ac:dyDescent="0.25">
      <c r="A654">
        <v>653</v>
      </c>
      <c r="B654" t="s">
        <v>32852</v>
      </c>
    </row>
    <row r="655" spans="1:2" x14ac:dyDescent="0.25">
      <c r="A655">
        <v>654</v>
      </c>
      <c r="B655" t="s">
        <v>32853</v>
      </c>
    </row>
    <row r="656" spans="1:2" x14ac:dyDescent="0.25">
      <c r="A656">
        <v>655</v>
      </c>
      <c r="B656" t="s">
        <v>34045</v>
      </c>
    </row>
    <row r="657" spans="1:2" x14ac:dyDescent="0.25">
      <c r="A657">
        <v>656</v>
      </c>
      <c r="B657" t="s">
        <v>32854</v>
      </c>
    </row>
    <row r="658" spans="1:2" x14ac:dyDescent="0.25">
      <c r="A658">
        <v>657</v>
      </c>
      <c r="B658" t="s">
        <v>35003</v>
      </c>
    </row>
    <row r="659" spans="1:2" x14ac:dyDescent="0.25">
      <c r="A659">
        <v>658</v>
      </c>
      <c r="B659" t="s">
        <v>32855</v>
      </c>
    </row>
    <row r="660" spans="1:2" x14ac:dyDescent="0.25">
      <c r="A660">
        <v>659</v>
      </c>
      <c r="B660" t="s">
        <v>32856</v>
      </c>
    </row>
    <row r="661" spans="1:2" x14ac:dyDescent="0.25">
      <c r="A661">
        <v>660</v>
      </c>
      <c r="B661" t="s">
        <v>1966</v>
      </c>
    </row>
    <row r="662" spans="1:2" x14ac:dyDescent="0.25">
      <c r="A662">
        <v>661</v>
      </c>
      <c r="B662" t="s">
        <v>32857</v>
      </c>
    </row>
    <row r="663" spans="1:2" x14ac:dyDescent="0.25">
      <c r="A663">
        <v>662</v>
      </c>
      <c r="B663" t="s">
        <v>35610</v>
      </c>
    </row>
    <row r="664" spans="1:2" x14ac:dyDescent="0.25">
      <c r="A664">
        <v>663</v>
      </c>
      <c r="B664" t="s">
        <v>32858</v>
      </c>
    </row>
    <row r="665" spans="1:2" x14ac:dyDescent="0.25">
      <c r="A665">
        <v>664</v>
      </c>
      <c r="B665" t="s">
        <v>33855</v>
      </c>
    </row>
    <row r="666" spans="1:2" x14ac:dyDescent="0.25">
      <c r="A666">
        <v>665</v>
      </c>
      <c r="B666" t="s">
        <v>32859</v>
      </c>
    </row>
    <row r="667" spans="1:2" x14ac:dyDescent="0.25">
      <c r="A667">
        <v>666</v>
      </c>
      <c r="B667" t="s">
        <v>32860</v>
      </c>
    </row>
    <row r="668" spans="1:2" x14ac:dyDescent="0.25">
      <c r="A668">
        <v>667</v>
      </c>
      <c r="B668" t="s">
        <v>34032</v>
      </c>
    </row>
    <row r="669" spans="1:2" x14ac:dyDescent="0.25">
      <c r="A669">
        <v>668</v>
      </c>
      <c r="B669" t="s">
        <v>3296</v>
      </c>
    </row>
    <row r="670" spans="1:2" x14ac:dyDescent="0.25">
      <c r="A670">
        <v>669</v>
      </c>
      <c r="B670" t="s">
        <v>32861</v>
      </c>
    </row>
    <row r="671" spans="1:2" x14ac:dyDescent="0.25">
      <c r="A671">
        <v>670</v>
      </c>
      <c r="B671" t="s">
        <v>32967</v>
      </c>
    </row>
    <row r="672" spans="1:2" x14ac:dyDescent="0.25">
      <c r="A672">
        <v>671</v>
      </c>
      <c r="B672" t="s">
        <v>33231</v>
      </c>
    </row>
    <row r="673" spans="1:2" x14ac:dyDescent="0.25">
      <c r="A673">
        <v>672</v>
      </c>
      <c r="B673" t="s">
        <v>32862</v>
      </c>
    </row>
    <row r="674" spans="1:2" x14ac:dyDescent="0.25">
      <c r="A674">
        <v>673</v>
      </c>
      <c r="B674" t="s">
        <v>34362</v>
      </c>
    </row>
    <row r="675" spans="1:2" x14ac:dyDescent="0.25">
      <c r="A675">
        <v>674</v>
      </c>
      <c r="B675" t="s">
        <v>32863</v>
      </c>
    </row>
    <row r="676" spans="1:2" x14ac:dyDescent="0.25">
      <c r="A676">
        <v>675</v>
      </c>
      <c r="B676" t="s">
        <v>32864</v>
      </c>
    </row>
    <row r="677" spans="1:2" x14ac:dyDescent="0.25">
      <c r="A677">
        <v>676</v>
      </c>
      <c r="B677" t="s">
        <v>3371</v>
      </c>
    </row>
    <row r="678" spans="1:2" x14ac:dyDescent="0.25">
      <c r="A678">
        <v>677</v>
      </c>
      <c r="B678" t="s">
        <v>34529</v>
      </c>
    </row>
    <row r="679" spans="1:2" x14ac:dyDescent="0.25">
      <c r="A679">
        <v>678</v>
      </c>
      <c r="B679" t="s">
        <v>35131</v>
      </c>
    </row>
    <row r="680" spans="1:2" x14ac:dyDescent="0.25">
      <c r="A680">
        <v>679</v>
      </c>
      <c r="B680" t="s">
        <v>32865</v>
      </c>
    </row>
    <row r="681" spans="1:2" x14ac:dyDescent="0.25">
      <c r="A681">
        <v>680</v>
      </c>
      <c r="B681" t="s">
        <v>32867</v>
      </c>
    </row>
    <row r="682" spans="1:2" x14ac:dyDescent="0.25">
      <c r="A682">
        <v>681</v>
      </c>
      <c r="B682" t="s">
        <v>34151</v>
      </c>
    </row>
    <row r="683" spans="1:2" x14ac:dyDescent="0.25">
      <c r="A683">
        <v>682</v>
      </c>
      <c r="B683" t="s">
        <v>32868</v>
      </c>
    </row>
    <row r="684" spans="1:2" x14ac:dyDescent="0.25">
      <c r="A684">
        <v>683</v>
      </c>
      <c r="B684" t="s">
        <v>34556</v>
      </c>
    </row>
    <row r="685" spans="1:2" x14ac:dyDescent="0.25">
      <c r="A685">
        <v>684</v>
      </c>
      <c r="B685" t="s">
        <v>32869</v>
      </c>
    </row>
    <row r="686" spans="1:2" x14ac:dyDescent="0.25">
      <c r="A686">
        <v>685</v>
      </c>
      <c r="B686" t="s">
        <v>34342</v>
      </c>
    </row>
    <row r="687" spans="1:2" x14ac:dyDescent="0.25">
      <c r="A687">
        <v>686</v>
      </c>
      <c r="B687" t="s">
        <v>35320</v>
      </c>
    </row>
    <row r="688" spans="1:2" x14ac:dyDescent="0.25">
      <c r="A688">
        <v>687</v>
      </c>
      <c r="B688" t="s">
        <v>32866</v>
      </c>
    </row>
    <row r="689" spans="1:2" x14ac:dyDescent="0.25">
      <c r="A689">
        <v>688</v>
      </c>
      <c r="B689" t="s">
        <v>32870</v>
      </c>
    </row>
    <row r="690" spans="1:2" x14ac:dyDescent="0.25">
      <c r="A690">
        <v>689</v>
      </c>
      <c r="B690" t="s">
        <v>35169</v>
      </c>
    </row>
    <row r="691" spans="1:2" x14ac:dyDescent="0.25">
      <c r="A691">
        <v>690</v>
      </c>
      <c r="B691" t="s">
        <v>32414</v>
      </c>
    </row>
    <row r="692" spans="1:2" x14ac:dyDescent="0.25">
      <c r="A692">
        <v>691</v>
      </c>
      <c r="B692" t="s">
        <v>32871</v>
      </c>
    </row>
    <row r="693" spans="1:2" x14ac:dyDescent="0.25">
      <c r="A693">
        <v>692</v>
      </c>
      <c r="B693" t="s">
        <v>34875</v>
      </c>
    </row>
    <row r="694" spans="1:2" x14ac:dyDescent="0.25">
      <c r="A694">
        <v>693</v>
      </c>
      <c r="B694" t="s">
        <v>4127</v>
      </c>
    </row>
    <row r="695" spans="1:2" x14ac:dyDescent="0.25">
      <c r="A695">
        <v>694</v>
      </c>
      <c r="B695" t="s">
        <v>32872</v>
      </c>
    </row>
    <row r="696" spans="1:2" x14ac:dyDescent="0.25">
      <c r="A696">
        <v>695</v>
      </c>
      <c r="B696" t="s">
        <v>32873</v>
      </c>
    </row>
    <row r="697" spans="1:2" x14ac:dyDescent="0.25">
      <c r="A697">
        <v>696</v>
      </c>
      <c r="B697" t="s">
        <v>3691</v>
      </c>
    </row>
    <row r="698" spans="1:2" x14ac:dyDescent="0.25">
      <c r="A698">
        <v>697</v>
      </c>
      <c r="B698" t="s">
        <v>32874</v>
      </c>
    </row>
    <row r="699" spans="1:2" x14ac:dyDescent="0.25">
      <c r="A699">
        <v>698</v>
      </c>
      <c r="B699" t="s">
        <v>32875</v>
      </c>
    </row>
    <row r="700" spans="1:2" x14ac:dyDescent="0.25">
      <c r="A700">
        <v>699</v>
      </c>
      <c r="B700" t="s">
        <v>2595</v>
      </c>
    </row>
    <row r="701" spans="1:2" x14ac:dyDescent="0.25">
      <c r="A701">
        <v>700</v>
      </c>
      <c r="B701" t="s">
        <v>32844</v>
      </c>
    </row>
    <row r="702" spans="1:2" x14ac:dyDescent="0.25">
      <c r="A702">
        <v>701</v>
      </c>
      <c r="B702" t="s">
        <v>32877</v>
      </c>
    </row>
    <row r="703" spans="1:2" x14ac:dyDescent="0.25">
      <c r="A703">
        <v>702</v>
      </c>
      <c r="B703" t="s">
        <v>33174</v>
      </c>
    </row>
    <row r="704" spans="1:2" x14ac:dyDescent="0.25">
      <c r="A704">
        <v>703</v>
      </c>
      <c r="B704" t="s">
        <v>32878</v>
      </c>
    </row>
    <row r="705" spans="1:2" x14ac:dyDescent="0.25">
      <c r="A705">
        <v>704</v>
      </c>
      <c r="B705" t="s">
        <v>34669</v>
      </c>
    </row>
    <row r="706" spans="1:2" x14ac:dyDescent="0.25">
      <c r="A706">
        <v>705</v>
      </c>
      <c r="B706" t="s">
        <v>32879</v>
      </c>
    </row>
    <row r="707" spans="1:2" x14ac:dyDescent="0.25">
      <c r="A707">
        <v>706</v>
      </c>
      <c r="B707" t="s">
        <v>35128</v>
      </c>
    </row>
    <row r="708" spans="1:2" x14ac:dyDescent="0.25">
      <c r="A708">
        <v>707</v>
      </c>
      <c r="B708" t="s">
        <v>32880</v>
      </c>
    </row>
    <row r="709" spans="1:2" x14ac:dyDescent="0.25">
      <c r="A709">
        <v>708</v>
      </c>
      <c r="B709" t="s">
        <v>32876</v>
      </c>
    </row>
    <row r="710" spans="1:2" x14ac:dyDescent="0.25">
      <c r="A710">
        <v>709</v>
      </c>
      <c r="B710" t="s">
        <v>33414</v>
      </c>
    </row>
    <row r="711" spans="1:2" x14ac:dyDescent="0.25">
      <c r="A711">
        <v>710</v>
      </c>
      <c r="B711" t="s">
        <v>32881</v>
      </c>
    </row>
    <row r="712" spans="1:2" x14ac:dyDescent="0.25">
      <c r="A712">
        <v>711</v>
      </c>
      <c r="B712" t="s">
        <v>33781</v>
      </c>
    </row>
    <row r="713" spans="1:2" x14ac:dyDescent="0.25">
      <c r="A713">
        <v>712</v>
      </c>
      <c r="B713" t="s">
        <v>33259</v>
      </c>
    </row>
    <row r="714" spans="1:2" x14ac:dyDescent="0.25">
      <c r="A714">
        <v>713</v>
      </c>
      <c r="B714" t="s">
        <v>33948</v>
      </c>
    </row>
    <row r="715" spans="1:2" x14ac:dyDescent="0.25">
      <c r="A715">
        <v>714</v>
      </c>
      <c r="B715" t="s">
        <v>4483</v>
      </c>
    </row>
    <row r="716" spans="1:2" x14ac:dyDescent="0.25">
      <c r="A716">
        <v>715</v>
      </c>
      <c r="B716" t="s">
        <v>34253</v>
      </c>
    </row>
    <row r="717" spans="1:2" x14ac:dyDescent="0.25">
      <c r="A717">
        <v>716</v>
      </c>
      <c r="B717" t="s">
        <v>32882</v>
      </c>
    </row>
    <row r="718" spans="1:2" x14ac:dyDescent="0.25">
      <c r="A718">
        <v>717</v>
      </c>
      <c r="B718" t="s">
        <v>33954</v>
      </c>
    </row>
    <row r="719" spans="1:2" x14ac:dyDescent="0.25">
      <c r="A719">
        <v>718</v>
      </c>
      <c r="B719" t="s">
        <v>32883</v>
      </c>
    </row>
    <row r="720" spans="1:2" x14ac:dyDescent="0.25">
      <c r="A720">
        <v>719</v>
      </c>
      <c r="B720" t="s">
        <v>32884</v>
      </c>
    </row>
    <row r="721" spans="1:2" x14ac:dyDescent="0.25">
      <c r="A721">
        <v>720</v>
      </c>
      <c r="B721" t="s">
        <v>32622</v>
      </c>
    </row>
    <row r="722" spans="1:2" x14ac:dyDescent="0.25">
      <c r="A722">
        <v>721</v>
      </c>
      <c r="B722" t="s">
        <v>2247</v>
      </c>
    </row>
    <row r="723" spans="1:2" x14ac:dyDescent="0.25">
      <c r="A723">
        <v>722</v>
      </c>
      <c r="B723" t="s">
        <v>32885</v>
      </c>
    </row>
    <row r="724" spans="1:2" x14ac:dyDescent="0.25">
      <c r="A724">
        <v>723</v>
      </c>
      <c r="B724" t="s">
        <v>32886</v>
      </c>
    </row>
    <row r="725" spans="1:2" x14ac:dyDescent="0.25">
      <c r="A725">
        <v>724</v>
      </c>
      <c r="B725" t="s">
        <v>32887</v>
      </c>
    </row>
    <row r="726" spans="1:2" x14ac:dyDescent="0.25">
      <c r="A726">
        <v>725</v>
      </c>
      <c r="B726" t="s">
        <v>36082</v>
      </c>
    </row>
    <row r="727" spans="1:2" x14ac:dyDescent="0.25">
      <c r="A727">
        <v>726</v>
      </c>
      <c r="B727" t="s">
        <v>1438</v>
      </c>
    </row>
    <row r="728" spans="1:2" x14ac:dyDescent="0.25">
      <c r="A728">
        <v>727</v>
      </c>
      <c r="B728" t="s">
        <v>35286</v>
      </c>
    </row>
    <row r="729" spans="1:2" x14ac:dyDescent="0.25">
      <c r="A729">
        <v>728</v>
      </c>
      <c r="B729" t="s">
        <v>34411</v>
      </c>
    </row>
    <row r="730" spans="1:2" x14ac:dyDescent="0.25">
      <c r="A730">
        <v>729</v>
      </c>
      <c r="B730" t="s">
        <v>36206</v>
      </c>
    </row>
    <row r="731" spans="1:2" x14ac:dyDescent="0.25">
      <c r="A731">
        <v>730</v>
      </c>
      <c r="B731" t="s">
        <v>33284</v>
      </c>
    </row>
    <row r="732" spans="1:2" x14ac:dyDescent="0.25">
      <c r="A732">
        <v>731</v>
      </c>
      <c r="B732" t="s">
        <v>32889</v>
      </c>
    </row>
    <row r="733" spans="1:2" x14ac:dyDescent="0.25">
      <c r="A733">
        <v>732</v>
      </c>
      <c r="B733" t="s">
        <v>2009</v>
      </c>
    </row>
    <row r="734" spans="1:2" x14ac:dyDescent="0.25">
      <c r="A734">
        <v>733</v>
      </c>
      <c r="B734" t="s">
        <v>35640</v>
      </c>
    </row>
    <row r="735" spans="1:2" x14ac:dyDescent="0.25">
      <c r="A735">
        <v>734</v>
      </c>
      <c r="B735" t="s">
        <v>32890</v>
      </c>
    </row>
    <row r="736" spans="1:2" x14ac:dyDescent="0.25">
      <c r="A736">
        <v>735</v>
      </c>
      <c r="B736" t="s">
        <v>32891</v>
      </c>
    </row>
    <row r="737" spans="1:2" x14ac:dyDescent="0.25">
      <c r="A737">
        <v>736</v>
      </c>
      <c r="B737" t="s">
        <v>34010</v>
      </c>
    </row>
    <row r="738" spans="1:2" x14ac:dyDescent="0.25">
      <c r="A738">
        <v>737</v>
      </c>
      <c r="B738" t="s">
        <v>32892</v>
      </c>
    </row>
    <row r="739" spans="1:2" x14ac:dyDescent="0.25">
      <c r="A739">
        <v>738</v>
      </c>
      <c r="B739" t="s">
        <v>33889</v>
      </c>
    </row>
    <row r="740" spans="1:2" x14ac:dyDescent="0.25">
      <c r="A740">
        <v>739</v>
      </c>
      <c r="B740" t="s">
        <v>32893</v>
      </c>
    </row>
    <row r="741" spans="1:2" x14ac:dyDescent="0.25">
      <c r="A741">
        <v>740</v>
      </c>
      <c r="B741" t="s">
        <v>32894</v>
      </c>
    </row>
    <row r="742" spans="1:2" x14ac:dyDescent="0.25">
      <c r="A742">
        <v>741</v>
      </c>
      <c r="B742" t="s">
        <v>32895</v>
      </c>
    </row>
    <row r="743" spans="1:2" x14ac:dyDescent="0.25">
      <c r="A743">
        <v>742</v>
      </c>
      <c r="B743" t="s">
        <v>34575</v>
      </c>
    </row>
    <row r="744" spans="1:2" x14ac:dyDescent="0.25">
      <c r="A744">
        <v>743</v>
      </c>
      <c r="B744" t="s">
        <v>617</v>
      </c>
    </row>
    <row r="745" spans="1:2" x14ac:dyDescent="0.25">
      <c r="A745">
        <v>744</v>
      </c>
      <c r="B745" t="s">
        <v>33072</v>
      </c>
    </row>
    <row r="746" spans="1:2" x14ac:dyDescent="0.25">
      <c r="A746">
        <v>745</v>
      </c>
      <c r="B746" t="s">
        <v>32896</v>
      </c>
    </row>
    <row r="747" spans="1:2" x14ac:dyDescent="0.25">
      <c r="A747">
        <v>746</v>
      </c>
      <c r="B747" t="s">
        <v>36245</v>
      </c>
    </row>
    <row r="748" spans="1:2" x14ac:dyDescent="0.25">
      <c r="A748">
        <v>747</v>
      </c>
      <c r="B748" t="s">
        <v>33755</v>
      </c>
    </row>
    <row r="749" spans="1:2" x14ac:dyDescent="0.25">
      <c r="A749">
        <v>748</v>
      </c>
      <c r="B749" t="s">
        <v>32897</v>
      </c>
    </row>
    <row r="750" spans="1:2" x14ac:dyDescent="0.25">
      <c r="A750">
        <v>749</v>
      </c>
      <c r="B750" t="s">
        <v>33445</v>
      </c>
    </row>
    <row r="751" spans="1:2" x14ac:dyDescent="0.25">
      <c r="A751">
        <v>750</v>
      </c>
      <c r="B751" t="s">
        <v>33399</v>
      </c>
    </row>
    <row r="752" spans="1:2" x14ac:dyDescent="0.25">
      <c r="A752">
        <v>751</v>
      </c>
      <c r="B752" t="s">
        <v>33853</v>
      </c>
    </row>
    <row r="753" spans="1:2" x14ac:dyDescent="0.25">
      <c r="A753">
        <v>752</v>
      </c>
      <c r="B753" t="s">
        <v>34658</v>
      </c>
    </row>
    <row r="754" spans="1:2" x14ac:dyDescent="0.25">
      <c r="A754">
        <v>753</v>
      </c>
      <c r="B754" t="s">
        <v>35665</v>
      </c>
    </row>
    <row r="755" spans="1:2" x14ac:dyDescent="0.25">
      <c r="A755">
        <v>754</v>
      </c>
      <c r="B755" t="s">
        <v>33661</v>
      </c>
    </row>
    <row r="756" spans="1:2" x14ac:dyDescent="0.25">
      <c r="A756">
        <v>755</v>
      </c>
      <c r="B756" t="s">
        <v>32898</v>
      </c>
    </row>
    <row r="757" spans="1:2" x14ac:dyDescent="0.25">
      <c r="A757">
        <v>756</v>
      </c>
      <c r="B757" t="s">
        <v>33705</v>
      </c>
    </row>
    <row r="758" spans="1:2" x14ac:dyDescent="0.25">
      <c r="A758">
        <v>757</v>
      </c>
      <c r="B758" t="s">
        <v>32899</v>
      </c>
    </row>
    <row r="759" spans="1:2" x14ac:dyDescent="0.25">
      <c r="A759">
        <v>758</v>
      </c>
      <c r="B759" t="s">
        <v>4610</v>
      </c>
    </row>
    <row r="760" spans="1:2" x14ac:dyDescent="0.25">
      <c r="A760">
        <v>759</v>
      </c>
      <c r="B760" t="s">
        <v>764</v>
      </c>
    </row>
    <row r="761" spans="1:2" x14ac:dyDescent="0.25">
      <c r="A761">
        <v>760</v>
      </c>
      <c r="B761" t="s">
        <v>33700</v>
      </c>
    </row>
    <row r="762" spans="1:2" x14ac:dyDescent="0.25">
      <c r="A762">
        <v>761</v>
      </c>
      <c r="B762" t="s">
        <v>32900</v>
      </c>
    </row>
    <row r="763" spans="1:2" x14ac:dyDescent="0.25">
      <c r="A763">
        <v>762</v>
      </c>
      <c r="B763" t="s">
        <v>32901</v>
      </c>
    </row>
    <row r="764" spans="1:2" x14ac:dyDescent="0.25">
      <c r="A764">
        <v>763</v>
      </c>
      <c r="B764" t="s">
        <v>35397</v>
      </c>
    </row>
    <row r="765" spans="1:2" x14ac:dyDescent="0.25">
      <c r="A765">
        <v>764</v>
      </c>
      <c r="B765" t="s">
        <v>32902</v>
      </c>
    </row>
    <row r="766" spans="1:2" x14ac:dyDescent="0.25">
      <c r="A766">
        <v>765</v>
      </c>
      <c r="B766" t="s">
        <v>32904</v>
      </c>
    </row>
    <row r="767" spans="1:2" x14ac:dyDescent="0.25">
      <c r="A767">
        <v>766</v>
      </c>
      <c r="B767" t="s">
        <v>34877</v>
      </c>
    </row>
    <row r="768" spans="1:2" x14ac:dyDescent="0.25">
      <c r="A768">
        <v>767</v>
      </c>
      <c r="B768" t="s">
        <v>32905</v>
      </c>
    </row>
    <row r="769" spans="1:2" x14ac:dyDescent="0.25">
      <c r="A769">
        <v>768</v>
      </c>
      <c r="B769" t="s">
        <v>33769</v>
      </c>
    </row>
    <row r="770" spans="1:2" x14ac:dyDescent="0.25">
      <c r="A770">
        <v>769</v>
      </c>
      <c r="B770" t="s">
        <v>32906</v>
      </c>
    </row>
    <row r="771" spans="1:2" x14ac:dyDescent="0.25">
      <c r="A771">
        <v>770</v>
      </c>
      <c r="B771" t="s">
        <v>699</v>
      </c>
    </row>
    <row r="772" spans="1:2" x14ac:dyDescent="0.25">
      <c r="A772">
        <v>771</v>
      </c>
      <c r="B772" t="s">
        <v>32907</v>
      </c>
    </row>
    <row r="773" spans="1:2" x14ac:dyDescent="0.25">
      <c r="A773">
        <v>772</v>
      </c>
      <c r="B773" t="s">
        <v>32908</v>
      </c>
    </row>
    <row r="774" spans="1:2" x14ac:dyDescent="0.25">
      <c r="A774">
        <v>773</v>
      </c>
      <c r="B774" t="s">
        <v>32909</v>
      </c>
    </row>
    <row r="775" spans="1:2" x14ac:dyDescent="0.25">
      <c r="A775">
        <v>774</v>
      </c>
      <c r="B775" t="s">
        <v>2115</v>
      </c>
    </row>
    <row r="776" spans="1:2" x14ac:dyDescent="0.25">
      <c r="A776">
        <v>775</v>
      </c>
      <c r="B776" t="s">
        <v>34001</v>
      </c>
    </row>
    <row r="777" spans="1:2" x14ac:dyDescent="0.25">
      <c r="A777">
        <v>776</v>
      </c>
      <c r="B777" t="s">
        <v>35136</v>
      </c>
    </row>
    <row r="778" spans="1:2" x14ac:dyDescent="0.25">
      <c r="A778">
        <v>777</v>
      </c>
      <c r="B778" t="s">
        <v>33650</v>
      </c>
    </row>
    <row r="779" spans="1:2" x14ac:dyDescent="0.25">
      <c r="A779">
        <v>778</v>
      </c>
      <c r="B779" t="s">
        <v>32911</v>
      </c>
    </row>
    <row r="780" spans="1:2" x14ac:dyDescent="0.25">
      <c r="A780">
        <v>779</v>
      </c>
      <c r="B780" t="s">
        <v>34101</v>
      </c>
    </row>
    <row r="781" spans="1:2" x14ac:dyDescent="0.25">
      <c r="A781">
        <v>780</v>
      </c>
      <c r="B781" t="s">
        <v>34483</v>
      </c>
    </row>
    <row r="782" spans="1:2" x14ac:dyDescent="0.25">
      <c r="A782">
        <v>781</v>
      </c>
      <c r="B782" t="s">
        <v>34985</v>
      </c>
    </row>
    <row r="783" spans="1:2" x14ac:dyDescent="0.25">
      <c r="A783">
        <v>782</v>
      </c>
      <c r="B783" t="s">
        <v>33500</v>
      </c>
    </row>
    <row r="784" spans="1:2" x14ac:dyDescent="0.25">
      <c r="A784">
        <v>783</v>
      </c>
      <c r="B784" t="s">
        <v>34118</v>
      </c>
    </row>
    <row r="785" spans="1:2" x14ac:dyDescent="0.25">
      <c r="A785">
        <v>784</v>
      </c>
      <c r="B785" t="s">
        <v>637</v>
      </c>
    </row>
    <row r="786" spans="1:2" x14ac:dyDescent="0.25">
      <c r="A786">
        <v>785</v>
      </c>
      <c r="B786" t="s">
        <v>32912</v>
      </c>
    </row>
    <row r="787" spans="1:2" x14ac:dyDescent="0.25">
      <c r="A787">
        <v>786</v>
      </c>
      <c r="B787" t="s">
        <v>32913</v>
      </c>
    </row>
    <row r="788" spans="1:2" x14ac:dyDescent="0.25">
      <c r="A788">
        <v>787</v>
      </c>
      <c r="B788" t="s">
        <v>34002</v>
      </c>
    </row>
    <row r="789" spans="1:2" x14ac:dyDescent="0.25">
      <c r="A789">
        <v>788</v>
      </c>
      <c r="B789" t="s">
        <v>32914</v>
      </c>
    </row>
    <row r="790" spans="1:2" x14ac:dyDescent="0.25">
      <c r="A790">
        <v>789</v>
      </c>
      <c r="B790" t="s">
        <v>34874</v>
      </c>
    </row>
    <row r="791" spans="1:2" x14ac:dyDescent="0.25">
      <c r="A791">
        <v>790</v>
      </c>
      <c r="B791" t="s">
        <v>33495</v>
      </c>
    </row>
    <row r="792" spans="1:2" x14ac:dyDescent="0.25">
      <c r="A792">
        <v>791</v>
      </c>
      <c r="B792" t="s">
        <v>33157</v>
      </c>
    </row>
    <row r="793" spans="1:2" x14ac:dyDescent="0.25">
      <c r="A793">
        <v>792</v>
      </c>
      <c r="B793" t="s">
        <v>33979</v>
      </c>
    </row>
    <row r="794" spans="1:2" x14ac:dyDescent="0.25">
      <c r="A794">
        <v>793</v>
      </c>
      <c r="B794" t="s">
        <v>33713</v>
      </c>
    </row>
    <row r="795" spans="1:2" x14ac:dyDescent="0.25">
      <c r="A795">
        <v>794</v>
      </c>
      <c r="B795" t="s">
        <v>640</v>
      </c>
    </row>
    <row r="796" spans="1:2" x14ac:dyDescent="0.25">
      <c r="A796">
        <v>795</v>
      </c>
      <c r="B796" t="s">
        <v>33329</v>
      </c>
    </row>
    <row r="797" spans="1:2" x14ac:dyDescent="0.25">
      <c r="A797">
        <v>796</v>
      </c>
      <c r="B797" t="s">
        <v>32915</v>
      </c>
    </row>
    <row r="798" spans="1:2" x14ac:dyDescent="0.25">
      <c r="A798">
        <v>797</v>
      </c>
      <c r="B798" t="s">
        <v>4881</v>
      </c>
    </row>
    <row r="799" spans="1:2" x14ac:dyDescent="0.25">
      <c r="A799">
        <v>798</v>
      </c>
      <c r="B799" t="s">
        <v>33639</v>
      </c>
    </row>
    <row r="800" spans="1:2" x14ac:dyDescent="0.25">
      <c r="A800">
        <v>799</v>
      </c>
      <c r="B800" t="s">
        <v>32916</v>
      </c>
    </row>
    <row r="801" spans="1:2" x14ac:dyDescent="0.25">
      <c r="A801">
        <v>800</v>
      </c>
      <c r="B801" t="s">
        <v>34089</v>
      </c>
    </row>
    <row r="802" spans="1:2" x14ac:dyDescent="0.25">
      <c r="A802">
        <v>801</v>
      </c>
      <c r="B802" t="s">
        <v>32917</v>
      </c>
    </row>
    <row r="803" spans="1:2" x14ac:dyDescent="0.25">
      <c r="A803">
        <v>802</v>
      </c>
      <c r="B803" t="s">
        <v>1699</v>
      </c>
    </row>
    <row r="804" spans="1:2" x14ac:dyDescent="0.25">
      <c r="A804">
        <v>803</v>
      </c>
      <c r="B804" t="s">
        <v>32918</v>
      </c>
    </row>
    <row r="805" spans="1:2" x14ac:dyDescent="0.25">
      <c r="A805">
        <v>804</v>
      </c>
      <c r="B805" t="s">
        <v>33290</v>
      </c>
    </row>
    <row r="806" spans="1:2" x14ac:dyDescent="0.25">
      <c r="A806">
        <v>805</v>
      </c>
      <c r="B806" t="s">
        <v>32771</v>
      </c>
    </row>
    <row r="807" spans="1:2" x14ac:dyDescent="0.25">
      <c r="A807">
        <v>806</v>
      </c>
      <c r="B807" t="s">
        <v>33364</v>
      </c>
    </row>
    <row r="808" spans="1:2" x14ac:dyDescent="0.25">
      <c r="A808">
        <v>807</v>
      </c>
      <c r="B808" t="s">
        <v>33596</v>
      </c>
    </row>
    <row r="809" spans="1:2" x14ac:dyDescent="0.25">
      <c r="A809">
        <v>808</v>
      </c>
      <c r="B809" t="s">
        <v>32919</v>
      </c>
    </row>
    <row r="810" spans="1:2" x14ac:dyDescent="0.25">
      <c r="A810">
        <v>809</v>
      </c>
      <c r="B810" t="s">
        <v>33117</v>
      </c>
    </row>
    <row r="811" spans="1:2" x14ac:dyDescent="0.25">
      <c r="A811">
        <v>810</v>
      </c>
      <c r="B811" t="s">
        <v>773</v>
      </c>
    </row>
    <row r="812" spans="1:2" x14ac:dyDescent="0.25">
      <c r="A812">
        <v>811</v>
      </c>
      <c r="B812" t="s">
        <v>32920</v>
      </c>
    </row>
    <row r="813" spans="1:2" x14ac:dyDescent="0.25">
      <c r="A813">
        <v>812</v>
      </c>
      <c r="B813" t="s">
        <v>32921</v>
      </c>
    </row>
    <row r="814" spans="1:2" x14ac:dyDescent="0.25">
      <c r="A814">
        <v>813</v>
      </c>
      <c r="B814" t="s">
        <v>33871</v>
      </c>
    </row>
    <row r="815" spans="1:2" x14ac:dyDescent="0.25">
      <c r="A815">
        <v>814</v>
      </c>
      <c r="B815" t="s">
        <v>32922</v>
      </c>
    </row>
    <row r="816" spans="1:2" x14ac:dyDescent="0.25">
      <c r="A816">
        <v>815</v>
      </c>
      <c r="B816" t="s">
        <v>35996</v>
      </c>
    </row>
    <row r="817" spans="1:2" x14ac:dyDescent="0.25">
      <c r="A817">
        <v>816</v>
      </c>
      <c r="B817" t="s">
        <v>33462</v>
      </c>
    </row>
    <row r="818" spans="1:2" x14ac:dyDescent="0.25">
      <c r="A818">
        <v>817</v>
      </c>
      <c r="B818" t="s">
        <v>34015</v>
      </c>
    </row>
    <row r="819" spans="1:2" x14ac:dyDescent="0.25">
      <c r="A819">
        <v>818</v>
      </c>
      <c r="B819" t="s">
        <v>32923</v>
      </c>
    </row>
    <row r="820" spans="1:2" x14ac:dyDescent="0.25">
      <c r="A820">
        <v>819</v>
      </c>
      <c r="B820" t="s">
        <v>2200</v>
      </c>
    </row>
    <row r="821" spans="1:2" x14ac:dyDescent="0.25">
      <c r="A821">
        <v>820</v>
      </c>
      <c r="B821" t="s">
        <v>2150</v>
      </c>
    </row>
    <row r="822" spans="1:2" x14ac:dyDescent="0.25">
      <c r="A822">
        <v>821</v>
      </c>
      <c r="B822" t="s">
        <v>34237</v>
      </c>
    </row>
    <row r="823" spans="1:2" x14ac:dyDescent="0.25">
      <c r="A823">
        <v>822</v>
      </c>
      <c r="B823" t="s">
        <v>32924</v>
      </c>
    </row>
    <row r="824" spans="1:2" x14ac:dyDescent="0.25">
      <c r="A824">
        <v>823</v>
      </c>
      <c r="B824" t="s">
        <v>32925</v>
      </c>
    </row>
    <row r="825" spans="1:2" x14ac:dyDescent="0.25">
      <c r="A825">
        <v>824</v>
      </c>
      <c r="B825" t="s">
        <v>33007</v>
      </c>
    </row>
    <row r="826" spans="1:2" x14ac:dyDescent="0.25">
      <c r="A826">
        <v>825</v>
      </c>
      <c r="B826" t="s">
        <v>33274</v>
      </c>
    </row>
    <row r="827" spans="1:2" x14ac:dyDescent="0.25">
      <c r="A827">
        <v>826</v>
      </c>
      <c r="B827" t="s">
        <v>32927</v>
      </c>
    </row>
    <row r="828" spans="1:2" x14ac:dyDescent="0.25">
      <c r="A828">
        <v>827</v>
      </c>
      <c r="B828" t="s">
        <v>32926</v>
      </c>
    </row>
    <row r="829" spans="1:2" x14ac:dyDescent="0.25">
      <c r="A829">
        <v>828</v>
      </c>
      <c r="B829" t="s">
        <v>33138</v>
      </c>
    </row>
    <row r="830" spans="1:2" x14ac:dyDescent="0.25">
      <c r="A830">
        <v>829</v>
      </c>
      <c r="B830" t="s">
        <v>34224</v>
      </c>
    </row>
    <row r="831" spans="1:2" x14ac:dyDescent="0.25">
      <c r="A831">
        <v>830</v>
      </c>
      <c r="B831" t="s">
        <v>1833</v>
      </c>
    </row>
    <row r="832" spans="1:2" x14ac:dyDescent="0.25">
      <c r="A832">
        <v>831</v>
      </c>
      <c r="B832" t="s">
        <v>32928</v>
      </c>
    </row>
    <row r="833" spans="1:2" x14ac:dyDescent="0.25">
      <c r="A833">
        <v>832</v>
      </c>
      <c r="B833" t="s">
        <v>33573</v>
      </c>
    </row>
    <row r="834" spans="1:2" x14ac:dyDescent="0.25">
      <c r="A834">
        <v>833</v>
      </c>
      <c r="B834" t="s">
        <v>32930</v>
      </c>
    </row>
    <row r="835" spans="1:2" x14ac:dyDescent="0.25">
      <c r="A835">
        <v>834</v>
      </c>
      <c r="B835" t="s">
        <v>34180</v>
      </c>
    </row>
    <row r="836" spans="1:2" x14ac:dyDescent="0.25">
      <c r="A836">
        <v>835</v>
      </c>
      <c r="B836" t="s">
        <v>36276</v>
      </c>
    </row>
    <row r="837" spans="1:2" x14ac:dyDescent="0.25">
      <c r="A837">
        <v>836</v>
      </c>
      <c r="B837" t="s">
        <v>32931</v>
      </c>
    </row>
    <row r="838" spans="1:2" x14ac:dyDescent="0.25">
      <c r="A838">
        <v>837</v>
      </c>
      <c r="B838" t="s">
        <v>34005</v>
      </c>
    </row>
    <row r="839" spans="1:2" x14ac:dyDescent="0.25">
      <c r="A839">
        <v>838</v>
      </c>
      <c r="B839" t="s">
        <v>32932</v>
      </c>
    </row>
    <row r="840" spans="1:2" x14ac:dyDescent="0.25">
      <c r="A840">
        <v>839</v>
      </c>
      <c r="B840" t="s">
        <v>32940</v>
      </c>
    </row>
    <row r="841" spans="1:2" x14ac:dyDescent="0.25">
      <c r="A841">
        <v>840</v>
      </c>
      <c r="B841" t="s">
        <v>33291</v>
      </c>
    </row>
    <row r="842" spans="1:2" x14ac:dyDescent="0.25">
      <c r="A842">
        <v>841</v>
      </c>
      <c r="B842" t="s">
        <v>33974</v>
      </c>
    </row>
    <row r="843" spans="1:2" x14ac:dyDescent="0.25">
      <c r="A843">
        <v>842</v>
      </c>
      <c r="B843" t="s">
        <v>32933</v>
      </c>
    </row>
    <row r="844" spans="1:2" x14ac:dyDescent="0.25">
      <c r="A844">
        <v>843</v>
      </c>
      <c r="B844" t="s">
        <v>34278</v>
      </c>
    </row>
    <row r="845" spans="1:2" x14ac:dyDescent="0.25">
      <c r="A845">
        <v>844</v>
      </c>
      <c r="B845" t="s">
        <v>32934</v>
      </c>
    </row>
    <row r="846" spans="1:2" x14ac:dyDescent="0.25">
      <c r="A846">
        <v>845</v>
      </c>
      <c r="B846" t="s">
        <v>34557</v>
      </c>
    </row>
    <row r="847" spans="1:2" x14ac:dyDescent="0.25">
      <c r="A847">
        <v>846</v>
      </c>
      <c r="B847" t="s">
        <v>32935</v>
      </c>
    </row>
    <row r="848" spans="1:2" x14ac:dyDescent="0.25">
      <c r="A848">
        <v>847</v>
      </c>
      <c r="B848" t="s">
        <v>32936</v>
      </c>
    </row>
    <row r="849" spans="1:2" x14ac:dyDescent="0.25">
      <c r="A849">
        <v>848</v>
      </c>
      <c r="B849" t="s">
        <v>34250</v>
      </c>
    </row>
    <row r="850" spans="1:2" x14ac:dyDescent="0.25">
      <c r="A850">
        <v>849</v>
      </c>
      <c r="B850" t="s">
        <v>32937</v>
      </c>
    </row>
    <row r="851" spans="1:2" x14ac:dyDescent="0.25">
      <c r="A851">
        <v>850</v>
      </c>
      <c r="B851" t="s">
        <v>32938</v>
      </c>
    </row>
    <row r="852" spans="1:2" x14ac:dyDescent="0.25">
      <c r="A852">
        <v>851</v>
      </c>
      <c r="B852" t="s">
        <v>32939</v>
      </c>
    </row>
    <row r="853" spans="1:2" x14ac:dyDescent="0.25">
      <c r="A853">
        <v>852</v>
      </c>
      <c r="B853" t="s">
        <v>32941</v>
      </c>
    </row>
    <row r="854" spans="1:2" x14ac:dyDescent="0.25">
      <c r="A854">
        <v>853</v>
      </c>
      <c r="B854" t="s">
        <v>33262</v>
      </c>
    </row>
    <row r="855" spans="1:2" x14ac:dyDescent="0.25">
      <c r="A855">
        <v>854</v>
      </c>
      <c r="B855" t="s">
        <v>34598</v>
      </c>
    </row>
    <row r="856" spans="1:2" x14ac:dyDescent="0.25">
      <c r="A856">
        <v>855</v>
      </c>
      <c r="B856" t="s">
        <v>34035</v>
      </c>
    </row>
    <row r="857" spans="1:2" x14ac:dyDescent="0.25">
      <c r="A857">
        <v>856</v>
      </c>
      <c r="B857" t="s">
        <v>668</v>
      </c>
    </row>
    <row r="858" spans="1:2" x14ac:dyDescent="0.25">
      <c r="A858">
        <v>857</v>
      </c>
      <c r="B858" t="s">
        <v>32942</v>
      </c>
    </row>
    <row r="859" spans="1:2" x14ac:dyDescent="0.25">
      <c r="A859">
        <v>858</v>
      </c>
      <c r="B859" t="s">
        <v>36178</v>
      </c>
    </row>
    <row r="860" spans="1:2" x14ac:dyDescent="0.25">
      <c r="A860">
        <v>859</v>
      </c>
      <c r="B860" t="s">
        <v>34019</v>
      </c>
    </row>
    <row r="861" spans="1:2" x14ac:dyDescent="0.25">
      <c r="A861">
        <v>860</v>
      </c>
      <c r="B861" t="s">
        <v>33745</v>
      </c>
    </row>
    <row r="862" spans="1:2" x14ac:dyDescent="0.25">
      <c r="A862">
        <v>861</v>
      </c>
      <c r="B862" t="s">
        <v>32943</v>
      </c>
    </row>
    <row r="863" spans="1:2" x14ac:dyDescent="0.25">
      <c r="A863">
        <v>862</v>
      </c>
      <c r="B863" t="s">
        <v>32944</v>
      </c>
    </row>
    <row r="864" spans="1:2" x14ac:dyDescent="0.25">
      <c r="A864">
        <v>863</v>
      </c>
      <c r="B864" t="s">
        <v>33859</v>
      </c>
    </row>
    <row r="865" spans="1:2" x14ac:dyDescent="0.25">
      <c r="A865">
        <v>864</v>
      </c>
      <c r="B865" t="s">
        <v>32945</v>
      </c>
    </row>
    <row r="866" spans="1:2" x14ac:dyDescent="0.25">
      <c r="A866">
        <v>865</v>
      </c>
      <c r="B866" t="s">
        <v>33960</v>
      </c>
    </row>
    <row r="867" spans="1:2" x14ac:dyDescent="0.25">
      <c r="A867">
        <v>866</v>
      </c>
      <c r="B867" t="s">
        <v>34577</v>
      </c>
    </row>
    <row r="868" spans="1:2" x14ac:dyDescent="0.25">
      <c r="A868">
        <v>867</v>
      </c>
      <c r="B868" t="s">
        <v>32947</v>
      </c>
    </row>
    <row r="869" spans="1:2" x14ac:dyDescent="0.25">
      <c r="A869">
        <v>868</v>
      </c>
      <c r="B869" t="s">
        <v>33929</v>
      </c>
    </row>
    <row r="870" spans="1:2" x14ac:dyDescent="0.25">
      <c r="A870">
        <v>869</v>
      </c>
      <c r="B870" t="s">
        <v>33280</v>
      </c>
    </row>
    <row r="871" spans="1:2" x14ac:dyDescent="0.25">
      <c r="A871">
        <v>870</v>
      </c>
      <c r="B871" t="s">
        <v>32946</v>
      </c>
    </row>
    <row r="872" spans="1:2" x14ac:dyDescent="0.25">
      <c r="A872">
        <v>871</v>
      </c>
      <c r="B872" t="s">
        <v>34600</v>
      </c>
    </row>
    <row r="873" spans="1:2" x14ac:dyDescent="0.25">
      <c r="A873">
        <v>872</v>
      </c>
      <c r="B873" t="s">
        <v>32948</v>
      </c>
    </row>
    <row r="874" spans="1:2" x14ac:dyDescent="0.25">
      <c r="A874">
        <v>873</v>
      </c>
      <c r="B874" t="s">
        <v>32949</v>
      </c>
    </row>
    <row r="875" spans="1:2" x14ac:dyDescent="0.25">
      <c r="A875">
        <v>874</v>
      </c>
      <c r="B875" t="s">
        <v>32950</v>
      </c>
    </row>
    <row r="876" spans="1:2" x14ac:dyDescent="0.25">
      <c r="A876">
        <v>875</v>
      </c>
      <c r="B876" t="s">
        <v>34798</v>
      </c>
    </row>
    <row r="877" spans="1:2" x14ac:dyDescent="0.25">
      <c r="A877">
        <v>876</v>
      </c>
      <c r="B877" t="s">
        <v>34204</v>
      </c>
    </row>
    <row r="878" spans="1:2" x14ac:dyDescent="0.25">
      <c r="A878">
        <v>877</v>
      </c>
      <c r="B878" t="s">
        <v>34064</v>
      </c>
    </row>
    <row r="879" spans="1:2" x14ac:dyDescent="0.25">
      <c r="A879">
        <v>878</v>
      </c>
      <c r="B879" t="s">
        <v>36010</v>
      </c>
    </row>
    <row r="880" spans="1:2" x14ac:dyDescent="0.25">
      <c r="A880">
        <v>879</v>
      </c>
      <c r="B880" t="s">
        <v>32951</v>
      </c>
    </row>
    <row r="881" spans="1:2" x14ac:dyDescent="0.25">
      <c r="A881">
        <v>880</v>
      </c>
      <c r="B881" t="s">
        <v>34167</v>
      </c>
    </row>
    <row r="882" spans="1:2" x14ac:dyDescent="0.25">
      <c r="A882">
        <v>881</v>
      </c>
      <c r="B882" t="s">
        <v>34321</v>
      </c>
    </row>
    <row r="883" spans="1:2" x14ac:dyDescent="0.25">
      <c r="A883">
        <v>882</v>
      </c>
      <c r="B883" t="s">
        <v>32952</v>
      </c>
    </row>
    <row r="884" spans="1:2" x14ac:dyDescent="0.25">
      <c r="A884">
        <v>883</v>
      </c>
      <c r="B884" t="s">
        <v>32953</v>
      </c>
    </row>
    <row r="885" spans="1:2" x14ac:dyDescent="0.25">
      <c r="A885">
        <v>884</v>
      </c>
      <c r="B885" t="s">
        <v>32954</v>
      </c>
    </row>
    <row r="886" spans="1:2" x14ac:dyDescent="0.25">
      <c r="A886">
        <v>885</v>
      </c>
      <c r="B886" t="s">
        <v>32955</v>
      </c>
    </row>
    <row r="887" spans="1:2" x14ac:dyDescent="0.25">
      <c r="A887">
        <v>886</v>
      </c>
      <c r="B887" t="s">
        <v>33317</v>
      </c>
    </row>
    <row r="888" spans="1:2" x14ac:dyDescent="0.25">
      <c r="A888">
        <v>887</v>
      </c>
      <c r="B888" t="s">
        <v>32956</v>
      </c>
    </row>
    <row r="889" spans="1:2" x14ac:dyDescent="0.25">
      <c r="A889">
        <v>888</v>
      </c>
      <c r="B889" t="s">
        <v>677</v>
      </c>
    </row>
    <row r="890" spans="1:2" x14ac:dyDescent="0.25">
      <c r="A890">
        <v>889</v>
      </c>
      <c r="B890" t="s">
        <v>32957</v>
      </c>
    </row>
    <row r="891" spans="1:2" x14ac:dyDescent="0.25">
      <c r="A891">
        <v>890</v>
      </c>
      <c r="B891" t="s">
        <v>2974</v>
      </c>
    </row>
    <row r="892" spans="1:2" x14ac:dyDescent="0.25">
      <c r="A892">
        <v>891</v>
      </c>
      <c r="B892" t="s">
        <v>34896</v>
      </c>
    </row>
    <row r="893" spans="1:2" x14ac:dyDescent="0.25">
      <c r="A893">
        <v>892</v>
      </c>
      <c r="B893" t="s">
        <v>32958</v>
      </c>
    </row>
    <row r="894" spans="1:2" x14ac:dyDescent="0.25">
      <c r="A894">
        <v>893</v>
      </c>
      <c r="B894" t="s">
        <v>34011</v>
      </c>
    </row>
    <row r="895" spans="1:2" x14ac:dyDescent="0.25">
      <c r="A895">
        <v>894</v>
      </c>
      <c r="B895" t="s">
        <v>34400</v>
      </c>
    </row>
    <row r="896" spans="1:2" x14ac:dyDescent="0.25">
      <c r="A896">
        <v>895</v>
      </c>
      <c r="B896" t="s">
        <v>32959</v>
      </c>
    </row>
    <row r="897" spans="1:2" x14ac:dyDescent="0.25">
      <c r="A897">
        <v>896</v>
      </c>
      <c r="B897" t="s">
        <v>32960</v>
      </c>
    </row>
    <row r="898" spans="1:2" x14ac:dyDescent="0.25">
      <c r="A898">
        <v>897</v>
      </c>
      <c r="B898" t="s">
        <v>32639</v>
      </c>
    </row>
    <row r="899" spans="1:2" x14ac:dyDescent="0.25">
      <c r="A899">
        <v>898</v>
      </c>
      <c r="B899" t="s">
        <v>2517</v>
      </c>
    </row>
    <row r="900" spans="1:2" x14ac:dyDescent="0.25">
      <c r="A900">
        <v>899</v>
      </c>
      <c r="B900" t="s">
        <v>35747</v>
      </c>
    </row>
    <row r="901" spans="1:2" x14ac:dyDescent="0.25">
      <c r="A901">
        <v>900</v>
      </c>
      <c r="B901" t="s">
        <v>35254</v>
      </c>
    </row>
    <row r="902" spans="1:2" x14ac:dyDescent="0.25">
      <c r="A902">
        <v>901</v>
      </c>
      <c r="B902" t="s">
        <v>33455</v>
      </c>
    </row>
    <row r="903" spans="1:2" x14ac:dyDescent="0.25">
      <c r="A903">
        <v>902</v>
      </c>
      <c r="B903" t="s">
        <v>32964</v>
      </c>
    </row>
    <row r="904" spans="1:2" x14ac:dyDescent="0.25">
      <c r="A904">
        <v>903</v>
      </c>
      <c r="B904" t="s">
        <v>35599</v>
      </c>
    </row>
    <row r="905" spans="1:2" x14ac:dyDescent="0.25">
      <c r="A905">
        <v>904</v>
      </c>
      <c r="B905" t="s">
        <v>32963</v>
      </c>
    </row>
    <row r="906" spans="1:2" x14ac:dyDescent="0.25">
      <c r="A906">
        <v>905</v>
      </c>
      <c r="B906" t="s">
        <v>34285</v>
      </c>
    </row>
    <row r="907" spans="1:2" x14ac:dyDescent="0.25">
      <c r="A907">
        <v>906</v>
      </c>
      <c r="B907" t="s">
        <v>32965</v>
      </c>
    </row>
    <row r="908" spans="1:2" x14ac:dyDescent="0.25">
      <c r="A908">
        <v>907</v>
      </c>
      <c r="B908" t="s">
        <v>1807</v>
      </c>
    </row>
    <row r="909" spans="1:2" x14ac:dyDescent="0.25">
      <c r="A909">
        <v>908</v>
      </c>
      <c r="B909" t="s">
        <v>2751</v>
      </c>
    </row>
    <row r="910" spans="1:2" x14ac:dyDescent="0.25">
      <c r="A910">
        <v>909</v>
      </c>
      <c r="B910" t="s">
        <v>34903</v>
      </c>
    </row>
    <row r="911" spans="1:2" x14ac:dyDescent="0.25">
      <c r="A911">
        <v>910</v>
      </c>
      <c r="B911" t="s">
        <v>32966</v>
      </c>
    </row>
    <row r="912" spans="1:2" x14ac:dyDescent="0.25">
      <c r="A912">
        <v>911</v>
      </c>
      <c r="B912" t="s">
        <v>1388</v>
      </c>
    </row>
    <row r="913" spans="1:2" x14ac:dyDescent="0.25">
      <c r="A913">
        <v>912</v>
      </c>
      <c r="B913" t="s">
        <v>33514</v>
      </c>
    </row>
    <row r="914" spans="1:2" x14ac:dyDescent="0.25">
      <c r="A914">
        <v>913</v>
      </c>
      <c r="B914" t="s">
        <v>32969</v>
      </c>
    </row>
    <row r="915" spans="1:2" x14ac:dyDescent="0.25">
      <c r="A915">
        <v>914</v>
      </c>
      <c r="B915" t="s">
        <v>4105</v>
      </c>
    </row>
    <row r="916" spans="1:2" x14ac:dyDescent="0.25">
      <c r="A916">
        <v>915</v>
      </c>
      <c r="B916" t="s">
        <v>32968</v>
      </c>
    </row>
    <row r="917" spans="1:2" x14ac:dyDescent="0.25">
      <c r="A917">
        <v>916</v>
      </c>
      <c r="B917" t="s">
        <v>35098</v>
      </c>
    </row>
    <row r="918" spans="1:2" x14ac:dyDescent="0.25">
      <c r="A918">
        <v>917</v>
      </c>
      <c r="B918" t="s">
        <v>32970</v>
      </c>
    </row>
    <row r="919" spans="1:2" x14ac:dyDescent="0.25">
      <c r="A919">
        <v>918</v>
      </c>
      <c r="B919" t="s">
        <v>34630</v>
      </c>
    </row>
    <row r="920" spans="1:2" x14ac:dyDescent="0.25">
      <c r="A920">
        <v>919</v>
      </c>
      <c r="B920" t="s">
        <v>33991</v>
      </c>
    </row>
    <row r="921" spans="1:2" x14ac:dyDescent="0.25">
      <c r="A921">
        <v>920</v>
      </c>
      <c r="B921" t="s">
        <v>33129</v>
      </c>
    </row>
    <row r="922" spans="1:2" x14ac:dyDescent="0.25">
      <c r="A922">
        <v>921</v>
      </c>
      <c r="B922" t="s">
        <v>35687</v>
      </c>
    </row>
    <row r="923" spans="1:2" x14ac:dyDescent="0.25">
      <c r="A923">
        <v>922</v>
      </c>
      <c r="B923" t="s">
        <v>34333</v>
      </c>
    </row>
    <row r="924" spans="1:2" x14ac:dyDescent="0.25">
      <c r="A924">
        <v>923</v>
      </c>
      <c r="B924" t="s">
        <v>35162</v>
      </c>
    </row>
    <row r="925" spans="1:2" x14ac:dyDescent="0.25">
      <c r="A925">
        <v>924</v>
      </c>
      <c r="B925" t="s">
        <v>32972</v>
      </c>
    </row>
    <row r="926" spans="1:2" x14ac:dyDescent="0.25">
      <c r="A926">
        <v>925</v>
      </c>
      <c r="B926" t="s">
        <v>34908</v>
      </c>
    </row>
    <row r="927" spans="1:2" x14ac:dyDescent="0.25">
      <c r="A927">
        <v>926</v>
      </c>
      <c r="B927" t="s">
        <v>32974</v>
      </c>
    </row>
    <row r="928" spans="1:2" x14ac:dyDescent="0.25">
      <c r="A928">
        <v>927</v>
      </c>
      <c r="B928" t="s">
        <v>34876</v>
      </c>
    </row>
    <row r="929" spans="1:2" x14ac:dyDescent="0.25">
      <c r="A929">
        <v>928</v>
      </c>
      <c r="B929" t="s">
        <v>32975</v>
      </c>
    </row>
    <row r="930" spans="1:2" x14ac:dyDescent="0.25">
      <c r="A930">
        <v>929</v>
      </c>
      <c r="B930" t="s">
        <v>32976</v>
      </c>
    </row>
    <row r="931" spans="1:2" x14ac:dyDescent="0.25">
      <c r="A931">
        <v>930</v>
      </c>
      <c r="B931" t="s">
        <v>32977</v>
      </c>
    </row>
    <row r="932" spans="1:2" x14ac:dyDescent="0.25">
      <c r="A932">
        <v>931</v>
      </c>
      <c r="B932" t="s">
        <v>32978</v>
      </c>
    </row>
    <row r="933" spans="1:2" x14ac:dyDescent="0.25">
      <c r="A933">
        <v>932</v>
      </c>
      <c r="B933" t="s">
        <v>35545</v>
      </c>
    </row>
    <row r="934" spans="1:2" x14ac:dyDescent="0.25">
      <c r="A934">
        <v>933</v>
      </c>
      <c r="B934" t="s">
        <v>33424</v>
      </c>
    </row>
    <row r="935" spans="1:2" x14ac:dyDescent="0.25">
      <c r="A935">
        <v>934</v>
      </c>
      <c r="B935" t="s">
        <v>35548</v>
      </c>
    </row>
    <row r="936" spans="1:2" x14ac:dyDescent="0.25">
      <c r="A936">
        <v>935</v>
      </c>
      <c r="B936" t="s">
        <v>34652</v>
      </c>
    </row>
    <row r="937" spans="1:2" x14ac:dyDescent="0.25">
      <c r="A937">
        <v>936</v>
      </c>
      <c r="B937" t="s">
        <v>32979</v>
      </c>
    </row>
    <row r="938" spans="1:2" x14ac:dyDescent="0.25">
      <c r="A938">
        <v>937</v>
      </c>
      <c r="B938" t="s">
        <v>32980</v>
      </c>
    </row>
    <row r="939" spans="1:2" x14ac:dyDescent="0.25">
      <c r="A939">
        <v>938</v>
      </c>
      <c r="B939" t="s">
        <v>247</v>
      </c>
    </row>
    <row r="940" spans="1:2" x14ac:dyDescent="0.25">
      <c r="A940">
        <v>939</v>
      </c>
      <c r="B940" t="s">
        <v>32982</v>
      </c>
    </row>
    <row r="941" spans="1:2" x14ac:dyDescent="0.25">
      <c r="A941">
        <v>940</v>
      </c>
      <c r="B941" t="s">
        <v>35304</v>
      </c>
    </row>
    <row r="942" spans="1:2" x14ac:dyDescent="0.25">
      <c r="A942">
        <v>941</v>
      </c>
      <c r="B942" t="s">
        <v>32983</v>
      </c>
    </row>
    <row r="943" spans="1:2" x14ac:dyDescent="0.25">
      <c r="A943">
        <v>942</v>
      </c>
      <c r="B943" t="s">
        <v>33405</v>
      </c>
    </row>
    <row r="944" spans="1:2" x14ac:dyDescent="0.25">
      <c r="A944">
        <v>943</v>
      </c>
      <c r="B944" t="s">
        <v>32984</v>
      </c>
    </row>
    <row r="945" spans="1:2" x14ac:dyDescent="0.25">
      <c r="A945">
        <v>944</v>
      </c>
      <c r="B945" t="s">
        <v>3134</v>
      </c>
    </row>
    <row r="946" spans="1:2" x14ac:dyDescent="0.25">
      <c r="A946">
        <v>945</v>
      </c>
      <c r="B946" t="s">
        <v>32985</v>
      </c>
    </row>
    <row r="947" spans="1:2" x14ac:dyDescent="0.25">
      <c r="A947">
        <v>946</v>
      </c>
      <c r="B947" t="s">
        <v>33912</v>
      </c>
    </row>
    <row r="948" spans="1:2" x14ac:dyDescent="0.25">
      <c r="A948">
        <v>947</v>
      </c>
      <c r="B948" t="s">
        <v>34087</v>
      </c>
    </row>
    <row r="949" spans="1:2" x14ac:dyDescent="0.25">
      <c r="A949">
        <v>948</v>
      </c>
      <c r="B949" t="s">
        <v>34021</v>
      </c>
    </row>
    <row r="950" spans="1:2" x14ac:dyDescent="0.25">
      <c r="A950">
        <v>949</v>
      </c>
      <c r="B950" t="s">
        <v>32986</v>
      </c>
    </row>
    <row r="951" spans="1:2" x14ac:dyDescent="0.25">
      <c r="A951">
        <v>950</v>
      </c>
      <c r="B951" t="s">
        <v>32987</v>
      </c>
    </row>
    <row r="952" spans="1:2" x14ac:dyDescent="0.25">
      <c r="A952">
        <v>951</v>
      </c>
      <c r="B952" t="s">
        <v>34397</v>
      </c>
    </row>
    <row r="953" spans="1:2" x14ac:dyDescent="0.25">
      <c r="A953">
        <v>952</v>
      </c>
      <c r="B953" t="s">
        <v>32456</v>
      </c>
    </row>
    <row r="954" spans="1:2" x14ac:dyDescent="0.25">
      <c r="A954">
        <v>953</v>
      </c>
      <c r="B954" t="s">
        <v>32988</v>
      </c>
    </row>
    <row r="955" spans="1:2" x14ac:dyDescent="0.25">
      <c r="A955">
        <v>954</v>
      </c>
      <c r="B955" t="s">
        <v>34911</v>
      </c>
    </row>
    <row r="956" spans="1:2" x14ac:dyDescent="0.25">
      <c r="A956">
        <v>955</v>
      </c>
      <c r="B956" t="s">
        <v>32990</v>
      </c>
    </row>
    <row r="957" spans="1:2" x14ac:dyDescent="0.25">
      <c r="A957">
        <v>956</v>
      </c>
      <c r="B957" t="s">
        <v>34256</v>
      </c>
    </row>
    <row r="958" spans="1:2" x14ac:dyDescent="0.25">
      <c r="A958">
        <v>957</v>
      </c>
      <c r="B958" t="s">
        <v>32991</v>
      </c>
    </row>
    <row r="959" spans="1:2" x14ac:dyDescent="0.25">
      <c r="A959">
        <v>958</v>
      </c>
      <c r="B959" t="s">
        <v>36396</v>
      </c>
    </row>
    <row r="960" spans="1:2" x14ac:dyDescent="0.25">
      <c r="A960">
        <v>959</v>
      </c>
      <c r="B960" t="s">
        <v>35387</v>
      </c>
    </row>
    <row r="961" spans="1:2" x14ac:dyDescent="0.25">
      <c r="A961">
        <v>960</v>
      </c>
      <c r="B961" t="s">
        <v>33436</v>
      </c>
    </row>
    <row r="962" spans="1:2" x14ac:dyDescent="0.25">
      <c r="A962">
        <v>961</v>
      </c>
      <c r="B962" t="s">
        <v>34178</v>
      </c>
    </row>
    <row r="963" spans="1:2" x14ac:dyDescent="0.25">
      <c r="A963">
        <v>962</v>
      </c>
      <c r="B963" t="s">
        <v>32992</v>
      </c>
    </row>
    <row r="964" spans="1:2" x14ac:dyDescent="0.25">
      <c r="A964">
        <v>963</v>
      </c>
      <c r="B964" t="s">
        <v>32993</v>
      </c>
    </row>
    <row r="965" spans="1:2" x14ac:dyDescent="0.25">
      <c r="A965">
        <v>964</v>
      </c>
      <c r="B965" t="s">
        <v>34026</v>
      </c>
    </row>
    <row r="966" spans="1:2" x14ac:dyDescent="0.25">
      <c r="A966">
        <v>965</v>
      </c>
      <c r="B966" t="s">
        <v>708</v>
      </c>
    </row>
    <row r="967" spans="1:2" x14ac:dyDescent="0.25">
      <c r="A967">
        <v>966</v>
      </c>
      <c r="B967" t="s">
        <v>33167</v>
      </c>
    </row>
    <row r="968" spans="1:2" x14ac:dyDescent="0.25">
      <c r="A968">
        <v>967</v>
      </c>
      <c r="B968" t="s">
        <v>32994</v>
      </c>
    </row>
    <row r="969" spans="1:2" x14ac:dyDescent="0.25">
      <c r="A969">
        <v>968</v>
      </c>
      <c r="B969" t="s">
        <v>993</v>
      </c>
    </row>
    <row r="970" spans="1:2" x14ac:dyDescent="0.25">
      <c r="A970">
        <v>969</v>
      </c>
      <c r="B970" t="s">
        <v>32995</v>
      </c>
    </row>
    <row r="971" spans="1:2" x14ac:dyDescent="0.25">
      <c r="A971">
        <v>970</v>
      </c>
      <c r="B971" t="s">
        <v>711</v>
      </c>
    </row>
    <row r="972" spans="1:2" x14ac:dyDescent="0.25">
      <c r="A972">
        <v>971</v>
      </c>
      <c r="B972" t="s">
        <v>33634</v>
      </c>
    </row>
    <row r="973" spans="1:2" x14ac:dyDescent="0.25">
      <c r="A973">
        <v>972</v>
      </c>
      <c r="B973" t="s">
        <v>32996</v>
      </c>
    </row>
    <row r="974" spans="1:2" x14ac:dyDescent="0.25">
      <c r="A974">
        <v>973</v>
      </c>
      <c r="B974" t="s">
        <v>33466</v>
      </c>
    </row>
    <row r="975" spans="1:2" x14ac:dyDescent="0.25">
      <c r="A975">
        <v>974</v>
      </c>
      <c r="B975" t="s">
        <v>3584</v>
      </c>
    </row>
    <row r="976" spans="1:2" x14ac:dyDescent="0.25">
      <c r="A976">
        <v>975</v>
      </c>
      <c r="B976" t="s">
        <v>35085</v>
      </c>
    </row>
    <row r="977" spans="1:2" x14ac:dyDescent="0.25">
      <c r="A977">
        <v>976</v>
      </c>
      <c r="B977" t="s">
        <v>32997</v>
      </c>
    </row>
    <row r="978" spans="1:2" x14ac:dyDescent="0.25">
      <c r="A978">
        <v>977</v>
      </c>
      <c r="B978" t="s">
        <v>32747</v>
      </c>
    </row>
    <row r="979" spans="1:2" x14ac:dyDescent="0.25">
      <c r="A979">
        <v>978</v>
      </c>
      <c r="B979" t="s">
        <v>33699</v>
      </c>
    </row>
    <row r="980" spans="1:2" x14ac:dyDescent="0.25">
      <c r="A980">
        <v>979</v>
      </c>
      <c r="B980" t="s">
        <v>32998</v>
      </c>
    </row>
    <row r="981" spans="1:2" x14ac:dyDescent="0.25">
      <c r="A981">
        <v>980</v>
      </c>
      <c r="B981" t="s">
        <v>32999</v>
      </c>
    </row>
    <row r="982" spans="1:2" x14ac:dyDescent="0.25">
      <c r="A982">
        <v>981</v>
      </c>
      <c r="B982" t="s">
        <v>3402</v>
      </c>
    </row>
    <row r="983" spans="1:2" x14ac:dyDescent="0.25">
      <c r="A983">
        <v>982</v>
      </c>
      <c r="B983" t="s">
        <v>33000</v>
      </c>
    </row>
    <row r="984" spans="1:2" x14ac:dyDescent="0.25">
      <c r="A984">
        <v>983</v>
      </c>
      <c r="B984" t="s">
        <v>33001</v>
      </c>
    </row>
    <row r="985" spans="1:2" x14ac:dyDescent="0.25">
      <c r="A985">
        <v>984</v>
      </c>
      <c r="B985" t="s">
        <v>35566</v>
      </c>
    </row>
    <row r="986" spans="1:2" x14ac:dyDescent="0.25">
      <c r="A986">
        <v>985</v>
      </c>
      <c r="B986" t="s">
        <v>33002</v>
      </c>
    </row>
    <row r="987" spans="1:2" x14ac:dyDescent="0.25">
      <c r="A987">
        <v>986</v>
      </c>
      <c r="B987" t="s">
        <v>33003</v>
      </c>
    </row>
    <row r="988" spans="1:2" x14ac:dyDescent="0.25">
      <c r="A988">
        <v>987</v>
      </c>
      <c r="B988" t="s">
        <v>33916</v>
      </c>
    </row>
    <row r="989" spans="1:2" x14ac:dyDescent="0.25">
      <c r="A989">
        <v>988</v>
      </c>
      <c r="B989" t="s">
        <v>33004</v>
      </c>
    </row>
    <row r="990" spans="1:2" x14ac:dyDescent="0.25">
      <c r="A990">
        <v>989</v>
      </c>
      <c r="B990" t="s">
        <v>33508</v>
      </c>
    </row>
    <row r="991" spans="1:2" x14ac:dyDescent="0.25">
      <c r="A991">
        <v>990</v>
      </c>
      <c r="B991" t="s">
        <v>33006</v>
      </c>
    </row>
    <row r="992" spans="1:2" x14ac:dyDescent="0.25">
      <c r="A992">
        <v>991</v>
      </c>
      <c r="B992" t="s">
        <v>33005</v>
      </c>
    </row>
    <row r="993" spans="1:2" x14ac:dyDescent="0.25">
      <c r="A993">
        <v>992</v>
      </c>
      <c r="B993" t="s">
        <v>35763</v>
      </c>
    </row>
    <row r="994" spans="1:2" x14ac:dyDescent="0.25">
      <c r="A994">
        <v>993</v>
      </c>
      <c r="B994" t="s">
        <v>34255</v>
      </c>
    </row>
    <row r="995" spans="1:2" x14ac:dyDescent="0.25">
      <c r="A995">
        <v>994</v>
      </c>
      <c r="B995" t="s">
        <v>33008</v>
      </c>
    </row>
    <row r="996" spans="1:2" x14ac:dyDescent="0.25">
      <c r="A996">
        <v>995</v>
      </c>
      <c r="B996" t="s">
        <v>3148</v>
      </c>
    </row>
    <row r="997" spans="1:2" x14ac:dyDescent="0.25">
      <c r="A997">
        <v>996</v>
      </c>
      <c r="B997" t="s">
        <v>33649</v>
      </c>
    </row>
    <row r="998" spans="1:2" x14ac:dyDescent="0.25">
      <c r="A998">
        <v>997</v>
      </c>
      <c r="B998" t="s">
        <v>34072</v>
      </c>
    </row>
    <row r="999" spans="1:2" x14ac:dyDescent="0.25">
      <c r="A999">
        <v>998</v>
      </c>
      <c r="B999" t="s">
        <v>35864</v>
      </c>
    </row>
    <row r="1000" spans="1:2" x14ac:dyDescent="0.25">
      <c r="A1000">
        <v>999</v>
      </c>
      <c r="B1000" t="s">
        <v>721</v>
      </c>
    </row>
    <row r="1001" spans="1:2" x14ac:dyDescent="0.25">
      <c r="A1001">
        <v>1000</v>
      </c>
      <c r="B1001" t="s">
        <v>2709</v>
      </c>
    </row>
    <row r="1002" spans="1:2" x14ac:dyDescent="0.25">
      <c r="A1002">
        <v>1001</v>
      </c>
      <c r="B1002" t="s">
        <v>33010</v>
      </c>
    </row>
    <row r="1003" spans="1:2" x14ac:dyDescent="0.25">
      <c r="A1003">
        <v>1002</v>
      </c>
      <c r="B1003" t="s">
        <v>33009</v>
      </c>
    </row>
    <row r="1004" spans="1:2" x14ac:dyDescent="0.25">
      <c r="A1004">
        <v>1003</v>
      </c>
      <c r="B1004" t="s">
        <v>2253</v>
      </c>
    </row>
    <row r="1005" spans="1:2" x14ac:dyDescent="0.25">
      <c r="A1005">
        <v>1004</v>
      </c>
      <c r="B1005" t="s">
        <v>33771</v>
      </c>
    </row>
    <row r="1006" spans="1:2" x14ac:dyDescent="0.25">
      <c r="A1006">
        <v>1005</v>
      </c>
      <c r="B1006" t="s">
        <v>33283</v>
      </c>
    </row>
    <row r="1007" spans="1:2" x14ac:dyDescent="0.25">
      <c r="A1007">
        <v>1006</v>
      </c>
      <c r="B1007" t="s">
        <v>33012</v>
      </c>
    </row>
    <row r="1008" spans="1:2" x14ac:dyDescent="0.25">
      <c r="A1008">
        <v>1007</v>
      </c>
      <c r="B1008" t="s">
        <v>33076</v>
      </c>
    </row>
    <row r="1009" spans="1:2" x14ac:dyDescent="0.25">
      <c r="A1009">
        <v>1008</v>
      </c>
      <c r="B1009" t="s">
        <v>33011</v>
      </c>
    </row>
    <row r="1010" spans="1:2" x14ac:dyDescent="0.25">
      <c r="A1010">
        <v>1009</v>
      </c>
      <c r="B1010" t="s">
        <v>33229</v>
      </c>
    </row>
    <row r="1011" spans="1:2" x14ac:dyDescent="0.25">
      <c r="A1011">
        <v>1010</v>
      </c>
      <c r="B1011" t="s">
        <v>33013</v>
      </c>
    </row>
    <row r="1012" spans="1:2" x14ac:dyDescent="0.25">
      <c r="A1012">
        <v>1011</v>
      </c>
      <c r="B1012" t="s">
        <v>33014</v>
      </c>
    </row>
    <row r="1013" spans="1:2" x14ac:dyDescent="0.25">
      <c r="A1013">
        <v>1012</v>
      </c>
      <c r="B1013" t="s">
        <v>34326</v>
      </c>
    </row>
    <row r="1014" spans="1:2" x14ac:dyDescent="0.25">
      <c r="A1014">
        <v>1013</v>
      </c>
      <c r="B1014" t="s">
        <v>32903</v>
      </c>
    </row>
    <row r="1015" spans="1:2" x14ac:dyDescent="0.25">
      <c r="A1015">
        <v>1014</v>
      </c>
      <c r="B1015" t="s">
        <v>33502</v>
      </c>
    </row>
    <row r="1016" spans="1:2" x14ac:dyDescent="0.25">
      <c r="A1016">
        <v>1015</v>
      </c>
      <c r="B1016" t="s">
        <v>33016</v>
      </c>
    </row>
    <row r="1017" spans="1:2" x14ac:dyDescent="0.25">
      <c r="A1017">
        <v>1016</v>
      </c>
      <c r="B1017" t="s">
        <v>33181</v>
      </c>
    </row>
    <row r="1018" spans="1:2" x14ac:dyDescent="0.25">
      <c r="A1018">
        <v>1017</v>
      </c>
      <c r="B1018" t="s">
        <v>33015</v>
      </c>
    </row>
    <row r="1019" spans="1:2" x14ac:dyDescent="0.25">
      <c r="A1019">
        <v>1018</v>
      </c>
      <c r="B1019" t="s">
        <v>33343</v>
      </c>
    </row>
    <row r="1020" spans="1:2" x14ac:dyDescent="0.25">
      <c r="A1020">
        <v>1019</v>
      </c>
      <c r="B1020" t="s">
        <v>33626</v>
      </c>
    </row>
    <row r="1021" spans="1:2" x14ac:dyDescent="0.25">
      <c r="A1021">
        <v>1020</v>
      </c>
      <c r="B1021" t="s">
        <v>3123</v>
      </c>
    </row>
    <row r="1022" spans="1:2" x14ac:dyDescent="0.25">
      <c r="A1022">
        <v>1021</v>
      </c>
      <c r="B1022" t="s">
        <v>33754</v>
      </c>
    </row>
    <row r="1023" spans="1:2" x14ac:dyDescent="0.25">
      <c r="A1023">
        <v>1022</v>
      </c>
      <c r="B1023" t="s">
        <v>33017</v>
      </c>
    </row>
    <row r="1024" spans="1:2" x14ac:dyDescent="0.25">
      <c r="A1024">
        <v>1023</v>
      </c>
      <c r="B1024" t="s">
        <v>728</v>
      </c>
    </row>
    <row r="1025" spans="1:2" x14ac:dyDescent="0.25">
      <c r="A1025">
        <v>1024</v>
      </c>
      <c r="B1025" t="s">
        <v>33018</v>
      </c>
    </row>
    <row r="1026" spans="1:2" x14ac:dyDescent="0.25">
      <c r="A1026">
        <v>1025</v>
      </c>
      <c r="B1026" t="s">
        <v>33019</v>
      </c>
    </row>
    <row r="1027" spans="1:2" x14ac:dyDescent="0.25">
      <c r="A1027">
        <v>1026</v>
      </c>
      <c r="B1027" t="s">
        <v>33020</v>
      </c>
    </row>
    <row r="1028" spans="1:2" x14ac:dyDescent="0.25">
      <c r="A1028">
        <v>1027</v>
      </c>
      <c r="B1028" t="s">
        <v>34851</v>
      </c>
    </row>
    <row r="1029" spans="1:2" x14ac:dyDescent="0.25">
      <c r="A1029">
        <v>1028</v>
      </c>
      <c r="B1029" t="s">
        <v>33183</v>
      </c>
    </row>
    <row r="1030" spans="1:2" x14ac:dyDescent="0.25">
      <c r="A1030">
        <v>1029</v>
      </c>
      <c r="B1030" t="s">
        <v>34762</v>
      </c>
    </row>
    <row r="1031" spans="1:2" x14ac:dyDescent="0.25">
      <c r="A1031">
        <v>1030</v>
      </c>
      <c r="B1031" t="s">
        <v>33021</v>
      </c>
    </row>
    <row r="1032" spans="1:2" x14ac:dyDescent="0.25">
      <c r="A1032">
        <v>1031</v>
      </c>
      <c r="B1032" t="s">
        <v>35437</v>
      </c>
    </row>
    <row r="1033" spans="1:2" x14ac:dyDescent="0.25">
      <c r="A1033">
        <v>1032</v>
      </c>
      <c r="B1033" t="s">
        <v>33077</v>
      </c>
    </row>
    <row r="1034" spans="1:2" x14ac:dyDescent="0.25">
      <c r="A1034">
        <v>1033</v>
      </c>
      <c r="B1034" t="s">
        <v>35052</v>
      </c>
    </row>
    <row r="1035" spans="1:2" x14ac:dyDescent="0.25">
      <c r="A1035">
        <v>1034</v>
      </c>
      <c r="B1035" t="s">
        <v>33624</v>
      </c>
    </row>
    <row r="1036" spans="1:2" x14ac:dyDescent="0.25">
      <c r="A1036">
        <v>1035</v>
      </c>
      <c r="B1036" t="s">
        <v>33584</v>
      </c>
    </row>
    <row r="1037" spans="1:2" x14ac:dyDescent="0.25">
      <c r="A1037">
        <v>1036</v>
      </c>
      <c r="B1037" t="s">
        <v>33024</v>
      </c>
    </row>
    <row r="1038" spans="1:2" x14ac:dyDescent="0.25">
      <c r="A1038">
        <v>1037</v>
      </c>
      <c r="B1038" t="s">
        <v>32742</v>
      </c>
    </row>
    <row r="1039" spans="1:2" x14ac:dyDescent="0.25">
      <c r="A1039">
        <v>1038</v>
      </c>
      <c r="B1039" t="s">
        <v>33023</v>
      </c>
    </row>
    <row r="1040" spans="1:2" x14ac:dyDescent="0.25">
      <c r="A1040">
        <v>1039</v>
      </c>
      <c r="B1040" t="s">
        <v>2127</v>
      </c>
    </row>
    <row r="1041" spans="1:2" x14ac:dyDescent="0.25">
      <c r="A1041">
        <v>1040</v>
      </c>
      <c r="B1041" t="s">
        <v>35629</v>
      </c>
    </row>
    <row r="1042" spans="1:2" x14ac:dyDescent="0.25">
      <c r="A1042">
        <v>1041</v>
      </c>
      <c r="B1042" t="s">
        <v>35322</v>
      </c>
    </row>
    <row r="1043" spans="1:2" x14ac:dyDescent="0.25">
      <c r="A1043">
        <v>1042</v>
      </c>
      <c r="B1043" t="s">
        <v>3779</v>
      </c>
    </row>
    <row r="1044" spans="1:2" x14ac:dyDescent="0.25">
      <c r="A1044">
        <v>1043</v>
      </c>
      <c r="B1044" t="s">
        <v>36266</v>
      </c>
    </row>
    <row r="1045" spans="1:2" x14ac:dyDescent="0.25">
      <c r="A1045">
        <v>1044</v>
      </c>
      <c r="B1045" t="s">
        <v>33025</v>
      </c>
    </row>
    <row r="1046" spans="1:2" x14ac:dyDescent="0.25">
      <c r="A1046">
        <v>1045</v>
      </c>
      <c r="B1046" t="s">
        <v>1379</v>
      </c>
    </row>
    <row r="1047" spans="1:2" x14ac:dyDescent="0.25">
      <c r="A1047">
        <v>1046</v>
      </c>
      <c r="B1047" t="s">
        <v>34936</v>
      </c>
    </row>
    <row r="1048" spans="1:2" x14ac:dyDescent="0.25">
      <c r="A1048">
        <v>1047</v>
      </c>
      <c r="B1048" t="s">
        <v>34048</v>
      </c>
    </row>
    <row r="1049" spans="1:2" x14ac:dyDescent="0.25">
      <c r="A1049">
        <v>1048</v>
      </c>
      <c r="B1049" t="s">
        <v>34436</v>
      </c>
    </row>
    <row r="1050" spans="1:2" x14ac:dyDescent="0.25">
      <c r="A1050">
        <v>1049</v>
      </c>
      <c r="B1050" t="s">
        <v>33279</v>
      </c>
    </row>
    <row r="1051" spans="1:2" x14ac:dyDescent="0.25">
      <c r="A1051">
        <v>1050</v>
      </c>
      <c r="B1051" t="s">
        <v>34780</v>
      </c>
    </row>
    <row r="1052" spans="1:2" x14ac:dyDescent="0.25">
      <c r="A1052">
        <v>1051</v>
      </c>
      <c r="B1052" t="s">
        <v>35860</v>
      </c>
    </row>
    <row r="1053" spans="1:2" x14ac:dyDescent="0.25">
      <c r="A1053">
        <v>1052</v>
      </c>
      <c r="B1053" t="s">
        <v>33028</v>
      </c>
    </row>
    <row r="1054" spans="1:2" x14ac:dyDescent="0.25">
      <c r="A1054">
        <v>1053</v>
      </c>
      <c r="B1054" t="s">
        <v>33054</v>
      </c>
    </row>
    <row r="1055" spans="1:2" x14ac:dyDescent="0.25">
      <c r="A1055">
        <v>1054</v>
      </c>
      <c r="B1055" t="s">
        <v>33029</v>
      </c>
    </row>
    <row r="1056" spans="1:2" x14ac:dyDescent="0.25">
      <c r="A1056">
        <v>1055</v>
      </c>
      <c r="B1056" t="s">
        <v>33608</v>
      </c>
    </row>
    <row r="1057" spans="1:2" x14ac:dyDescent="0.25">
      <c r="A1057">
        <v>1056</v>
      </c>
      <c r="B1057" t="s">
        <v>33746</v>
      </c>
    </row>
    <row r="1058" spans="1:2" x14ac:dyDescent="0.25">
      <c r="A1058">
        <v>1057</v>
      </c>
      <c r="B1058" t="s">
        <v>746</v>
      </c>
    </row>
    <row r="1059" spans="1:2" x14ac:dyDescent="0.25">
      <c r="A1059">
        <v>1058</v>
      </c>
      <c r="B1059" t="s">
        <v>1262</v>
      </c>
    </row>
    <row r="1060" spans="1:2" x14ac:dyDescent="0.25">
      <c r="A1060">
        <v>1059</v>
      </c>
      <c r="B1060" t="s">
        <v>35063</v>
      </c>
    </row>
    <row r="1061" spans="1:2" x14ac:dyDescent="0.25">
      <c r="A1061">
        <v>1060</v>
      </c>
      <c r="B1061" t="s">
        <v>33171</v>
      </c>
    </row>
    <row r="1062" spans="1:2" x14ac:dyDescent="0.25">
      <c r="A1062">
        <v>1061</v>
      </c>
      <c r="B1062" t="s">
        <v>1638</v>
      </c>
    </row>
    <row r="1063" spans="1:2" x14ac:dyDescent="0.25">
      <c r="A1063">
        <v>1062</v>
      </c>
      <c r="B1063" t="s">
        <v>36320</v>
      </c>
    </row>
    <row r="1064" spans="1:2" x14ac:dyDescent="0.25">
      <c r="A1064">
        <v>1063</v>
      </c>
      <c r="B1064" t="s">
        <v>33162</v>
      </c>
    </row>
    <row r="1065" spans="1:2" x14ac:dyDescent="0.25">
      <c r="A1065">
        <v>1064</v>
      </c>
      <c r="B1065" t="s">
        <v>33030</v>
      </c>
    </row>
    <row r="1066" spans="1:2" x14ac:dyDescent="0.25">
      <c r="A1066">
        <v>1065</v>
      </c>
      <c r="B1066" t="s">
        <v>33398</v>
      </c>
    </row>
    <row r="1067" spans="1:2" x14ac:dyDescent="0.25">
      <c r="A1067">
        <v>1066</v>
      </c>
      <c r="B1067" t="s">
        <v>33031</v>
      </c>
    </row>
    <row r="1068" spans="1:2" x14ac:dyDescent="0.25">
      <c r="A1068">
        <v>1067</v>
      </c>
      <c r="B1068" t="s">
        <v>35101</v>
      </c>
    </row>
    <row r="1069" spans="1:2" x14ac:dyDescent="0.25">
      <c r="A1069">
        <v>1068</v>
      </c>
      <c r="B1069" t="s">
        <v>33068</v>
      </c>
    </row>
    <row r="1070" spans="1:2" x14ac:dyDescent="0.25">
      <c r="A1070">
        <v>1069</v>
      </c>
      <c r="B1070" t="s">
        <v>33227</v>
      </c>
    </row>
    <row r="1071" spans="1:2" x14ac:dyDescent="0.25">
      <c r="A1071">
        <v>1070</v>
      </c>
      <c r="B1071" t="s">
        <v>24977</v>
      </c>
    </row>
    <row r="1072" spans="1:2" x14ac:dyDescent="0.25">
      <c r="A1072">
        <v>1071</v>
      </c>
      <c r="B1072" t="s">
        <v>34018</v>
      </c>
    </row>
    <row r="1073" spans="1:2" x14ac:dyDescent="0.25">
      <c r="A1073">
        <v>1072</v>
      </c>
      <c r="B1073" t="s">
        <v>35356</v>
      </c>
    </row>
    <row r="1074" spans="1:2" x14ac:dyDescent="0.25">
      <c r="A1074">
        <v>1073</v>
      </c>
      <c r="B1074" t="s">
        <v>35221</v>
      </c>
    </row>
    <row r="1075" spans="1:2" x14ac:dyDescent="0.25">
      <c r="A1075">
        <v>1074</v>
      </c>
      <c r="B1075" t="s">
        <v>33032</v>
      </c>
    </row>
    <row r="1076" spans="1:2" x14ac:dyDescent="0.25">
      <c r="A1076">
        <v>1075</v>
      </c>
      <c r="B1076" t="s">
        <v>33441</v>
      </c>
    </row>
    <row r="1077" spans="1:2" x14ac:dyDescent="0.25">
      <c r="A1077">
        <v>1076</v>
      </c>
      <c r="B1077" t="s">
        <v>33033</v>
      </c>
    </row>
    <row r="1078" spans="1:2" x14ac:dyDescent="0.25">
      <c r="A1078">
        <v>1077</v>
      </c>
      <c r="B1078" t="s">
        <v>34921</v>
      </c>
    </row>
    <row r="1079" spans="1:2" x14ac:dyDescent="0.25">
      <c r="A1079">
        <v>1078</v>
      </c>
      <c r="B1079" t="s">
        <v>33034</v>
      </c>
    </row>
    <row r="1080" spans="1:2" x14ac:dyDescent="0.25">
      <c r="A1080">
        <v>1079</v>
      </c>
      <c r="B1080" t="s">
        <v>33884</v>
      </c>
    </row>
    <row r="1081" spans="1:2" x14ac:dyDescent="0.25">
      <c r="A1081">
        <v>1080</v>
      </c>
      <c r="B1081" t="s">
        <v>34878</v>
      </c>
    </row>
    <row r="1082" spans="1:2" x14ac:dyDescent="0.25">
      <c r="A1082">
        <v>1081</v>
      </c>
      <c r="B1082" t="s">
        <v>36004</v>
      </c>
    </row>
    <row r="1083" spans="1:2" x14ac:dyDescent="0.25">
      <c r="A1083">
        <v>1082</v>
      </c>
      <c r="B1083" t="s">
        <v>33413</v>
      </c>
    </row>
    <row r="1084" spans="1:2" x14ac:dyDescent="0.25">
      <c r="A1084">
        <v>1083</v>
      </c>
      <c r="B1084" t="s">
        <v>33035</v>
      </c>
    </row>
    <row r="1085" spans="1:2" x14ac:dyDescent="0.25">
      <c r="A1085">
        <v>1084</v>
      </c>
      <c r="B1085" t="s">
        <v>35789</v>
      </c>
    </row>
    <row r="1086" spans="1:2" x14ac:dyDescent="0.25">
      <c r="A1086">
        <v>1085</v>
      </c>
      <c r="B1086" t="s">
        <v>758</v>
      </c>
    </row>
    <row r="1087" spans="1:2" x14ac:dyDescent="0.25">
      <c r="A1087">
        <v>1086</v>
      </c>
      <c r="B1087" t="s">
        <v>34378</v>
      </c>
    </row>
    <row r="1088" spans="1:2" x14ac:dyDescent="0.25">
      <c r="A1088">
        <v>1087</v>
      </c>
      <c r="B1088" t="s">
        <v>33408</v>
      </c>
    </row>
    <row r="1089" spans="1:2" x14ac:dyDescent="0.25">
      <c r="A1089">
        <v>1088</v>
      </c>
      <c r="B1089" t="s">
        <v>35987</v>
      </c>
    </row>
    <row r="1090" spans="1:2" x14ac:dyDescent="0.25">
      <c r="A1090">
        <v>1089</v>
      </c>
      <c r="B1090" t="s">
        <v>33036</v>
      </c>
    </row>
    <row r="1091" spans="1:2" x14ac:dyDescent="0.25">
      <c r="A1091">
        <v>1090</v>
      </c>
      <c r="B1091" t="s">
        <v>35536</v>
      </c>
    </row>
    <row r="1092" spans="1:2" x14ac:dyDescent="0.25">
      <c r="A1092">
        <v>1091</v>
      </c>
      <c r="B1092" t="s">
        <v>34006</v>
      </c>
    </row>
    <row r="1093" spans="1:2" x14ac:dyDescent="0.25">
      <c r="A1093">
        <v>1092</v>
      </c>
      <c r="B1093" t="s">
        <v>35461</v>
      </c>
    </row>
    <row r="1094" spans="1:2" x14ac:dyDescent="0.25">
      <c r="A1094">
        <v>1093</v>
      </c>
      <c r="B1094" t="s">
        <v>761</v>
      </c>
    </row>
    <row r="1095" spans="1:2" x14ac:dyDescent="0.25">
      <c r="A1095">
        <v>1094</v>
      </c>
      <c r="B1095" t="s">
        <v>3569</v>
      </c>
    </row>
    <row r="1096" spans="1:2" x14ac:dyDescent="0.25">
      <c r="A1096">
        <v>1095</v>
      </c>
      <c r="B1096" t="s">
        <v>35811</v>
      </c>
    </row>
    <row r="1097" spans="1:2" x14ac:dyDescent="0.25">
      <c r="A1097">
        <v>1096</v>
      </c>
      <c r="B1097" t="s">
        <v>33347</v>
      </c>
    </row>
    <row r="1098" spans="1:2" x14ac:dyDescent="0.25">
      <c r="A1098">
        <v>1097</v>
      </c>
      <c r="B1098" t="s">
        <v>33037</v>
      </c>
    </row>
    <row r="1099" spans="1:2" x14ac:dyDescent="0.25">
      <c r="A1099">
        <v>1098</v>
      </c>
      <c r="B1099" t="s">
        <v>4457</v>
      </c>
    </row>
    <row r="1100" spans="1:2" x14ac:dyDescent="0.25">
      <c r="A1100">
        <v>1099</v>
      </c>
      <c r="B1100" t="s">
        <v>33292</v>
      </c>
    </row>
    <row r="1101" spans="1:2" x14ac:dyDescent="0.25">
      <c r="A1101">
        <v>1100</v>
      </c>
      <c r="B1101" t="s">
        <v>767</v>
      </c>
    </row>
    <row r="1102" spans="1:2" x14ac:dyDescent="0.25">
      <c r="A1102">
        <v>1101</v>
      </c>
      <c r="B1102" t="s">
        <v>34154</v>
      </c>
    </row>
    <row r="1103" spans="1:2" x14ac:dyDescent="0.25">
      <c r="A1103">
        <v>1102</v>
      </c>
      <c r="B1103" t="s">
        <v>33038</v>
      </c>
    </row>
    <row r="1104" spans="1:2" x14ac:dyDescent="0.25">
      <c r="A1104">
        <v>1103</v>
      </c>
      <c r="B1104" t="s">
        <v>35303</v>
      </c>
    </row>
    <row r="1105" spans="1:2" x14ac:dyDescent="0.25">
      <c r="A1105">
        <v>1104</v>
      </c>
      <c r="B1105" t="s">
        <v>33039</v>
      </c>
    </row>
    <row r="1106" spans="1:2" x14ac:dyDescent="0.25">
      <c r="A1106">
        <v>1105</v>
      </c>
      <c r="B1106" t="s">
        <v>33910</v>
      </c>
    </row>
    <row r="1107" spans="1:2" x14ac:dyDescent="0.25">
      <c r="A1107">
        <v>1106</v>
      </c>
      <c r="B1107" t="s">
        <v>33522</v>
      </c>
    </row>
    <row r="1108" spans="1:2" x14ac:dyDescent="0.25">
      <c r="A1108">
        <v>1107</v>
      </c>
      <c r="B1108" t="s">
        <v>33041</v>
      </c>
    </row>
    <row r="1109" spans="1:2" x14ac:dyDescent="0.25">
      <c r="A1109">
        <v>1108</v>
      </c>
      <c r="B1109" t="s">
        <v>34857</v>
      </c>
    </row>
    <row r="1110" spans="1:2" x14ac:dyDescent="0.25">
      <c r="A1110">
        <v>1109</v>
      </c>
      <c r="B1110" t="s">
        <v>34670</v>
      </c>
    </row>
    <row r="1111" spans="1:2" x14ac:dyDescent="0.25">
      <c r="A1111">
        <v>1110</v>
      </c>
      <c r="B1111" t="s">
        <v>33042</v>
      </c>
    </row>
    <row r="1112" spans="1:2" x14ac:dyDescent="0.25">
      <c r="A1112">
        <v>1111</v>
      </c>
      <c r="B1112" t="s">
        <v>35881</v>
      </c>
    </row>
    <row r="1113" spans="1:2" x14ac:dyDescent="0.25">
      <c r="A1113">
        <v>1112</v>
      </c>
      <c r="B1113" t="s">
        <v>34895</v>
      </c>
    </row>
    <row r="1114" spans="1:2" x14ac:dyDescent="0.25">
      <c r="A1114">
        <v>1113</v>
      </c>
      <c r="B1114" t="s">
        <v>34685</v>
      </c>
    </row>
    <row r="1115" spans="1:2" x14ac:dyDescent="0.25">
      <c r="A1115">
        <v>1114</v>
      </c>
      <c r="B1115" t="s">
        <v>33763</v>
      </c>
    </row>
    <row r="1116" spans="1:2" x14ac:dyDescent="0.25">
      <c r="A1116">
        <v>1115</v>
      </c>
      <c r="B1116" t="s">
        <v>33307</v>
      </c>
    </row>
    <row r="1117" spans="1:2" x14ac:dyDescent="0.25">
      <c r="A1117">
        <v>1116</v>
      </c>
      <c r="B1117" t="s">
        <v>34474</v>
      </c>
    </row>
    <row r="1118" spans="1:2" x14ac:dyDescent="0.25">
      <c r="A1118">
        <v>1117</v>
      </c>
      <c r="B1118" t="s">
        <v>33043</v>
      </c>
    </row>
    <row r="1119" spans="1:2" x14ac:dyDescent="0.25">
      <c r="A1119">
        <v>1118</v>
      </c>
      <c r="B1119" t="s">
        <v>33139</v>
      </c>
    </row>
    <row r="1120" spans="1:2" x14ac:dyDescent="0.25">
      <c r="A1120">
        <v>1119</v>
      </c>
      <c r="B1120" t="s">
        <v>777</v>
      </c>
    </row>
    <row r="1121" spans="1:2" x14ac:dyDescent="0.25">
      <c r="A1121">
        <v>1120</v>
      </c>
      <c r="B1121" t="s">
        <v>33223</v>
      </c>
    </row>
    <row r="1122" spans="1:2" x14ac:dyDescent="0.25">
      <c r="A1122">
        <v>1121</v>
      </c>
      <c r="B1122" t="s">
        <v>33044</v>
      </c>
    </row>
    <row r="1123" spans="1:2" x14ac:dyDescent="0.25">
      <c r="A1123">
        <v>1122</v>
      </c>
      <c r="B1123" t="s">
        <v>34355</v>
      </c>
    </row>
    <row r="1124" spans="1:2" x14ac:dyDescent="0.25">
      <c r="A1124">
        <v>1123</v>
      </c>
      <c r="B1124" t="s">
        <v>33045</v>
      </c>
    </row>
    <row r="1125" spans="1:2" x14ac:dyDescent="0.25">
      <c r="A1125">
        <v>1124</v>
      </c>
      <c r="B1125" t="s">
        <v>33046</v>
      </c>
    </row>
    <row r="1126" spans="1:2" x14ac:dyDescent="0.25">
      <c r="A1126">
        <v>1125</v>
      </c>
      <c r="B1126" t="s">
        <v>34486</v>
      </c>
    </row>
    <row r="1127" spans="1:2" x14ac:dyDescent="0.25">
      <c r="A1127">
        <v>1126</v>
      </c>
      <c r="B1127" t="s">
        <v>33047</v>
      </c>
    </row>
    <row r="1128" spans="1:2" x14ac:dyDescent="0.25">
      <c r="A1128">
        <v>1127</v>
      </c>
      <c r="B1128" t="s">
        <v>34359</v>
      </c>
    </row>
    <row r="1129" spans="1:2" x14ac:dyDescent="0.25">
      <c r="A1129">
        <v>1128</v>
      </c>
      <c r="B1129" t="s">
        <v>4547</v>
      </c>
    </row>
    <row r="1130" spans="1:2" x14ac:dyDescent="0.25">
      <c r="A1130">
        <v>1129</v>
      </c>
      <c r="B1130" t="s">
        <v>33049</v>
      </c>
    </row>
    <row r="1131" spans="1:2" x14ac:dyDescent="0.25">
      <c r="A1131">
        <v>1130</v>
      </c>
      <c r="B1131" t="s">
        <v>33050</v>
      </c>
    </row>
    <row r="1132" spans="1:2" x14ac:dyDescent="0.25">
      <c r="A1132">
        <v>1131</v>
      </c>
      <c r="B1132" t="s">
        <v>33407</v>
      </c>
    </row>
    <row r="1133" spans="1:2" x14ac:dyDescent="0.25">
      <c r="A1133">
        <v>1132</v>
      </c>
      <c r="B1133" t="s">
        <v>33051</v>
      </c>
    </row>
    <row r="1134" spans="1:2" x14ac:dyDescent="0.25">
      <c r="A1134">
        <v>1133</v>
      </c>
      <c r="B1134" t="s">
        <v>34036</v>
      </c>
    </row>
    <row r="1135" spans="1:2" x14ac:dyDescent="0.25">
      <c r="A1135">
        <v>1134</v>
      </c>
      <c r="B1135" t="s">
        <v>35012</v>
      </c>
    </row>
    <row r="1136" spans="1:2" x14ac:dyDescent="0.25">
      <c r="A1136">
        <v>1135</v>
      </c>
      <c r="B1136" t="s">
        <v>33048</v>
      </c>
    </row>
    <row r="1137" spans="1:2" x14ac:dyDescent="0.25">
      <c r="A1137">
        <v>1136</v>
      </c>
      <c r="B1137" t="s">
        <v>33878</v>
      </c>
    </row>
    <row r="1138" spans="1:2" x14ac:dyDescent="0.25">
      <c r="A1138">
        <v>1137</v>
      </c>
      <c r="B1138" t="s">
        <v>33052</v>
      </c>
    </row>
    <row r="1139" spans="1:2" x14ac:dyDescent="0.25">
      <c r="A1139">
        <v>1138</v>
      </c>
      <c r="B1139" t="s">
        <v>33053</v>
      </c>
    </row>
    <row r="1140" spans="1:2" x14ac:dyDescent="0.25">
      <c r="A1140">
        <v>1139</v>
      </c>
      <c r="B1140" t="s">
        <v>34251</v>
      </c>
    </row>
    <row r="1141" spans="1:2" x14ac:dyDescent="0.25">
      <c r="A1141">
        <v>1140</v>
      </c>
      <c r="B1141" t="s">
        <v>36408</v>
      </c>
    </row>
    <row r="1142" spans="1:2" x14ac:dyDescent="0.25">
      <c r="A1142">
        <v>1141</v>
      </c>
      <c r="B1142" t="s">
        <v>33560</v>
      </c>
    </row>
    <row r="1143" spans="1:2" x14ac:dyDescent="0.25">
      <c r="A1143">
        <v>1142</v>
      </c>
      <c r="B1143" t="s">
        <v>33055</v>
      </c>
    </row>
    <row r="1144" spans="1:2" x14ac:dyDescent="0.25">
      <c r="A1144">
        <v>1143</v>
      </c>
      <c r="B1144" t="s">
        <v>34368</v>
      </c>
    </row>
    <row r="1145" spans="1:2" x14ac:dyDescent="0.25">
      <c r="A1145">
        <v>1144</v>
      </c>
      <c r="B1145" t="s">
        <v>35698</v>
      </c>
    </row>
    <row r="1146" spans="1:2" x14ac:dyDescent="0.25">
      <c r="A1146">
        <v>1145</v>
      </c>
      <c r="B1146" t="s">
        <v>33575</v>
      </c>
    </row>
    <row r="1147" spans="1:2" x14ac:dyDescent="0.25">
      <c r="A1147">
        <v>1146</v>
      </c>
      <c r="B1147" t="s">
        <v>1620</v>
      </c>
    </row>
    <row r="1148" spans="1:2" x14ac:dyDescent="0.25">
      <c r="A1148">
        <v>1147</v>
      </c>
      <c r="B1148" t="s">
        <v>34183</v>
      </c>
    </row>
    <row r="1149" spans="1:2" x14ac:dyDescent="0.25">
      <c r="A1149">
        <v>1148</v>
      </c>
      <c r="B1149" t="s">
        <v>33056</v>
      </c>
    </row>
    <row r="1150" spans="1:2" x14ac:dyDescent="0.25">
      <c r="A1150">
        <v>1149</v>
      </c>
      <c r="B1150" t="s">
        <v>33230</v>
      </c>
    </row>
    <row r="1151" spans="1:2" x14ac:dyDescent="0.25">
      <c r="A1151">
        <v>1150</v>
      </c>
      <c r="B1151" t="s">
        <v>33177</v>
      </c>
    </row>
    <row r="1152" spans="1:2" x14ac:dyDescent="0.25">
      <c r="A1152">
        <v>1151</v>
      </c>
      <c r="B1152" t="s">
        <v>33058</v>
      </c>
    </row>
    <row r="1153" spans="1:2" x14ac:dyDescent="0.25">
      <c r="A1153">
        <v>1152</v>
      </c>
      <c r="B1153" t="s">
        <v>33637</v>
      </c>
    </row>
    <row r="1154" spans="1:2" x14ac:dyDescent="0.25">
      <c r="A1154">
        <v>1153</v>
      </c>
      <c r="B1154" t="s">
        <v>33059</v>
      </c>
    </row>
    <row r="1155" spans="1:2" x14ac:dyDescent="0.25">
      <c r="A1155">
        <v>1154</v>
      </c>
      <c r="B1155" t="s">
        <v>33060</v>
      </c>
    </row>
    <row r="1156" spans="1:2" x14ac:dyDescent="0.25">
      <c r="A1156">
        <v>1155</v>
      </c>
      <c r="B1156" t="s">
        <v>36146</v>
      </c>
    </row>
    <row r="1157" spans="1:2" x14ac:dyDescent="0.25">
      <c r="A1157">
        <v>1156</v>
      </c>
      <c r="B1157" t="s">
        <v>33061</v>
      </c>
    </row>
    <row r="1158" spans="1:2" x14ac:dyDescent="0.25">
      <c r="A1158">
        <v>1157</v>
      </c>
      <c r="B1158" t="s">
        <v>34375</v>
      </c>
    </row>
    <row r="1159" spans="1:2" x14ac:dyDescent="0.25">
      <c r="A1159">
        <v>1158</v>
      </c>
      <c r="B1159" t="s">
        <v>33062</v>
      </c>
    </row>
    <row r="1160" spans="1:2" x14ac:dyDescent="0.25">
      <c r="A1160">
        <v>1159</v>
      </c>
      <c r="B1160" t="s">
        <v>36366</v>
      </c>
    </row>
    <row r="1161" spans="1:2" x14ac:dyDescent="0.25">
      <c r="A1161">
        <v>1160</v>
      </c>
      <c r="B1161" t="s">
        <v>33063</v>
      </c>
    </row>
    <row r="1162" spans="1:2" x14ac:dyDescent="0.25">
      <c r="A1162">
        <v>1161</v>
      </c>
      <c r="B1162" t="s">
        <v>10</v>
      </c>
    </row>
    <row r="1163" spans="1:2" x14ac:dyDescent="0.25">
      <c r="A1163">
        <v>1162</v>
      </c>
      <c r="B1163" t="s">
        <v>34093</v>
      </c>
    </row>
    <row r="1164" spans="1:2" x14ac:dyDescent="0.25">
      <c r="A1164">
        <v>1163</v>
      </c>
      <c r="B1164" t="s">
        <v>33211</v>
      </c>
    </row>
    <row r="1165" spans="1:2" x14ac:dyDescent="0.25">
      <c r="A1165">
        <v>1164</v>
      </c>
      <c r="B1165" t="s">
        <v>33064</v>
      </c>
    </row>
    <row r="1166" spans="1:2" x14ac:dyDescent="0.25">
      <c r="A1166">
        <v>1165</v>
      </c>
      <c r="B1166" t="s">
        <v>33379</v>
      </c>
    </row>
    <row r="1167" spans="1:2" x14ac:dyDescent="0.25">
      <c r="A1167">
        <v>1166</v>
      </c>
      <c r="B1167" t="s">
        <v>33065</v>
      </c>
    </row>
    <row r="1168" spans="1:2" x14ac:dyDescent="0.25">
      <c r="A1168">
        <v>1167</v>
      </c>
      <c r="B1168" t="s">
        <v>36525</v>
      </c>
    </row>
    <row r="1169" spans="1:2" x14ac:dyDescent="0.25">
      <c r="A1169">
        <v>1168</v>
      </c>
      <c r="B1169" t="s">
        <v>33066</v>
      </c>
    </row>
    <row r="1170" spans="1:2" x14ac:dyDescent="0.25">
      <c r="A1170">
        <v>1169</v>
      </c>
      <c r="B1170" t="s">
        <v>34130</v>
      </c>
    </row>
    <row r="1171" spans="1:2" x14ac:dyDescent="0.25">
      <c r="A1171">
        <v>1170</v>
      </c>
      <c r="B1171" t="s">
        <v>33067</v>
      </c>
    </row>
    <row r="1172" spans="1:2" x14ac:dyDescent="0.25">
      <c r="A1172">
        <v>1171</v>
      </c>
      <c r="B1172" t="s">
        <v>34205</v>
      </c>
    </row>
    <row r="1173" spans="1:2" x14ac:dyDescent="0.25">
      <c r="A1173">
        <v>1172</v>
      </c>
      <c r="B1173" t="s">
        <v>3207</v>
      </c>
    </row>
    <row r="1174" spans="1:2" x14ac:dyDescent="0.25">
      <c r="A1174">
        <v>1173</v>
      </c>
      <c r="B1174" t="s">
        <v>33706</v>
      </c>
    </row>
    <row r="1175" spans="1:2" x14ac:dyDescent="0.25">
      <c r="A1175">
        <v>1174</v>
      </c>
      <c r="B1175" t="s">
        <v>35170</v>
      </c>
    </row>
    <row r="1176" spans="1:2" x14ac:dyDescent="0.25">
      <c r="A1176">
        <v>1175</v>
      </c>
      <c r="B1176" t="s">
        <v>2766</v>
      </c>
    </row>
    <row r="1177" spans="1:2" x14ac:dyDescent="0.25">
      <c r="A1177">
        <v>1176</v>
      </c>
      <c r="B1177" t="s">
        <v>34651</v>
      </c>
    </row>
    <row r="1178" spans="1:2" x14ac:dyDescent="0.25">
      <c r="A1178">
        <v>1177</v>
      </c>
      <c r="B1178" t="s">
        <v>33920</v>
      </c>
    </row>
    <row r="1179" spans="1:2" x14ac:dyDescent="0.25">
      <c r="A1179">
        <v>1178</v>
      </c>
      <c r="B1179" t="s">
        <v>34717</v>
      </c>
    </row>
    <row r="1180" spans="1:2" x14ac:dyDescent="0.25">
      <c r="A1180">
        <v>1179</v>
      </c>
      <c r="B1180" t="s">
        <v>33263</v>
      </c>
    </row>
    <row r="1181" spans="1:2" x14ac:dyDescent="0.25">
      <c r="A1181">
        <v>1180</v>
      </c>
      <c r="B1181" t="s">
        <v>35064</v>
      </c>
    </row>
    <row r="1182" spans="1:2" x14ac:dyDescent="0.25">
      <c r="A1182">
        <v>1181</v>
      </c>
      <c r="B1182" t="s">
        <v>34855</v>
      </c>
    </row>
    <row r="1183" spans="1:2" x14ac:dyDescent="0.25">
      <c r="A1183">
        <v>1182</v>
      </c>
      <c r="B1183" t="s">
        <v>33070</v>
      </c>
    </row>
    <row r="1184" spans="1:2" x14ac:dyDescent="0.25">
      <c r="A1184">
        <v>1183</v>
      </c>
      <c r="B1184" t="s">
        <v>33071</v>
      </c>
    </row>
    <row r="1185" spans="1:2" x14ac:dyDescent="0.25">
      <c r="A1185">
        <v>1184</v>
      </c>
      <c r="B1185" t="s">
        <v>33324</v>
      </c>
    </row>
    <row r="1186" spans="1:2" x14ac:dyDescent="0.25">
      <c r="A1186">
        <v>1185</v>
      </c>
      <c r="B1186" t="s">
        <v>33073</v>
      </c>
    </row>
    <row r="1187" spans="1:2" x14ac:dyDescent="0.25">
      <c r="A1187">
        <v>1186</v>
      </c>
      <c r="B1187" t="s">
        <v>33625</v>
      </c>
    </row>
    <row r="1188" spans="1:2" x14ac:dyDescent="0.25">
      <c r="A1188">
        <v>1187</v>
      </c>
      <c r="B1188" t="s">
        <v>33074</v>
      </c>
    </row>
    <row r="1189" spans="1:2" x14ac:dyDescent="0.25">
      <c r="A1189">
        <v>1188</v>
      </c>
      <c r="B1189" t="s">
        <v>799</v>
      </c>
    </row>
    <row r="1190" spans="1:2" x14ac:dyDescent="0.25">
      <c r="A1190">
        <v>1189</v>
      </c>
      <c r="B1190" t="s">
        <v>33075</v>
      </c>
    </row>
    <row r="1191" spans="1:2" x14ac:dyDescent="0.25">
      <c r="A1191">
        <v>1190</v>
      </c>
      <c r="B1191" t="s">
        <v>33373</v>
      </c>
    </row>
    <row r="1192" spans="1:2" x14ac:dyDescent="0.25">
      <c r="A1192">
        <v>1191</v>
      </c>
      <c r="B1192" t="s">
        <v>33078</v>
      </c>
    </row>
    <row r="1193" spans="1:2" x14ac:dyDescent="0.25">
      <c r="A1193">
        <v>1192</v>
      </c>
      <c r="B1193" t="s">
        <v>33079</v>
      </c>
    </row>
    <row r="1194" spans="1:2" x14ac:dyDescent="0.25">
      <c r="A1194">
        <v>1193</v>
      </c>
      <c r="B1194" t="s">
        <v>33080</v>
      </c>
    </row>
    <row r="1195" spans="1:2" x14ac:dyDescent="0.25">
      <c r="A1195">
        <v>1194</v>
      </c>
      <c r="B1195" t="s">
        <v>33081</v>
      </c>
    </row>
    <row r="1196" spans="1:2" x14ac:dyDescent="0.25">
      <c r="A1196">
        <v>1195</v>
      </c>
      <c r="B1196" t="s">
        <v>33082</v>
      </c>
    </row>
    <row r="1197" spans="1:2" x14ac:dyDescent="0.25">
      <c r="A1197">
        <v>1196</v>
      </c>
      <c r="B1197" t="s">
        <v>33083</v>
      </c>
    </row>
    <row r="1198" spans="1:2" x14ac:dyDescent="0.25">
      <c r="A1198">
        <v>1197</v>
      </c>
      <c r="B1198" t="s">
        <v>33084</v>
      </c>
    </row>
    <row r="1199" spans="1:2" x14ac:dyDescent="0.25">
      <c r="A1199">
        <v>1198</v>
      </c>
      <c r="B1199" t="s">
        <v>2706</v>
      </c>
    </row>
    <row r="1200" spans="1:2" x14ac:dyDescent="0.25">
      <c r="A1200">
        <v>1199</v>
      </c>
      <c r="B1200" t="s">
        <v>35957</v>
      </c>
    </row>
    <row r="1201" spans="1:2" x14ac:dyDescent="0.25">
      <c r="A1201">
        <v>1200</v>
      </c>
      <c r="B1201" t="s">
        <v>35598</v>
      </c>
    </row>
    <row r="1202" spans="1:2" x14ac:dyDescent="0.25">
      <c r="A1202">
        <v>1201</v>
      </c>
      <c r="B1202" t="s">
        <v>33827</v>
      </c>
    </row>
    <row r="1203" spans="1:2" x14ac:dyDescent="0.25">
      <c r="A1203">
        <v>1202</v>
      </c>
      <c r="B1203" t="s">
        <v>33085</v>
      </c>
    </row>
    <row r="1204" spans="1:2" x14ac:dyDescent="0.25">
      <c r="A1204">
        <v>1203</v>
      </c>
      <c r="B1204" t="s">
        <v>33086</v>
      </c>
    </row>
    <row r="1205" spans="1:2" x14ac:dyDescent="0.25">
      <c r="A1205">
        <v>1204</v>
      </c>
      <c r="B1205" t="s">
        <v>33087</v>
      </c>
    </row>
    <row r="1206" spans="1:2" x14ac:dyDescent="0.25">
      <c r="A1206">
        <v>1205</v>
      </c>
      <c r="B1206" t="s">
        <v>34532</v>
      </c>
    </row>
    <row r="1207" spans="1:2" x14ac:dyDescent="0.25">
      <c r="A1207">
        <v>1206</v>
      </c>
      <c r="B1207" t="s">
        <v>1156</v>
      </c>
    </row>
    <row r="1208" spans="1:2" x14ac:dyDescent="0.25">
      <c r="A1208">
        <v>1207</v>
      </c>
      <c r="B1208" t="s">
        <v>34571</v>
      </c>
    </row>
    <row r="1209" spans="1:2" x14ac:dyDescent="0.25">
      <c r="A1209">
        <v>1208</v>
      </c>
      <c r="B1209" t="s">
        <v>34213</v>
      </c>
    </row>
    <row r="1210" spans="1:2" x14ac:dyDescent="0.25">
      <c r="A1210">
        <v>1209</v>
      </c>
      <c r="B1210" t="s">
        <v>36124</v>
      </c>
    </row>
    <row r="1211" spans="1:2" x14ac:dyDescent="0.25">
      <c r="A1211">
        <v>1210</v>
      </c>
      <c r="B1211" t="s">
        <v>33123</v>
      </c>
    </row>
    <row r="1212" spans="1:2" x14ac:dyDescent="0.25">
      <c r="A1212">
        <v>1211</v>
      </c>
      <c r="B1212" t="s">
        <v>34716</v>
      </c>
    </row>
    <row r="1213" spans="1:2" x14ac:dyDescent="0.25">
      <c r="A1213">
        <v>1212</v>
      </c>
      <c r="B1213" t="s">
        <v>33089</v>
      </c>
    </row>
    <row r="1214" spans="1:2" x14ac:dyDescent="0.25">
      <c r="A1214">
        <v>1213</v>
      </c>
      <c r="B1214" t="s">
        <v>34206</v>
      </c>
    </row>
    <row r="1215" spans="1:2" x14ac:dyDescent="0.25">
      <c r="A1215">
        <v>1214</v>
      </c>
      <c r="B1215" t="s">
        <v>33090</v>
      </c>
    </row>
    <row r="1216" spans="1:2" x14ac:dyDescent="0.25">
      <c r="A1216">
        <v>1215</v>
      </c>
      <c r="B1216" t="s">
        <v>34914</v>
      </c>
    </row>
    <row r="1217" spans="1:2" x14ac:dyDescent="0.25">
      <c r="A1217">
        <v>1216</v>
      </c>
      <c r="B1217" t="s">
        <v>33091</v>
      </c>
    </row>
    <row r="1218" spans="1:2" x14ac:dyDescent="0.25">
      <c r="A1218">
        <v>1217</v>
      </c>
      <c r="B1218" t="s">
        <v>36575</v>
      </c>
    </row>
    <row r="1219" spans="1:2" x14ac:dyDescent="0.25">
      <c r="A1219">
        <v>1218</v>
      </c>
      <c r="B1219" t="s">
        <v>34772</v>
      </c>
    </row>
    <row r="1220" spans="1:2" x14ac:dyDescent="0.25">
      <c r="A1220">
        <v>1219</v>
      </c>
      <c r="B1220" t="s">
        <v>806</v>
      </c>
    </row>
    <row r="1221" spans="1:2" x14ac:dyDescent="0.25">
      <c r="A1221">
        <v>1220</v>
      </c>
      <c r="B1221" t="s">
        <v>33202</v>
      </c>
    </row>
    <row r="1222" spans="1:2" x14ac:dyDescent="0.25">
      <c r="A1222">
        <v>1221</v>
      </c>
      <c r="B1222" t="s">
        <v>33119</v>
      </c>
    </row>
    <row r="1223" spans="1:2" x14ac:dyDescent="0.25">
      <c r="A1223">
        <v>1222</v>
      </c>
      <c r="B1223" t="s">
        <v>34389</v>
      </c>
    </row>
    <row r="1224" spans="1:2" x14ac:dyDescent="0.25">
      <c r="A1224">
        <v>1223</v>
      </c>
      <c r="B1224" t="s">
        <v>32888</v>
      </c>
    </row>
    <row r="1225" spans="1:2" x14ac:dyDescent="0.25">
      <c r="A1225">
        <v>1224</v>
      </c>
      <c r="B1225" t="s">
        <v>33092</v>
      </c>
    </row>
    <row r="1226" spans="1:2" x14ac:dyDescent="0.25">
      <c r="A1226">
        <v>1225</v>
      </c>
      <c r="B1226" t="s">
        <v>33093</v>
      </c>
    </row>
    <row r="1227" spans="1:2" x14ac:dyDescent="0.25">
      <c r="A1227">
        <v>1226</v>
      </c>
      <c r="B1227" t="s">
        <v>34611</v>
      </c>
    </row>
    <row r="1228" spans="1:2" x14ac:dyDescent="0.25">
      <c r="A1228">
        <v>1227</v>
      </c>
      <c r="B1228" t="s">
        <v>33094</v>
      </c>
    </row>
    <row r="1229" spans="1:2" x14ac:dyDescent="0.25">
      <c r="A1229">
        <v>1228</v>
      </c>
      <c r="B1229" t="s">
        <v>34629</v>
      </c>
    </row>
    <row r="1230" spans="1:2" x14ac:dyDescent="0.25">
      <c r="A1230">
        <v>1229</v>
      </c>
      <c r="B1230" t="s">
        <v>33095</v>
      </c>
    </row>
    <row r="1231" spans="1:2" x14ac:dyDescent="0.25">
      <c r="A1231">
        <v>1230</v>
      </c>
      <c r="B1231" t="s">
        <v>33096</v>
      </c>
    </row>
    <row r="1232" spans="1:2" x14ac:dyDescent="0.25">
      <c r="A1232">
        <v>1231</v>
      </c>
      <c r="B1232" t="s">
        <v>33097</v>
      </c>
    </row>
    <row r="1233" spans="1:2" x14ac:dyDescent="0.25">
      <c r="A1233">
        <v>1232</v>
      </c>
      <c r="B1233" t="s">
        <v>33098</v>
      </c>
    </row>
    <row r="1234" spans="1:2" x14ac:dyDescent="0.25">
      <c r="A1234">
        <v>1233</v>
      </c>
      <c r="B1234" t="s">
        <v>33099</v>
      </c>
    </row>
    <row r="1235" spans="1:2" x14ac:dyDescent="0.25">
      <c r="A1235">
        <v>1234</v>
      </c>
      <c r="B1235" t="s">
        <v>35315</v>
      </c>
    </row>
    <row r="1236" spans="1:2" x14ac:dyDescent="0.25">
      <c r="A1236">
        <v>1235</v>
      </c>
      <c r="B1236" t="s">
        <v>33100</v>
      </c>
    </row>
    <row r="1237" spans="1:2" x14ac:dyDescent="0.25">
      <c r="A1237">
        <v>1236</v>
      </c>
      <c r="B1237" t="s">
        <v>33101</v>
      </c>
    </row>
    <row r="1238" spans="1:2" x14ac:dyDescent="0.25">
      <c r="A1238">
        <v>1237</v>
      </c>
      <c r="B1238" t="s">
        <v>33103</v>
      </c>
    </row>
    <row r="1239" spans="1:2" x14ac:dyDescent="0.25">
      <c r="A1239">
        <v>1238</v>
      </c>
      <c r="B1239" t="s">
        <v>33442</v>
      </c>
    </row>
    <row r="1240" spans="1:2" x14ac:dyDescent="0.25">
      <c r="A1240">
        <v>1239</v>
      </c>
      <c r="B1240" t="s">
        <v>33104</v>
      </c>
    </row>
    <row r="1241" spans="1:2" x14ac:dyDescent="0.25">
      <c r="A1241">
        <v>1240</v>
      </c>
      <c r="B1241" t="s">
        <v>33102</v>
      </c>
    </row>
    <row r="1242" spans="1:2" x14ac:dyDescent="0.25">
      <c r="A1242">
        <v>1241</v>
      </c>
      <c r="B1242" t="s">
        <v>35032</v>
      </c>
    </row>
    <row r="1243" spans="1:2" x14ac:dyDescent="0.25">
      <c r="A1243">
        <v>1242</v>
      </c>
      <c r="B1243" t="s">
        <v>34401</v>
      </c>
    </row>
    <row r="1244" spans="1:2" x14ac:dyDescent="0.25">
      <c r="A1244">
        <v>1243</v>
      </c>
      <c r="B1244" t="s">
        <v>35132</v>
      </c>
    </row>
    <row r="1245" spans="1:2" x14ac:dyDescent="0.25">
      <c r="A1245">
        <v>1244</v>
      </c>
      <c r="B1245" t="s">
        <v>33105</v>
      </c>
    </row>
    <row r="1246" spans="1:2" x14ac:dyDescent="0.25">
      <c r="A1246">
        <v>1245</v>
      </c>
      <c r="B1246" t="s">
        <v>3007</v>
      </c>
    </row>
    <row r="1247" spans="1:2" x14ac:dyDescent="0.25">
      <c r="A1247">
        <v>1246</v>
      </c>
      <c r="B1247" t="s">
        <v>3245</v>
      </c>
    </row>
    <row r="1248" spans="1:2" x14ac:dyDescent="0.25">
      <c r="A1248">
        <v>1247</v>
      </c>
      <c r="B1248" t="s">
        <v>33106</v>
      </c>
    </row>
    <row r="1249" spans="1:2" x14ac:dyDescent="0.25">
      <c r="A1249">
        <v>1248</v>
      </c>
      <c r="B1249" t="s">
        <v>33107</v>
      </c>
    </row>
    <row r="1250" spans="1:2" x14ac:dyDescent="0.25">
      <c r="A1250">
        <v>1249</v>
      </c>
      <c r="B1250" t="s">
        <v>33109</v>
      </c>
    </row>
    <row r="1251" spans="1:2" x14ac:dyDescent="0.25">
      <c r="A1251">
        <v>1250</v>
      </c>
      <c r="B1251" t="s">
        <v>11214</v>
      </c>
    </row>
    <row r="1252" spans="1:2" x14ac:dyDescent="0.25">
      <c r="A1252">
        <v>1251</v>
      </c>
      <c r="B1252" t="s">
        <v>33108</v>
      </c>
    </row>
    <row r="1253" spans="1:2" x14ac:dyDescent="0.25">
      <c r="A1253">
        <v>1252</v>
      </c>
      <c r="B1253" t="s">
        <v>33137</v>
      </c>
    </row>
    <row r="1254" spans="1:2" x14ac:dyDescent="0.25">
      <c r="A1254">
        <v>1253</v>
      </c>
      <c r="B1254" t="s">
        <v>33111</v>
      </c>
    </row>
    <row r="1255" spans="1:2" x14ac:dyDescent="0.25">
      <c r="A1255">
        <v>1254</v>
      </c>
      <c r="B1255" t="s">
        <v>33110</v>
      </c>
    </row>
    <row r="1256" spans="1:2" x14ac:dyDescent="0.25">
      <c r="A1256">
        <v>1255</v>
      </c>
      <c r="B1256" t="s">
        <v>35056</v>
      </c>
    </row>
    <row r="1257" spans="1:2" x14ac:dyDescent="0.25">
      <c r="A1257">
        <v>1256</v>
      </c>
      <c r="B1257" t="s">
        <v>33112</v>
      </c>
    </row>
    <row r="1258" spans="1:2" x14ac:dyDescent="0.25">
      <c r="A1258">
        <v>1257</v>
      </c>
      <c r="B1258" t="s">
        <v>34885</v>
      </c>
    </row>
    <row r="1259" spans="1:2" x14ac:dyDescent="0.25">
      <c r="A1259">
        <v>1258</v>
      </c>
      <c r="B1259" t="s">
        <v>33113</v>
      </c>
    </row>
    <row r="1260" spans="1:2" x14ac:dyDescent="0.25">
      <c r="A1260">
        <v>1259</v>
      </c>
      <c r="B1260" t="s">
        <v>35445</v>
      </c>
    </row>
    <row r="1261" spans="1:2" x14ac:dyDescent="0.25">
      <c r="A1261">
        <v>1260</v>
      </c>
      <c r="B1261" t="s">
        <v>33114</v>
      </c>
    </row>
    <row r="1262" spans="1:2" x14ac:dyDescent="0.25">
      <c r="A1262">
        <v>1261</v>
      </c>
      <c r="B1262" t="s">
        <v>33115</v>
      </c>
    </row>
    <row r="1263" spans="1:2" x14ac:dyDescent="0.25">
      <c r="A1263">
        <v>1262</v>
      </c>
      <c r="B1263" t="s">
        <v>4508</v>
      </c>
    </row>
    <row r="1264" spans="1:2" x14ac:dyDescent="0.25">
      <c r="A1264">
        <v>1263</v>
      </c>
      <c r="B1264" t="s">
        <v>33116</v>
      </c>
    </row>
    <row r="1265" spans="1:2" x14ac:dyDescent="0.25">
      <c r="A1265">
        <v>1264</v>
      </c>
      <c r="B1265" t="s">
        <v>35091</v>
      </c>
    </row>
    <row r="1266" spans="1:2" x14ac:dyDescent="0.25">
      <c r="A1266">
        <v>1265</v>
      </c>
      <c r="B1266" t="s">
        <v>33118</v>
      </c>
    </row>
    <row r="1267" spans="1:2" x14ac:dyDescent="0.25">
      <c r="A1267">
        <v>1266</v>
      </c>
      <c r="B1267" t="s">
        <v>34323</v>
      </c>
    </row>
    <row r="1268" spans="1:2" x14ac:dyDescent="0.25">
      <c r="A1268">
        <v>1267</v>
      </c>
      <c r="B1268" t="s">
        <v>33900</v>
      </c>
    </row>
    <row r="1269" spans="1:2" x14ac:dyDescent="0.25">
      <c r="A1269">
        <v>1268</v>
      </c>
      <c r="B1269" t="s">
        <v>2064</v>
      </c>
    </row>
    <row r="1270" spans="1:2" x14ac:dyDescent="0.25">
      <c r="A1270">
        <v>1269</v>
      </c>
      <c r="B1270" t="s">
        <v>33120</v>
      </c>
    </row>
    <row r="1271" spans="1:2" x14ac:dyDescent="0.25">
      <c r="A1271">
        <v>1270</v>
      </c>
      <c r="B1271" t="s">
        <v>33121</v>
      </c>
    </row>
    <row r="1272" spans="1:2" x14ac:dyDescent="0.25">
      <c r="A1272">
        <v>1271</v>
      </c>
      <c r="B1272" t="s">
        <v>34003</v>
      </c>
    </row>
    <row r="1273" spans="1:2" x14ac:dyDescent="0.25">
      <c r="A1273">
        <v>1272</v>
      </c>
      <c r="B1273" t="s">
        <v>33358</v>
      </c>
    </row>
    <row r="1274" spans="1:2" x14ac:dyDescent="0.25">
      <c r="A1274">
        <v>1273</v>
      </c>
      <c r="B1274" t="s">
        <v>33122</v>
      </c>
    </row>
    <row r="1275" spans="1:2" x14ac:dyDescent="0.25">
      <c r="A1275">
        <v>1274</v>
      </c>
      <c r="B1275" t="s">
        <v>34475</v>
      </c>
    </row>
    <row r="1276" spans="1:2" x14ac:dyDescent="0.25">
      <c r="A1276">
        <v>1275</v>
      </c>
      <c r="B1276" t="s">
        <v>35897</v>
      </c>
    </row>
    <row r="1277" spans="1:2" x14ac:dyDescent="0.25">
      <c r="A1277">
        <v>1276</v>
      </c>
      <c r="B1277" t="s">
        <v>932</v>
      </c>
    </row>
    <row r="1278" spans="1:2" x14ac:dyDescent="0.25">
      <c r="A1278">
        <v>1277</v>
      </c>
      <c r="B1278" t="s">
        <v>33232</v>
      </c>
    </row>
    <row r="1279" spans="1:2" x14ac:dyDescent="0.25">
      <c r="A1279">
        <v>1278</v>
      </c>
      <c r="B1279" t="s">
        <v>35869</v>
      </c>
    </row>
    <row r="1280" spans="1:2" x14ac:dyDescent="0.25">
      <c r="A1280">
        <v>1279</v>
      </c>
      <c r="B1280" t="s">
        <v>829</v>
      </c>
    </row>
    <row r="1281" spans="1:2" x14ac:dyDescent="0.25">
      <c r="A1281">
        <v>1280</v>
      </c>
      <c r="B1281" t="s">
        <v>33124</v>
      </c>
    </row>
    <row r="1282" spans="1:2" x14ac:dyDescent="0.25">
      <c r="A1282">
        <v>1281</v>
      </c>
      <c r="B1282" t="s">
        <v>34727</v>
      </c>
    </row>
    <row r="1283" spans="1:2" x14ac:dyDescent="0.25">
      <c r="A1283">
        <v>1282</v>
      </c>
      <c r="B1283" t="s">
        <v>35141</v>
      </c>
    </row>
    <row r="1284" spans="1:2" x14ac:dyDescent="0.25">
      <c r="A1284">
        <v>1283</v>
      </c>
      <c r="B1284" t="s">
        <v>33125</v>
      </c>
    </row>
    <row r="1285" spans="1:2" x14ac:dyDescent="0.25">
      <c r="A1285">
        <v>1284</v>
      </c>
      <c r="B1285" t="s">
        <v>34012</v>
      </c>
    </row>
    <row r="1286" spans="1:2" x14ac:dyDescent="0.25">
      <c r="A1286">
        <v>1285</v>
      </c>
      <c r="B1286" t="s">
        <v>33126</v>
      </c>
    </row>
    <row r="1287" spans="1:2" x14ac:dyDescent="0.25">
      <c r="A1287">
        <v>1286</v>
      </c>
      <c r="B1287" t="s">
        <v>33887</v>
      </c>
    </row>
    <row r="1288" spans="1:2" x14ac:dyDescent="0.25">
      <c r="A1288">
        <v>1287</v>
      </c>
      <c r="B1288" t="s">
        <v>35142</v>
      </c>
    </row>
    <row r="1289" spans="1:2" x14ac:dyDescent="0.25">
      <c r="A1289">
        <v>1288</v>
      </c>
      <c r="B1289" t="s">
        <v>33998</v>
      </c>
    </row>
    <row r="1290" spans="1:2" x14ac:dyDescent="0.25">
      <c r="A1290">
        <v>1289</v>
      </c>
      <c r="B1290" t="s">
        <v>33766</v>
      </c>
    </row>
    <row r="1291" spans="1:2" x14ac:dyDescent="0.25">
      <c r="A1291">
        <v>1290</v>
      </c>
      <c r="B1291" t="s">
        <v>833</v>
      </c>
    </row>
    <row r="1292" spans="1:2" x14ac:dyDescent="0.25">
      <c r="A1292">
        <v>1291</v>
      </c>
      <c r="B1292" t="s">
        <v>33128</v>
      </c>
    </row>
    <row r="1293" spans="1:2" x14ac:dyDescent="0.25">
      <c r="A1293">
        <v>1292</v>
      </c>
      <c r="B1293" t="s">
        <v>34129</v>
      </c>
    </row>
    <row r="1294" spans="1:2" x14ac:dyDescent="0.25">
      <c r="A1294">
        <v>1293</v>
      </c>
      <c r="B1294" t="s">
        <v>36474</v>
      </c>
    </row>
    <row r="1295" spans="1:2" x14ac:dyDescent="0.25">
      <c r="A1295">
        <v>1294</v>
      </c>
      <c r="B1295" t="s">
        <v>34972</v>
      </c>
    </row>
    <row r="1296" spans="1:2" x14ac:dyDescent="0.25">
      <c r="A1296">
        <v>1295</v>
      </c>
      <c r="B1296" t="s">
        <v>33130</v>
      </c>
    </row>
    <row r="1297" spans="1:2" x14ac:dyDescent="0.25">
      <c r="A1297">
        <v>1296</v>
      </c>
      <c r="B1297" t="s">
        <v>33482</v>
      </c>
    </row>
    <row r="1298" spans="1:2" x14ac:dyDescent="0.25">
      <c r="A1298">
        <v>1297</v>
      </c>
      <c r="B1298" t="s">
        <v>835</v>
      </c>
    </row>
    <row r="1299" spans="1:2" x14ac:dyDescent="0.25">
      <c r="A1299">
        <v>1298</v>
      </c>
      <c r="B1299" t="s">
        <v>33131</v>
      </c>
    </row>
    <row r="1300" spans="1:2" x14ac:dyDescent="0.25">
      <c r="A1300">
        <v>1299</v>
      </c>
      <c r="B1300" t="s">
        <v>34626</v>
      </c>
    </row>
    <row r="1301" spans="1:2" x14ac:dyDescent="0.25">
      <c r="A1301">
        <v>1300</v>
      </c>
      <c r="B1301" t="s">
        <v>33132</v>
      </c>
    </row>
    <row r="1302" spans="1:2" x14ac:dyDescent="0.25">
      <c r="A1302">
        <v>1301</v>
      </c>
      <c r="B1302" t="s">
        <v>34117</v>
      </c>
    </row>
    <row r="1303" spans="1:2" x14ac:dyDescent="0.25">
      <c r="A1303">
        <v>1302</v>
      </c>
      <c r="B1303" t="s">
        <v>33133</v>
      </c>
    </row>
    <row r="1304" spans="1:2" x14ac:dyDescent="0.25">
      <c r="A1304">
        <v>1303</v>
      </c>
      <c r="B1304" t="s">
        <v>34892</v>
      </c>
    </row>
    <row r="1305" spans="1:2" x14ac:dyDescent="0.25">
      <c r="A1305">
        <v>1304</v>
      </c>
      <c r="B1305" t="s">
        <v>34605</v>
      </c>
    </row>
    <row r="1306" spans="1:2" x14ac:dyDescent="0.25">
      <c r="A1306">
        <v>1305</v>
      </c>
      <c r="B1306" t="s">
        <v>34040</v>
      </c>
    </row>
    <row r="1307" spans="1:2" x14ac:dyDescent="0.25">
      <c r="A1307">
        <v>1306</v>
      </c>
      <c r="B1307" t="s">
        <v>1565</v>
      </c>
    </row>
    <row r="1308" spans="1:2" x14ac:dyDescent="0.25">
      <c r="A1308">
        <v>1307</v>
      </c>
      <c r="B1308" t="s">
        <v>34639</v>
      </c>
    </row>
    <row r="1309" spans="1:2" x14ac:dyDescent="0.25">
      <c r="A1309">
        <v>1308</v>
      </c>
      <c r="B1309" t="s">
        <v>32638</v>
      </c>
    </row>
    <row r="1310" spans="1:2" x14ac:dyDescent="0.25">
      <c r="A1310">
        <v>1309</v>
      </c>
      <c r="B1310" t="s">
        <v>33134</v>
      </c>
    </row>
    <row r="1311" spans="1:2" x14ac:dyDescent="0.25">
      <c r="A1311">
        <v>1310</v>
      </c>
      <c r="B1311" t="s">
        <v>34752</v>
      </c>
    </row>
    <row r="1312" spans="1:2" x14ac:dyDescent="0.25">
      <c r="A1312">
        <v>1311</v>
      </c>
      <c r="B1312" t="s">
        <v>33135</v>
      </c>
    </row>
    <row r="1313" spans="1:2" x14ac:dyDescent="0.25">
      <c r="A1313">
        <v>1312</v>
      </c>
      <c r="B1313" t="s">
        <v>34149</v>
      </c>
    </row>
    <row r="1314" spans="1:2" x14ac:dyDescent="0.25">
      <c r="A1314">
        <v>1313</v>
      </c>
      <c r="B1314" t="s">
        <v>1543</v>
      </c>
    </row>
    <row r="1315" spans="1:2" x14ac:dyDescent="0.25">
      <c r="A1315">
        <v>1314</v>
      </c>
      <c r="B1315" t="s">
        <v>33136</v>
      </c>
    </row>
    <row r="1316" spans="1:2" x14ac:dyDescent="0.25">
      <c r="A1316">
        <v>1315</v>
      </c>
      <c r="B1316" t="s">
        <v>36376</v>
      </c>
    </row>
    <row r="1317" spans="1:2" x14ac:dyDescent="0.25">
      <c r="A1317">
        <v>1316</v>
      </c>
      <c r="B1317" t="s">
        <v>35317</v>
      </c>
    </row>
    <row r="1318" spans="1:2" x14ac:dyDescent="0.25">
      <c r="A1318">
        <v>1317</v>
      </c>
      <c r="B1318" t="s">
        <v>4862</v>
      </c>
    </row>
    <row r="1319" spans="1:2" x14ac:dyDescent="0.25">
      <c r="A1319">
        <v>1318</v>
      </c>
      <c r="B1319" t="s">
        <v>33472</v>
      </c>
    </row>
    <row r="1320" spans="1:2" x14ac:dyDescent="0.25">
      <c r="A1320">
        <v>1319</v>
      </c>
      <c r="B1320" t="s">
        <v>34661</v>
      </c>
    </row>
    <row r="1321" spans="1:2" x14ac:dyDescent="0.25">
      <c r="A1321">
        <v>1320</v>
      </c>
      <c r="B1321" t="s">
        <v>35402</v>
      </c>
    </row>
    <row r="1322" spans="1:2" x14ac:dyDescent="0.25">
      <c r="A1322">
        <v>1321</v>
      </c>
      <c r="B1322" t="s">
        <v>34517</v>
      </c>
    </row>
    <row r="1323" spans="1:2" x14ac:dyDescent="0.25">
      <c r="A1323">
        <v>1322</v>
      </c>
      <c r="B1323" t="s">
        <v>33453</v>
      </c>
    </row>
    <row r="1324" spans="1:2" x14ac:dyDescent="0.25">
      <c r="A1324">
        <v>1323</v>
      </c>
      <c r="B1324" t="s">
        <v>34248</v>
      </c>
    </row>
    <row r="1325" spans="1:2" x14ac:dyDescent="0.25">
      <c r="A1325">
        <v>1324</v>
      </c>
      <c r="B1325" t="s">
        <v>34407</v>
      </c>
    </row>
    <row r="1326" spans="1:2" x14ac:dyDescent="0.25">
      <c r="A1326">
        <v>1325</v>
      </c>
      <c r="B1326" t="s">
        <v>33140</v>
      </c>
    </row>
    <row r="1327" spans="1:2" x14ac:dyDescent="0.25">
      <c r="A1327">
        <v>1326</v>
      </c>
      <c r="B1327" t="s">
        <v>849</v>
      </c>
    </row>
    <row r="1328" spans="1:2" x14ac:dyDescent="0.25">
      <c r="A1328">
        <v>1327</v>
      </c>
      <c r="B1328" t="s">
        <v>33141</v>
      </c>
    </row>
    <row r="1329" spans="1:2" x14ac:dyDescent="0.25">
      <c r="A1329">
        <v>1328</v>
      </c>
      <c r="B1329" t="s">
        <v>33248</v>
      </c>
    </row>
    <row r="1330" spans="1:2" x14ac:dyDescent="0.25">
      <c r="A1330">
        <v>1329</v>
      </c>
      <c r="B1330" t="s">
        <v>33142</v>
      </c>
    </row>
    <row r="1331" spans="1:2" x14ac:dyDescent="0.25">
      <c r="A1331">
        <v>1330</v>
      </c>
      <c r="B1331" t="s">
        <v>33566</v>
      </c>
    </row>
    <row r="1332" spans="1:2" x14ac:dyDescent="0.25">
      <c r="A1332">
        <v>1331</v>
      </c>
      <c r="B1332" t="s">
        <v>34777</v>
      </c>
    </row>
    <row r="1333" spans="1:2" x14ac:dyDescent="0.25">
      <c r="A1333">
        <v>1332</v>
      </c>
      <c r="B1333" t="s">
        <v>33143</v>
      </c>
    </row>
    <row r="1334" spans="1:2" x14ac:dyDescent="0.25">
      <c r="A1334">
        <v>1333</v>
      </c>
      <c r="B1334" t="s">
        <v>33144</v>
      </c>
    </row>
    <row r="1335" spans="1:2" x14ac:dyDescent="0.25">
      <c r="A1335">
        <v>1334</v>
      </c>
      <c r="B1335" t="s">
        <v>34422</v>
      </c>
    </row>
    <row r="1336" spans="1:2" x14ac:dyDescent="0.25">
      <c r="A1336">
        <v>1335</v>
      </c>
      <c r="B1336" t="s">
        <v>33145</v>
      </c>
    </row>
    <row r="1337" spans="1:2" x14ac:dyDescent="0.25">
      <c r="A1337">
        <v>1336</v>
      </c>
      <c r="B1337" t="s">
        <v>34660</v>
      </c>
    </row>
    <row r="1338" spans="1:2" x14ac:dyDescent="0.25">
      <c r="A1338">
        <v>1337</v>
      </c>
      <c r="B1338" t="s">
        <v>33146</v>
      </c>
    </row>
    <row r="1339" spans="1:2" x14ac:dyDescent="0.25">
      <c r="A1339">
        <v>1338</v>
      </c>
      <c r="B1339" t="s">
        <v>33990</v>
      </c>
    </row>
    <row r="1340" spans="1:2" x14ac:dyDescent="0.25">
      <c r="A1340">
        <v>1339</v>
      </c>
      <c r="B1340" t="s">
        <v>33147</v>
      </c>
    </row>
    <row r="1341" spans="1:2" x14ac:dyDescent="0.25">
      <c r="A1341">
        <v>1340</v>
      </c>
      <c r="B1341" t="s">
        <v>33148</v>
      </c>
    </row>
    <row r="1342" spans="1:2" x14ac:dyDescent="0.25">
      <c r="A1342">
        <v>1341</v>
      </c>
      <c r="B1342" t="s">
        <v>34912</v>
      </c>
    </row>
    <row r="1343" spans="1:2" x14ac:dyDescent="0.25">
      <c r="A1343">
        <v>1342</v>
      </c>
      <c r="B1343" t="s">
        <v>33149</v>
      </c>
    </row>
    <row r="1344" spans="1:2" x14ac:dyDescent="0.25">
      <c r="A1344">
        <v>1343</v>
      </c>
      <c r="B1344" t="s">
        <v>33150</v>
      </c>
    </row>
    <row r="1345" spans="1:2" x14ac:dyDescent="0.25">
      <c r="A1345">
        <v>1344</v>
      </c>
      <c r="B1345" t="s">
        <v>33152</v>
      </c>
    </row>
    <row r="1346" spans="1:2" x14ac:dyDescent="0.25">
      <c r="A1346">
        <v>1345</v>
      </c>
      <c r="B1346" t="s">
        <v>33788</v>
      </c>
    </row>
    <row r="1347" spans="1:2" x14ac:dyDescent="0.25">
      <c r="A1347">
        <v>1346</v>
      </c>
      <c r="B1347" t="s">
        <v>36264</v>
      </c>
    </row>
    <row r="1348" spans="1:2" x14ac:dyDescent="0.25">
      <c r="A1348">
        <v>1347</v>
      </c>
      <c r="B1348" t="s">
        <v>33151</v>
      </c>
    </row>
    <row r="1349" spans="1:2" x14ac:dyDescent="0.25">
      <c r="A1349">
        <v>1348</v>
      </c>
      <c r="B1349" t="s">
        <v>35974</v>
      </c>
    </row>
    <row r="1350" spans="1:2" x14ac:dyDescent="0.25">
      <c r="A1350">
        <v>1349</v>
      </c>
      <c r="B1350" t="s">
        <v>33925</v>
      </c>
    </row>
    <row r="1351" spans="1:2" x14ac:dyDescent="0.25">
      <c r="A1351">
        <v>1350</v>
      </c>
      <c r="B1351" t="s">
        <v>33153</v>
      </c>
    </row>
    <row r="1352" spans="1:2" x14ac:dyDescent="0.25">
      <c r="A1352">
        <v>1351</v>
      </c>
      <c r="B1352" t="s">
        <v>858</v>
      </c>
    </row>
    <row r="1353" spans="1:2" x14ac:dyDescent="0.25">
      <c r="A1353">
        <v>1352</v>
      </c>
      <c r="B1353" t="s">
        <v>34276</v>
      </c>
    </row>
    <row r="1354" spans="1:2" x14ac:dyDescent="0.25">
      <c r="A1354">
        <v>1353</v>
      </c>
      <c r="B1354" t="s">
        <v>33957</v>
      </c>
    </row>
    <row r="1355" spans="1:2" x14ac:dyDescent="0.25">
      <c r="A1355">
        <v>1354</v>
      </c>
      <c r="B1355" t="s">
        <v>33154</v>
      </c>
    </row>
    <row r="1356" spans="1:2" x14ac:dyDescent="0.25">
      <c r="A1356">
        <v>1355</v>
      </c>
      <c r="B1356" t="s">
        <v>33707</v>
      </c>
    </row>
    <row r="1357" spans="1:2" x14ac:dyDescent="0.25">
      <c r="A1357">
        <v>1356</v>
      </c>
      <c r="B1357" t="s">
        <v>36019</v>
      </c>
    </row>
    <row r="1358" spans="1:2" x14ac:dyDescent="0.25">
      <c r="A1358">
        <v>1357</v>
      </c>
      <c r="B1358" t="s">
        <v>5020</v>
      </c>
    </row>
    <row r="1359" spans="1:2" x14ac:dyDescent="0.25">
      <c r="A1359">
        <v>1358</v>
      </c>
      <c r="B1359" t="s">
        <v>34578</v>
      </c>
    </row>
    <row r="1360" spans="1:2" x14ac:dyDescent="0.25">
      <c r="A1360">
        <v>1359</v>
      </c>
      <c r="B1360" t="s">
        <v>33155</v>
      </c>
    </row>
    <row r="1361" spans="1:2" x14ac:dyDescent="0.25">
      <c r="A1361">
        <v>1360</v>
      </c>
      <c r="B1361" t="s">
        <v>2130</v>
      </c>
    </row>
    <row r="1362" spans="1:2" x14ac:dyDescent="0.25">
      <c r="A1362">
        <v>1361</v>
      </c>
      <c r="B1362" t="s">
        <v>11659</v>
      </c>
    </row>
    <row r="1363" spans="1:2" x14ac:dyDescent="0.25">
      <c r="A1363">
        <v>1362</v>
      </c>
      <c r="B1363" t="s">
        <v>2941</v>
      </c>
    </row>
    <row r="1364" spans="1:2" x14ac:dyDescent="0.25">
      <c r="A1364">
        <v>1363</v>
      </c>
      <c r="B1364" t="s">
        <v>33406</v>
      </c>
    </row>
    <row r="1365" spans="1:2" x14ac:dyDescent="0.25">
      <c r="A1365">
        <v>1364</v>
      </c>
      <c r="B1365" t="s">
        <v>33156</v>
      </c>
    </row>
    <row r="1366" spans="1:2" x14ac:dyDescent="0.25">
      <c r="A1366">
        <v>1365</v>
      </c>
      <c r="B1366" t="s">
        <v>33973</v>
      </c>
    </row>
    <row r="1367" spans="1:2" x14ac:dyDescent="0.25">
      <c r="A1367">
        <v>1366</v>
      </c>
      <c r="B1367" t="s">
        <v>33158</v>
      </c>
    </row>
    <row r="1368" spans="1:2" x14ac:dyDescent="0.25">
      <c r="A1368">
        <v>1367</v>
      </c>
      <c r="B1368" t="s">
        <v>33724</v>
      </c>
    </row>
    <row r="1369" spans="1:2" x14ac:dyDescent="0.25">
      <c r="A1369">
        <v>1368</v>
      </c>
      <c r="B1369" t="s">
        <v>33159</v>
      </c>
    </row>
    <row r="1370" spans="1:2" x14ac:dyDescent="0.25">
      <c r="A1370">
        <v>1369</v>
      </c>
      <c r="B1370" t="s">
        <v>33160</v>
      </c>
    </row>
    <row r="1371" spans="1:2" x14ac:dyDescent="0.25">
      <c r="A1371">
        <v>1370</v>
      </c>
      <c r="B1371" t="s">
        <v>35998</v>
      </c>
    </row>
    <row r="1372" spans="1:2" x14ac:dyDescent="0.25">
      <c r="A1372">
        <v>1371</v>
      </c>
      <c r="B1372" t="s">
        <v>33161</v>
      </c>
    </row>
    <row r="1373" spans="1:2" x14ac:dyDescent="0.25">
      <c r="A1373">
        <v>1372</v>
      </c>
      <c r="B1373" t="s">
        <v>34182</v>
      </c>
    </row>
    <row r="1374" spans="1:2" x14ac:dyDescent="0.25">
      <c r="A1374">
        <v>1373</v>
      </c>
      <c r="B1374" t="s">
        <v>2444</v>
      </c>
    </row>
    <row r="1375" spans="1:2" x14ac:dyDescent="0.25">
      <c r="A1375">
        <v>1374</v>
      </c>
      <c r="B1375" t="s">
        <v>33163</v>
      </c>
    </row>
    <row r="1376" spans="1:2" x14ac:dyDescent="0.25">
      <c r="A1376">
        <v>1375</v>
      </c>
      <c r="B1376" t="s">
        <v>33164</v>
      </c>
    </row>
    <row r="1377" spans="1:2" x14ac:dyDescent="0.25">
      <c r="A1377">
        <v>1376</v>
      </c>
      <c r="B1377" t="s">
        <v>33165</v>
      </c>
    </row>
    <row r="1378" spans="1:2" x14ac:dyDescent="0.25">
      <c r="A1378">
        <v>1377</v>
      </c>
      <c r="B1378" t="s">
        <v>33962</v>
      </c>
    </row>
    <row r="1379" spans="1:2" x14ac:dyDescent="0.25">
      <c r="A1379">
        <v>1378</v>
      </c>
      <c r="B1379" t="s">
        <v>33166</v>
      </c>
    </row>
    <row r="1380" spans="1:2" x14ac:dyDescent="0.25">
      <c r="A1380">
        <v>1379</v>
      </c>
      <c r="B1380" t="s">
        <v>34711</v>
      </c>
    </row>
    <row r="1381" spans="1:2" x14ac:dyDescent="0.25">
      <c r="A1381">
        <v>1380</v>
      </c>
      <c r="B1381" t="s">
        <v>3035</v>
      </c>
    </row>
    <row r="1382" spans="1:2" x14ac:dyDescent="0.25">
      <c r="A1382">
        <v>1381</v>
      </c>
      <c r="B1382" t="s">
        <v>35118</v>
      </c>
    </row>
    <row r="1383" spans="1:2" x14ac:dyDescent="0.25">
      <c r="A1383">
        <v>1382</v>
      </c>
      <c r="B1383" t="s">
        <v>34439</v>
      </c>
    </row>
    <row r="1384" spans="1:2" x14ac:dyDescent="0.25">
      <c r="A1384">
        <v>1383</v>
      </c>
      <c r="B1384" t="s">
        <v>35392</v>
      </c>
    </row>
    <row r="1385" spans="1:2" x14ac:dyDescent="0.25">
      <c r="A1385">
        <v>1384</v>
      </c>
      <c r="B1385" t="s">
        <v>35958</v>
      </c>
    </row>
    <row r="1386" spans="1:2" x14ac:dyDescent="0.25">
      <c r="A1386">
        <v>1385</v>
      </c>
      <c r="B1386" t="s">
        <v>33168</v>
      </c>
    </row>
    <row r="1387" spans="1:2" x14ac:dyDescent="0.25">
      <c r="A1387">
        <v>1386</v>
      </c>
      <c r="B1387" t="s">
        <v>33169</v>
      </c>
    </row>
    <row r="1388" spans="1:2" x14ac:dyDescent="0.25">
      <c r="A1388">
        <v>1387</v>
      </c>
      <c r="B1388" t="s">
        <v>34642</v>
      </c>
    </row>
    <row r="1389" spans="1:2" x14ac:dyDescent="0.25">
      <c r="A1389">
        <v>1388</v>
      </c>
      <c r="B1389" t="s">
        <v>33170</v>
      </c>
    </row>
    <row r="1390" spans="1:2" x14ac:dyDescent="0.25">
      <c r="A1390">
        <v>1389</v>
      </c>
      <c r="B1390" t="s">
        <v>33305</v>
      </c>
    </row>
    <row r="1391" spans="1:2" x14ac:dyDescent="0.25">
      <c r="A1391">
        <v>1390</v>
      </c>
      <c r="B1391" t="s">
        <v>871</v>
      </c>
    </row>
    <row r="1392" spans="1:2" x14ac:dyDescent="0.25">
      <c r="A1392">
        <v>1391</v>
      </c>
      <c r="B1392" t="s">
        <v>33611</v>
      </c>
    </row>
    <row r="1393" spans="1:2" x14ac:dyDescent="0.25">
      <c r="A1393">
        <v>1392</v>
      </c>
      <c r="B1393" t="s">
        <v>35289</v>
      </c>
    </row>
    <row r="1394" spans="1:2" x14ac:dyDescent="0.25">
      <c r="A1394">
        <v>1393</v>
      </c>
      <c r="B1394" t="s">
        <v>33172</v>
      </c>
    </row>
    <row r="1395" spans="1:2" x14ac:dyDescent="0.25">
      <c r="A1395">
        <v>1394</v>
      </c>
      <c r="B1395" t="s">
        <v>33173</v>
      </c>
    </row>
    <row r="1396" spans="1:2" x14ac:dyDescent="0.25">
      <c r="A1396">
        <v>1395</v>
      </c>
      <c r="B1396" t="s">
        <v>34340</v>
      </c>
    </row>
    <row r="1397" spans="1:2" x14ac:dyDescent="0.25">
      <c r="A1397">
        <v>1396</v>
      </c>
      <c r="B1397" t="s">
        <v>33334</v>
      </c>
    </row>
    <row r="1398" spans="1:2" x14ac:dyDescent="0.25">
      <c r="A1398">
        <v>1397</v>
      </c>
      <c r="B1398" t="s">
        <v>33204</v>
      </c>
    </row>
    <row r="1399" spans="1:2" x14ac:dyDescent="0.25">
      <c r="A1399">
        <v>1398</v>
      </c>
      <c r="B1399" t="s">
        <v>34633</v>
      </c>
    </row>
    <row r="1400" spans="1:2" x14ac:dyDescent="0.25">
      <c r="A1400">
        <v>1399</v>
      </c>
      <c r="B1400" t="s">
        <v>33175</v>
      </c>
    </row>
    <row r="1401" spans="1:2" x14ac:dyDescent="0.25">
      <c r="A1401">
        <v>1400</v>
      </c>
      <c r="B1401" t="s">
        <v>3736</v>
      </c>
    </row>
    <row r="1402" spans="1:2" x14ac:dyDescent="0.25">
      <c r="A1402">
        <v>1401</v>
      </c>
      <c r="B1402" t="s">
        <v>33176</v>
      </c>
    </row>
    <row r="1403" spans="1:2" x14ac:dyDescent="0.25">
      <c r="A1403">
        <v>1402</v>
      </c>
      <c r="B1403" t="s">
        <v>33610</v>
      </c>
    </row>
    <row r="1404" spans="1:2" x14ac:dyDescent="0.25">
      <c r="A1404">
        <v>1403</v>
      </c>
      <c r="B1404" t="s">
        <v>35870</v>
      </c>
    </row>
    <row r="1405" spans="1:2" x14ac:dyDescent="0.25">
      <c r="A1405">
        <v>1404</v>
      </c>
      <c r="B1405" t="s">
        <v>33178</v>
      </c>
    </row>
    <row r="1406" spans="1:2" x14ac:dyDescent="0.25">
      <c r="A1406">
        <v>1405</v>
      </c>
      <c r="B1406" t="s">
        <v>33619</v>
      </c>
    </row>
    <row r="1407" spans="1:2" x14ac:dyDescent="0.25">
      <c r="A1407">
        <v>1406</v>
      </c>
      <c r="B1407" t="s">
        <v>33997</v>
      </c>
    </row>
    <row r="1408" spans="1:2" x14ac:dyDescent="0.25">
      <c r="A1408">
        <v>1407</v>
      </c>
      <c r="B1408" t="s">
        <v>2774</v>
      </c>
    </row>
    <row r="1409" spans="1:2" x14ac:dyDescent="0.25">
      <c r="A1409">
        <v>1408</v>
      </c>
      <c r="B1409" t="s">
        <v>33179</v>
      </c>
    </row>
    <row r="1410" spans="1:2" x14ac:dyDescent="0.25">
      <c r="A1410">
        <v>1409</v>
      </c>
      <c r="B1410" t="s">
        <v>34153</v>
      </c>
    </row>
    <row r="1411" spans="1:2" x14ac:dyDescent="0.25">
      <c r="A1411">
        <v>1410</v>
      </c>
      <c r="B1411" t="s">
        <v>35714</v>
      </c>
    </row>
    <row r="1412" spans="1:2" x14ac:dyDescent="0.25">
      <c r="A1412">
        <v>1411</v>
      </c>
      <c r="B1412" t="s">
        <v>34060</v>
      </c>
    </row>
    <row r="1413" spans="1:2" x14ac:dyDescent="0.25">
      <c r="A1413">
        <v>1412</v>
      </c>
      <c r="B1413" t="s">
        <v>33612</v>
      </c>
    </row>
    <row r="1414" spans="1:2" x14ac:dyDescent="0.25">
      <c r="A1414">
        <v>1413</v>
      </c>
      <c r="B1414" t="s">
        <v>33282</v>
      </c>
    </row>
    <row r="1415" spans="1:2" x14ac:dyDescent="0.25">
      <c r="A1415">
        <v>1414</v>
      </c>
      <c r="B1415" t="s">
        <v>34163</v>
      </c>
    </row>
    <row r="1416" spans="1:2" x14ac:dyDescent="0.25">
      <c r="A1416">
        <v>1415</v>
      </c>
      <c r="B1416" t="s">
        <v>34386</v>
      </c>
    </row>
    <row r="1417" spans="1:2" x14ac:dyDescent="0.25">
      <c r="A1417">
        <v>1416</v>
      </c>
      <c r="B1417" t="s">
        <v>884</v>
      </c>
    </row>
    <row r="1418" spans="1:2" x14ac:dyDescent="0.25">
      <c r="A1418">
        <v>1417</v>
      </c>
      <c r="B1418" t="s">
        <v>34055</v>
      </c>
    </row>
    <row r="1419" spans="1:2" x14ac:dyDescent="0.25">
      <c r="A1419">
        <v>1418</v>
      </c>
      <c r="B1419" t="s">
        <v>33783</v>
      </c>
    </row>
    <row r="1420" spans="1:2" x14ac:dyDescent="0.25">
      <c r="A1420">
        <v>1419</v>
      </c>
      <c r="B1420" t="s">
        <v>33180</v>
      </c>
    </row>
    <row r="1421" spans="1:2" x14ac:dyDescent="0.25">
      <c r="A1421">
        <v>1420</v>
      </c>
      <c r="B1421" t="s">
        <v>33327</v>
      </c>
    </row>
    <row r="1422" spans="1:2" x14ac:dyDescent="0.25">
      <c r="A1422">
        <v>1421</v>
      </c>
      <c r="B1422" t="s">
        <v>33423</v>
      </c>
    </row>
    <row r="1423" spans="1:2" x14ac:dyDescent="0.25">
      <c r="A1423">
        <v>1422</v>
      </c>
      <c r="B1423" t="s">
        <v>33182</v>
      </c>
    </row>
    <row r="1424" spans="1:2" x14ac:dyDescent="0.25">
      <c r="A1424">
        <v>1423</v>
      </c>
      <c r="B1424" t="s">
        <v>34203</v>
      </c>
    </row>
    <row r="1425" spans="1:2" x14ac:dyDescent="0.25">
      <c r="A1425">
        <v>1424</v>
      </c>
      <c r="B1425" t="s">
        <v>35415</v>
      </c>
    </row>
    <row r="1426" spans="1:2" x14ac:dyDescent="0.25">
      <c r="A1426">
        <v>1425</v>
      </c>
      <c r="B1426" t="s">
        <v>35947</v>
      </c>
    </row>
    <row r="1427" spans="1:2" x14ac:dyDescent="0.25">
      <c r="A1427">
        <v>1426</v>
      </c>
      <c r="B1427" t="s">
        <v>33479</v>
      </c>
    </row>
    <row r="1428" spans="1:2" x14ac:dyDescent="0.25">
      <c r="A1428">
        <v>1427</v>
      </c>
      <c r="B1428" t="s">
        <v>34292</v>
      </c>
    </row>
    <row r="1429" spans="1:2" x14ac:dyDescent="0.25">
      <c r="A1429">
        <v>1428</v>
      </c>
      <c r="B1429" t="s">
        <v>35362</v>
      </c>
    </row>
    <row r="1430" spans="1:2" x14ac:dyDescent="0.25">
      <c r="A1430">
        <v>1429</v>
      </c>
      <c r="B1430" t="s">
        <v>2451</v>
      </c>
    </row>
    <row r="1431" spans="1:2" x14ac:dyDescent="0.25">
      <c r="A1431">
        <v>1430</v>
      </c>
      <c r="B1431" t="s">
        <v>33184</v>
      </c>
    </row>
    <row r="1432" spans="1:2" x14ac:dyDescent="0.25">
      <c r="A1432">
        <v>1431</v>
      </c>
      <c r="B1432" t="s">
        <v>33909</v>
      </c>
    </row>
    <row r="1433" spans="1:2" x14ac:dyDescent="0.25">
      <c r="A1433">
        <v>1432</v>
      </c>
      <c r="B1433" t="s">
        <v>33185</v>
      </c>
    </row>
    <row r="1434" spans="1:2" x14ac:dyDescent="0.25">
      <c r="A1434">
        <v>1433</v>
      </c>
      <c r="B1434" t="s">
        <v>35076</v>
      </c>
    </row>
    <row r="1435" spans="1:2" x14ac:dyDescent="0.25">
      <c r="A1435">
        <v>1434</v>
      </c>
      <c r="B1435" t="s">
        <v>33186</v>
      </c>
    </row>
    <row r="1436" spans="1:2" x14ac:dyDescent="0.25">
      <c r="A1436">
        <v>1435</v>
      </c>
      <c r="B1436" t="s">
        <v>35793</v>
      </c>
    </row>
    <row r="1437" spans="1:2" x14ac:dyDescent="0.25">
      <c r="A1437">
        <v>1436</v>
      </c>
      <c r="B1437" t="s">
        <v>33187</v>
      </c>
    </row>
    <row r="1438" spans="1:2" x14ac:dyDescent="0.25">
      <c r="A1438">
        <v>1437</v>
      </c>
      <c r="B1438" t="s">
        <v>36569</v>
      </c>
    </row>
    <row r="1439" spans="1:2" x14ac:dyDescent="0.25">
      <c r="A1439">
        <v>1438</v>
      </c>
      <c r="B1439" t="s">
        <v>33188</v>
      </c>
    </row>
    <row r="1440" spans="1:2" x14ac:dyDescent="0.25">
      <c r="A1440">
        <v>1439</v>
      </c>
      <c r="B1440" t="s">
        <v>33190</v>
      </c>
    </row>
    <row r="1441" spans="1:2" x14ac:dyDescent="0.25">
      <c r="A1441">
        <v>1440</v>
      </c>
      <c r="B1441" t="s">
        <v>34893</v>
      </c>
    </row>
    <row r="1442" spans="1:2" x14ac:dyDescent="0.25">
      <c r="A1442">
        <v>1441</v>
      </c>
      <c r="B1442" t="s">
        <v>33189</v>
      </c>
    </row>
    <row r="1443" spans="1:2" x14ac:dyDescent="0.25">
      <c r="A1443">
        <v>1442</v>
      </c>
      <c r="B1443" t="s">
        <v>35235</v>
      </c>
    </row>
    <row r="1444" spans="1:2" x14ac:dyDescent="0.25">
      <c r="A1444">
        <v>1443</v>
      </c>
      <c r="B1444" t="s">
        <v>33191</v>
      </c>
    </row>
    <row r="1445" spans="1:2" x14ac:dyDescent="0.25">
      <c r="A1445">
        <v>1444</v>
      </c>
      <c r="B1445" t="s">
        <v>36486</v>
      </c>
    </row>
    <row r="1446" spans="1:2" x14ac:dyDescent="0.25">
      <c r="A1446">
        <v>1445</v>
      </c>
      <c r="B1446" t="s">
        <v>33265</v>
      </c>
    </row>
    <row r="1447" spans="1:2" x14ac:dyDescent="0.25">
      <c r="A1447">
        <v>1446</v>
      </c>
      <c r="B1447" t="s">
        <v>33397</v>
      </c>
    </row>
    <row r="1448" spans="1:2" x14ac:dyDescent="0.25">
      <c r="A1448">
        <v>1447</v>
      </c>
      <c r="B1448" t="s">
        <v>898</v>
      </c>
    </row>
    <row r="1449" spans="1:2" x14ac:dyDescent="0.25">
      <c r="A1449">
        <v>1448</v>
      </c>
      <c r="B1449" t="s">
        <v>33376</v>
      </c>
    </row>
    <row r="1450" spans="1:2" x14ac:dyDescent="0.25">
      <c r="A1450">
        <v>1449</v>
      </c>
      <c r="B1450" t="s">
        <v>33192</v>
      </c>
    </row>
    <row r="1451" spans="1:2" x14ac:dyDescent="0.25">
      <c r="A1451">
        <v>1450</v>
      </c>
      <c r="B1451" t="s">
        <v>33193</v>
      </c>
    </row>
    <row r="1452" spans="1:2" x14ac:dyDescent="0.25">
      <c r="A1452">
        <v>1451</v>
      </c>
      <c r="B1452" t="s">
        <v>1205</v>
      </c>
    </row>
    <row r="1453" spans="1:2" x14ac:dyDescent="0.25">
      <c r="A1453">
        <v>1452</v>
      </c>
      <c r="B1453" t="s">
        <v>33194</v>
      </c>
    </row>
    <row r="1454" spans="1:2" x14ac:dyDescent="0.25">
      <c r="A1454">
        <v>1453</v>
      </c>
      <c r="B1454" t="s">
        <v>36237</v>
      </c>
    </row>
    <row r="1455" spans="1:2" x14ac:dyDescent="0.25">
      <c r="A1455">
        <v>1454</v>
      </c>
      <c r="B1455" t="s">
        <v>33195</v>
      </c>
    </row>
    <row r="1456" spans="1:2" x14ac:dyDescent="0.25">
      <c r="A1456">
        <v>1455</v>
      </c>
      <c r="B1456" t="s">
        <v>33744</v>
      </c>
    </row>
    <row r="1457" spans="1:2" x14ac:dyDescent="0.25">
      <c r="A1457">
        <v>1456</v>
      </c>
      <c r="B1457" t="s">
        <v>33196</v>
      </c>
    </row>
    <row r="1458" spans="1:2" x14ac:dyDescent="0.25">
      <c r="A1458">
        <v>1457</v>
      </c>
      <c r="B1458" t="s">
        <v>33198</v>
      </c>
    </row>
    <row r="1459" spans="1:2" x14ac:dyDescent="0.25">
      <c r="A1459">
        <v>1458</v>
      </c>
      <c r="B1459" t="s">
        <v>34786</v>
      </c>
    </row>
    <row r="1460" spans="1:2" x14ac:dyDescent="0.25">
      <c r="A1460">
        <v>1459</v>
      </c>
      <c r="B1460" t="s">
        <v>33199</v>
      </c>
    </row>
    <row r="1461" spans="1:2" x14ac:dyDescent="0.25">
      <c r="A1461">
        <v>1460</v>
      </c>
      <c r="B1461" t="s">
        <v>33200</v>
      </c>
    </row>
    <row r="1462" spans="1:2" x14ac:dyDescent="0.25">
      <c r="A1462">
        <v>1461</v>
      </c>
      <c r="B1462" t="s">
        <v>33201</v>
      </c>
    </row>
    <row r="1463" spans="1:2" x14ac:dyDescent="0.25">
      <c r="A1463">
        <v>1462</v>
      </c>
      <c r="B1463" t="s">
        <v>34574</v>
      </c>
    </row>
    <row r="1464" spans="1:2" x14ac:dyDescent="0.25">
      <c r="A1464">
        <v>1463</v>
      </c>
      <c r="B1464" t="s">
        <v>34341</v>
      </c>
    </row>
    <row r="1465" spans="1:2" x14ac:dyDescent="0.25">
      <c r="A1465">
        <v>1464</v>
      </c>
      <c r="B1465" t="s">
        <v>33203</v>
      </c>
    </row>
    <row r="1466" spans="1:2" x14ac:dyDescent="0.25">
      <c r="A1466">
        <v>1465</v>
      </c>
      <c r="B1466" t="s">
        <v>33876</v>
      </c>
    </row>
    <row r="1467" spans="1:2" x14ac:dyDescent="0.25">
      <c r="A1467">
        <v>1466</v>
      </c>
      <c r="B1467" t="s">
        <v>33205</v>
      </c>
    </row>
    <row r="1468" spans="1:2" x14ac:dyDescent="0.25">
      <c r="A1468">
        <v>1467</v>
      </c>
      <c r="B1468" t="s">
        <v>33206</v>
      </c>
    </row>
    <row r="1469" spans="1:2" x14ac:dyDescent="0.25">
      <c r="A1469">
        <v>1468</v>
      </c>
      <c r="B1469" t="s">
        <v>33207</v>
      </c>
    </row>
    <row r="1470" spans="1:2" x14ac:dyDescent="0.25">
      <c r="A1470">
        <v>1469</v>
      </c>
      <c r="B1470" t="s">
        <v>35790</v>
      </c>
    </row>
    <row r="1471" spans="1:2" x14ac:dyDescent="0.25">
      <c r="A1471">
        <v>1470</v>
      </c>
      <c r="B1471" t="s">
        <v>3763</v>
      </c>
    </row>
    <row r="1472" spans="1:2" x14ac:dyDescent="0.25">
      <c r="A1472">
        <v>1471</v>
      </c>
      <c r="B1472" t="s">
        <v>33208</v>
      </c>
    </row>
    <row r="1473" spans="1:2" x14ac:dyDescent="0.25">
      <c r="A1473">
        <v>1472</v>
      </c>
      <c r="B1473" t="s">
        <v>33209</v>
      </c>
    </row>
    <row r="1474" spans="1:2" x14ac:dyDescent="0.25">
      <c r="A1474">
        <v>1473</v>
      </c>
      <c r="B1474" t="s">
        <v>33458</v>
      </c>
    </row>
    <row r="1475" spans="1:2" x14ac:dyDescent="0.25">
      <c r="A1475">
        <v>1474</v>
      </c>
      <c r="B1475" t="s">
        <v>33210</v>
      </c>
    </row>
    <row r="1476" spans="1:2" x14ac:dyDescent="0.25">
      <c r="A1476">
        <v>1475</v>
      </c>
      <c r="B1476" t="s">
        <v>2348</v>
      </c>
    </row>
    <row r="1477" spans="1:2" x14ac:dyDescent="0.25">
      <c r="A1477">
        <v>1476</v>
      </c>
      <c r="B1477" t="s">
        <v>2270</v>
      </c>
    </row>
    <row r="1478" spans="1:2" x14ac:dyDescent="0.25">
      <c r="A1478">
        <v>1477</v>
      </c>
      <c r="B1478" t="s">
        <v>33467</v>
      </c>
    </row>
    <row r="1479" spans="1:2" x14ac:dyDescent="0.25">
      <c r="A1479">
        <v>1478</v>
      </c>
      <c r="B1479" t="s">
        <v>33559</v>
      </c>
    </row>
    <row r="1480" spans="1:2" x14ac:dyDescent="0.25">
      <c r="A1480">
        <v>1479</v>
      </c>
      <c r="B1480" t="s">
        <v>34659</v>
      </c>
    </row>
    <row r="1481" spans="1:2" x14ac:dyDescent="0.25">
      <c r="A1481">
        <v>1480</v>
      </c>
      <c r="B1481" t="s">
        <v>35256</v>
      </c>
    </row>
    <row r="1482" spans="1:2" x14ac:dyDescent="0.25">
      <c r="A1482">
        <v>1481</v>
      </c>
      <c r="B1482" t="s">
        <v>33663</v>
      </c>
    </row>
    <row r="1483" spans="1:2" x14ac:dyDescent="0.25">
      <c r="A1483">
        <v>1482</v>
      </c>
      <c r="B1483" t="s">
        <v>3144</v>
      </c>
    </row>
    <row r="1484" spans="1:2" x14ac:dyDescent="0.25">
      <c r="A1484">
        <v>1483</v>
      </c>
      <c r="B1484" t="s">
        <v>33212</v>
      </c>
    </row>
    <row r="1485" spans="1:2" x14ac:dyDescent="0.25">
      <c r="A1485">
        <v>1484</v>
      </c>
      <c r="B1485" t="s">
        <v>33213</v>
      </c>
    </row>
    <row r="1486" spans="1:2" x14ac:dyDescent="0.25">
      <c r="A1486">
        <v>1485</v>
      </c>
      <c r="B1486" t="s">
        <v>33233</v>
      </c>
    </row>
    <row r="1487" spans="1:2" x14ac:dyDescent="0.25">
      <c r="A1487">
        <v>1486</v>
      </c>
      <c r="B1487" t="s">
        <v>33214</v>
      </c>
    </row>
    <row r="1488" spans="1:2" x14ac:dyDescent="0.25">
      <c r="A1488">
        <v>1487</v>
      </c>
      <c r="B1488" t="s">
        <v>35314</v>
      </c>
    </row>
    <row r="1489" spans="1:2" x14ac:dyDescent="0.25">
      <c r="A1489">
        <v>1488</v>
      </c>
      <c r="B1489" t="s">
        <v>34131</v>
      </c>
    </row>
    <row r="1490" spans="1:2" x14ac:dyDescent="0.25">
      <c r="A1490">
        <v>1489</v>
      </c>
      <c r="B1490" t="s">
        <v>33215</v>
      </c>
    </row>
    <row r="1491" spans="1:2" x14ac:dyDescent="0.25">
      <c r="A1491">
        <v>1490</v>
      </c>
      <c r="B1491" t="s">
        <v>33370</v>
      </c>
    </row>
    <row r="1492" spans="1:2" x14ac:dyDescent="0.25">
      <c r="A1492">
        <v>1491</v>
      </c>
      <c r="B1492" t="s">
        <v>33216</v>
      </c>
    </row>
    <row r="1493" spans="1:2" x14ac:dyDescent="0.25">
      <c r="A1493">
        <v>1492</v>
      </c>
      <c r="B1493" t="s">
        <v>19089</v>
      </c>
    </row>
    <row r="1494" spans="1:2" x14ac:dyDescent="0.25">
      <c r="A1494">
        <v>1493</v>
      </c>
      <c r="B1494" t="s">
        <v>2132</v>
      </c>
    </row>
    <row r="1495" spans="1:2" x14ac:dyDescent="0.25">
      <c r="A1495">
        <v>1494</v>
      </c>
      <c r="B1495" t="s">
        <v>34230</v>
      </c>
    </row>
    <row r="1496" spans="1:2" x14ac:dyDescent="0.25">
      <c r="A1496">
        <v>1495</v>
      </c>
      <c r="B1496" t="s">
        <v>34742</v>
      </c>
    </row>
    <row r="1497" spans="1:2" x14ac:dyDescent="0.25">
      <c r="A1497">
        <v>1496</v>
      </c>
      <c r="B1497" t="s">
        <v>33217</v>
      </c>
    </row>
    <row r="1498" spans="1:2" x14ac:dyDescent="0.25">
      <c r="A1498">
        <v>1497</v>
      </c>
      <c r="B1498" t="s">
        <v>2158</v>
      </c>
    </row>
    <row r="1499" spans="1:2" x14ac:dyDescent="0.25">
      <c r="A1499">
        <v>1498</v>
      </c>
      <c r="B1499" t="s">
        <v>33823</v>
      </c>
    </row>
    <row r="1500" spans="1:2" x14ac:dyDescent="0.25">
      <c r="A1500">
        <v>1499</v>
      </c>
      <c r="B1500" t="s">
        <v>35804</v>
      </c>
    </row>
    <row r="1501" spans="1:2" x14ac:dyDescent="0.25">
      <c r="A1501">
        <v>1500</v>
      </c>
      <c r="B1501" t="s">
        <v>35716</v>
      </c>
    </row>
    <row r="1502" spans="1:2" x14ac:dyDescent="0.25">
      <c r="A1502">
        <v>1501</v>
      </c>
      <c r="B1502" t="s">
        <v>35140</v>
      </c>
    </row>
    <row r="1503" spans="1:2" x14ac:dyDescent="0.25">
      <c r="A1503">
        <v>1502</v>
      </c>
      <c r="B1503" t="s">
        <v>33218</v>
      </c>
    </row>
    <row r="1504" spans="1:2" x14ac:dyDescent="0.25">
      <c r="A1504">
        <v>1503</v>
      </c>
      <c r="B1504" t="s">
        <v>919</v>
      </c>
    </row>
    <row r="1505" spans="1:2" x14ac:dyDescent="0.25">
      <c r="A1505">
        <v>1504</v>
      </c>
      <c r="B1505" t="s">
        <v>33219</v>
      </c>
    </row>
    <row r="1506" spans="1:2" x14ac:dyDescent="0.25">
      <c r="A1506">
        <v>1505</v>
      </c>
      <c r="B1506" t="s">
        <v>33220</v>
      </c>
    </row>
    <row r="1507" spans="1:2" x14ac:dyDescent="0.25">
      <c r="A1507">
        <v>1506</v>
      </c>
      <c r="B1507" t="s">
        <v>33221</v>
      </c>
    </row>
    <row r="1508" spans="1:2" x14ac:dyDescent="0.25">
      <c r="A1508">
        <v>1507</v>
      </c>
      <c r="B1508" t="s">
        <v>32499</v>
      </c>
    </row>
    <row r="1509" spans="1:2" x14ac:dyDescent="0.25">
      <c r="A1509">
        <v>1508</v>
      </c>
      <c r="B1509" t="s">
        <v>33222</v>
      </c>
    </row>
    <row r="1510" spans="1:2" x14ac:dyDescent="0.25">
      <c r="A1510">
        <v>1509</v>
      </c>
      <c r="B1510" t="s">
        <v>36287</v>
      </c>
    </row>
    <row r="1511" spans="1:2" x14ac:dyDescent="0.25">
      <c r="A1511">
        <v>1510</v>
      </c>
      <c r="B1511" t="s">
        <v>35270</v>
      </c>
    </row>
    <row r="1512" spans="1:2" x14ac:dyDescent="0.25">
      <c r="A1512">
        <v>1511</v>
      </c>
      <c r="B1512" t="s">
        <v>34225</v>
      </c>
    </row>
    <row r="1513" spans="1:2" x14ac:dyDescent="0.25">
      <c r="A1513">
        <v>1512</v>
      </c>
      <c r="B1513" t="s">
        <v>33224</v>
      </c>
    </row>
    <row r="1514" spans="1:2" x14ac:dyDescent="0.25">
      <c r="A1514">
        <v>1513</v>
      </c>
      <c r="B1514" t="s">
        <v>925</v>
      </c>
    </row>
    <row r="1515" spans="1:2" x14ac:dyDescent="0.25">
      <c r="A1515">
        <v>1514</v>
      </c>
      <c r="B1515" t="s">
        <v>33225</v>
      </c>
    </row>
    <row r="1516" spans="1:2" x14ac:dyDescent="0.25">
      <c r="A1516">
        <v>1515</v>
      </c>
      <c r="B1516" t="s">
        <v>33497</v>
      </c>
    </row>
    <row r="1517" spans="1:2" x14ac:dyDescent="0.25">
      <c r="A1517">
        <v>1516</v>
      </c>
      <c r="B1517" t="s">
        <v>35062</v>
      </c>
    </row>
    <row r="1518" spans="1:2" x14ac:dyDescent="0.25">
      <c r="A1518">
        <v>1517</v>
      </c>
      <c r="B1518" t="s">
        <v>33226</v>
      </c>
    </row>
    <row r="1519" spans="1:2" x14ac:dyDescent="0.25">
      <c r="A1519">
        <v>1518</v>
      </c>
      <c r="B1519" t="s">
        <v>34572</v>
      </c>
    </row>
    <row r="1520" spans="1:2" x14ac:dyDescent="0.25">
      <c r="A1520">
        <v>1519</v>
      </c>
      <c r="B1520" t="s">
        <v>34579</v>
      </c>
    </row>
    <row r="1521" spans="1:2" x14ac:dyDescent="0.25">
      <c r="A1521">
        <v>1520</v>
      </c>
      <c r="B1521" t="s">
        <v>33615</v>
      </c>
    </row>
    <row r="1522" spans="1:2" x14ac:dyDescent="0.25">
      <c r="A1522">
        <v>1521</v>
      </c>
      <c r="B1522" t="s">
        <v>35267</v>
      </c>
    </row>
    <row r="1523" spans="1:2" x14ac:dyDescent="0.25">
      <c r="A1523">
        <v>1522</v>
      </c>
      <c r="B1523" t="s">
        <v>33323</v>
      </c>
    </row>
    <row r="1524" spans="1:2" x14ac:dyDescent="0.25">
      <c r="A1524">
        <v>1523</v>
      </c>
      <c r="B1524" t="s">
        <v>33228</v>
      </c>
    </row>
    <row r="1525" spans="1:2" x14ac:dyDescent="0.25">
      <c r="A1525">
        <v>1524</v>
      </c>
      <c r="B1525" t="s">
        <v>34366</v>
      </c>
    </row>
    <row r="1526" spans="1:2" x14ac:dyDescent="0.25">
      <c r="A1526">
        <v>1525</v>
      </c>
      <c r="B1526" t="s">
        <v>936</v>
      </c>
    </row>
    <row r="1527" spans="1:2" x14ac:dyDescent="0.25">
      <c r="A1527">
        <v>1526</v>
      </c>
      <c r="B1527" t="s">
        <v>34211</v>
      </c>
    </row>
    <row r="1528" spans="1:2" x14ac:dyDescent="0.25">
      <c r="A1528">
        <v>1527</v>
      </c>
      <c r="B1528" t="s">
        <v>33281</v>
      </c>
    </row>
    <row r="1529" spans="1:2" x14ac:dyDescent="0.25">
      <c r="A1529">
        <v>1528</v>
      </c>
      <c r="B1529" t="s">
        <v>4471</v>
      </c>
    </row>
    <row r="1530" spans="1:2" x14ac:dyDescent="0.25">
      <c r="A1530">
        <v>1529</v>
      </c>
      <c r="B1530" t="s">
        <v>33234</v>
      </c>
    </row>
    <row r="1531" spans="1:2" x14ac:dyDescent="0.25">
      <c r="A1531">
        <v>1530</v>
      </c>
      <c r="B1531" t="s">
        <v>33344</v>
      </c>
    </row>
    <row r="1532" spans="1:2" x14ac:dyDescent="0.25">
      <c r="A1532">
        <v>1531</v>
      </c>
      <c r="B1532" t="s">
        <v>33235</v>
      </c>
    </row>
    <row r="1533" spans="1:2" x14ac:dyDescent="0.25">
      <c r="A1533">
        <v>1532</v>
      </c>
      <c r="B1533" t="s">
        <v>33271</v>
      </c>
    </row>
    <row r="1534" spans="1:2" x14ac:dyDescent="0.25">
      <c r="A1534">
        <v>1533</v>
      </c>
      <c r="B1534" t="s">
        <v>33236</v>
      </c>
    </row>
    <row r="1535" spans="1:2" x14ac:dyDescent="0.25">
      <c r="A1535">
        <v>1534</v>
      </c>
      <c r="B1535" t="s">
        <v>33237</v>
      </c>
    </row>
    <row r="1536" spans="1:2" x14ac:dyDescent="0.25">
      <c r="A1536">
        <v>1535</v>
      </c>
      <c r="B1536" t="s">
        <v>33238</v>
      </c>
    </row>
    <row r="1537" spans="1:2" x14ac:dyDescent="0.25">
      <c r="A1537">
        <v>1536</v>
      </c>
      <c r="B1537" t="s">
        <v>33239</v>
      </c>
    </row>
    <row r="1538" spans="1:2" x14ac:dyDescent="0.25">
      <c r="A1538">
        <v>1537</v>
      </c>
      <c r="B1538" t="s">
        <v>35909</v>
      </c>
    </row>
    <row r="1539" spans="1:2" x14ac:dyDescent="0.25">
      <c r="A1539">
        <v>1538</v>
      </c>
      <c r="B1539" t="s">
        <v>33240</v>
      </c>
    </row>
    <row r="1540" spans="1:2" x14ac:dyDescent="0.25">
      <c r="A1540">
        <v>1539</v>
      </c>
      <c r="B1540" t="s">
        <v>35560</v>
      </c>
    </row>
    <row r="1541" spans="1:2" x14ac:dyDescent="0.25">
      <c r="A1541">
        <v>1540</v>
      </c>
      <c r="B1541" t="s">
        <v>33241</v>
      </c>
    </row>
    <row r="1542" spans="1:2" x14ac:dyDescent="0.25">
      <c r="A1542">
        <v>1541</v>
      </c>
      <c r="B1542" t="s">
        <v>33242</v>
      </c>
    </row>
    <row r="1543" spans="1:2" x14ac:dyDescent="0.25">
      <c r="A1543">
        <v>1542</v>
      </c>
      <c r="B1543" t="s">
        <v>35035</v>
      </c>
    </row>
    <row r="1544" spans="1:2" x14ac:dyDescent="0.25">
      <c r="A1544">
        <v>1543</v>
      </c>
      <c r="B1544" t="s">
        <v>36551</v>
      </c>
    </row>
    <row r="1545" spans="1:2" x14ac:dyDescent="0.25">
      <c r="A1545">
        <v>1544</v>
      </c>
      <c r="B1545" t="s">
        <v>35329</v>
      </c>
    </row>
    <row r="1546" spans="1:2" x14ac:dyDescent="0.25">
      <c r="A1546">
        <v>1545</v>
      </c>
      <c r="B1546" t="s">
        <v>33243</v>
      </c>
    </row>
    <row r="1547" spans="1:2" x14ac:dyDescent="0.25">
      <c r="A1547">
        <v>1546</v>
      </c>
      <c r="B1547" t="s">
        <v>33572</v>
      </c>
    </row>
    <row r="1548" spans="1:2" x14ac:dyDescent="0.25">
      <c r="A1548">
        <v>1547</v>
      </c>
      <c r="B1548" t="s">
        <v>1934</v>
      </c>
    </row>
    <row r="1549" spans="1:2" x14ac:dyDescent="0.25">
      <c r="A1549">
        <v>1548</v>
      </c>
      <c r="B1549" t="s">
        <v>33244</v>
      </c>
    </row>
    <row r="1550" spans="1:2" x14ac:dyDescent="0.25">
      <c r="A1550">
        <v>1549</v>
      </c>
      <c r="B1550" t="s">
        <v>33409</v>
      </c>
    </row>
    <row r="1551" spans="1:2" x14ac:dyDescent="0.25">
      <c r="A1551">
        <v>1550</v>
      </c>
      <c r="B1551" t="s">
        <v>3457</v>
      </c>
    </row>
    <row r="1552" spans="1:2" x14ac:dyDescent="0.25">
      <c r="A1552">
        <v>1551</v>
      </c>
      <c r="B1552" t="s">
        <v>35676</v>
      </c>
    </row>
    <row r="1553" spans="1:2" x14ac:dyDescent="0.25">
      <c r="A1553">
        <v>1552</v>
      </c>
      <c r="B1553" t="s">
        <v>33245</v>
      </c>
    </row>
    <row r="1554" spans="1:2" x14ac:dyDescent="0.25">
      <c r="A1554">
        <v>1553</v>
      </c>
      <c r="B1554" t="s">
        <v>33433</v>
      </c>
    </row>
    <row r="1555" spans="1:2" x14ac:dyDescent="0.25">
      <c r="A1555">
        <v>1554</v>
      </c>
      <c r="B1555" t="s">
        <v>33246</v>
      </c>
    </row>
    <row r="1556" spans="1:2" x14ac:dyDescent="0.25">
      <c r="A1556">
        <v>1555</v>
      </c>
      <c r="B1556" t="s">
        <v>34176</v>
      </c>
    </row>
    <row r="1557" spans="1:2" x14ac:dyDescent="0.25">
      <c r="A1557">
        <v>1556</v>
      </c>
      <c r="B1557" t="s">
        <v>35654</v>
      </c>
    </row>
    <row r="1558" spans="1:2" x14ac:dyDescent="0.25">
      <c r="A1558">
        <v>1557</v>
      </c>
      <c r="B1558" t="s">
        <v>33247</v>
      </c>
    </row>
    <row r="1559" spans="1:2" x14ac:dyDescent="0.25">
      <c r="A1559">
        <v>1558</v>
      </c>
      <c r="B1559" t="s">
        <v>4250</v>
      </c>
    </row>
    <row r="1560" spans="1:2" x14ac:dyDescent="0.25">
      <c r="A1560">
        <v>1559</v>
      </c>
      <c r="B1560" t="s">
        <v>4673</v>
      </c>
    </row>
    <row r="1561" spans="1:2" x14ac:dyDescent="0.25">
      <c r="A1561">
        <v>1560</v>
      </c>
      <c r="B1561" t="s">
        <v>3666</v>
      </c>
    </row>
    <row r="1562" spans="1:2" x14ac:dyDescent="0.25">
      <c r="A1562">
        <v>1561</v>
      </c>
      <c r="B1562" t="s">
        <v>33249</v>
      </c>
    </row>
    <row r="1563" spans="1:2" x14ac:dyDescent="0.25">
      <c r="A1563">
        <v>1562</v>
      </c>
      <c r="B1563" t="s">
        <v>33250</v>
      </c>
    </row>
    <row r="1564" spans="1:2" x14ac:dyDescent="0.25">
      <c r="A1564">
        <v>1563</v>
      </c>
      <c r="B1564" t="s">
        <v>33251</v>
      </c>
    </row>
    <row r="1565" spans="1:2" x14ac:dyDescent="0.25">
      <c r="A1565">
        <v>1564</v>
      </c>
      <c r="B1565" t="s">
        <v>955</v>
      </c>
    </row>
    <row r="1566" spans="1:2" x14ac:dyDescent="0.25">
      <c r="A1566">
        <v>1565</v>
      </c>
      <c r="B1566" t="s">
        <v>33252</v>
      </c>
    </row>
    <row r="1567" spans="1:2" x14ac:dyDescent="0.25">
      <c r="A1567">
        <v>1566</v>
      </c>
      <c r="B1567" t="s">
        <v>36290</v>
      </c>
    </row>
    <row r="1568" spans="1:2" x14ac:dyDescent="0.25">
      <c r="A1568">
        <v>1567</v>
      </c>
      <c r="B1568" t="s">
        <v>33253</v>
      </c>
    </row>
    <row r="1569" spans="1:2" x14ac:dyDescent="0.25">
      <c r="A1569">
        <v>1568</v>
      </c>
      <c r="B1569" t="s">
        <v>33254</v>
      </c>
    </row>
    <row r="1570" spans="1:2" x14ac:dyDescent="0.25">
      <c r="A1570">
        <v>1569</v>
      </c>
      <c r="B1570" t="s">
        <v>33255</v>
      </c>
    </row>
    <row r="1571" spans="1:2" x14ac:dyDescent="0.25">
      <c r="A1571">
        <v>1570</v>
      </c>
      <c r="B1571" t="s">
        <v>33256</v>
      </c>
    </row>
    <row r="1572" spans="1:2" x14ac:dyDescent="0.25">
      <c r="A1572">
        <v>1571</v>
      </c>
      <c r="B1572" t="s">
        <v>35123</v>
      </c>
    </row>
    <row r="1573" spans="1:2" x14ac:dyDescent="0.25">
      <c r="A1573">
        <v>1572</v>
      </c>
      <c r="B1573" t="s">
        <v>33257</v>
      </c>
    </row>
    <row r="1574" spans="1:2" x14ac:dyDescent="0.25">
      <c r="A1574">
        <v>1573</v>
      </c>
      <c r="B1574" t="s">
        <v>36278</v>
      </c>
    </row>
    <row r="1575" spans="1:2" x14ac:dyDescent="0.25">
      <c r="A1575">
        <v>1574</v>
      </c>
      <c r="B1575" t="s">
        <v>35324</v>
      </c>
    </row>
    <row r="1576" spans="1:2" x14ac:dyDescent="0.25">
      <c r="A1576">
        <v>1575</v>
      </c>
      <c r="B1576" t="s">
        <v>34016</v>
      </c>
    </row>
    <row r="1577" spans="1:2" x14ac:dyDescent="0.25">
      <c r="A1577">
        <v>1576</v>
      </c>
      <c r="B1577" t="s">
        <v>34484</v>
      </c>
    </row>
    <row r="1578" spans="1:2" x14ac:dyDescent="0.25">
      <c r="A1578">
        <v>1577</v>
      </c>
      <c r="B1578" t="s">
        <v>3810</v>
      </c>
    </row>
    <row r="1579" spans="1:2" x14ac:dyDescent="0.25">
      <c r="A1579">
        <v>1578</v>
      </c>
      <c r="B1579" t="s">
        <v>33260</v>
      </c>
    </row>
    <row r="1580" spans="1:2" x14ac:dyDescent="0.25">
      <c r="A1580">
        <v>1579</v>
      </c>
      <c r="B1580" t="s">
        <v>36308</v>
      </c>
    </row>
    <row r="1581" spans="1:2" x14ac:dyDescent="0.25">
      <c r="A1581">
        <v>1580</v>
      </c>
      <c r="B1581" t="s">
        <v>33261</v>
      </c>
    </row>
    <row r="1582" spans="1:2" x14ac:dyDescent="0.25">
      <c r="A1582">
        <v>1581</v>
      </c>
      <c r="B1582" t="s">
        <v>33326</v>
      </c>
    </row>
    <row r="1583" spans="1:2" x14ac:dyDescent="0.25">
      <c r="A1583">
        <v>1582</v>
      </c>
      <c r="B1583" t="s">
        <v>3398</v>
      </c>
    </row>
    <row r="1584" spans="1:2" x14ac:dyDescent="0.25">
      <c r="A1584">
        <v>1583</v>
      </c>
      <c r="B1584" t="s">
        <v>33784</v>
      </c>
    </row>
    <row r="1585" spans="1:2" x14ac:dyDescent="0.25">
      <c r="A1585">
        <v>1584</v>
      </c>
      <c r="B1585" t="s">
        <v>34634</v>
      </c>
    </row>
    <row r="1586" spans="1:2" x14ac:dyDescent="0.25">
      <c r="A1586">
        <v>1585</v>
      </c>
      <c r="B1586" t="s">
        <v>35041</v>
      </c>
    </row>
    <row r="1587" spans="1:2" x14ac:dyDescent="0.25">
      <c r="A1587">
        <v>1586</v>
      </c>
      <c r="B1587" t="s">
        <v>33841</v>
      </c>
    </row>
    <row r="1588" spans="1:2" x14ac:dyDescent="0.25">
      <c r="A1588">
        <v>1587</v>
      </c>
      <c r="B1588" t="s">
        <v>34913</v>
      </c>
    </row>
    <row r="1589" spans="1:2" x14ac:dyDescent="0.25">
      <c r="A1589">
        <v>1588</v>
      </c>
      <c r="B1589" t="s">
        <v>35365</v>
      </c>
    </row>
    <row r="1590" spans="1:2" x14ac:dyDescent="0.25">
      <c r="A1590">
        <v>1589</v>
      </c>
      <c r="B1590" t="s">
        <v>33621</v>
      </c>
    </row>
    <row r="1591" spans="1:2" x14ac:dyDescent="0.25">
      <c r="A1591">
        <v>1590</v>
      </c>
      <c r="B1591" t="s">
        <v>34231</v>
      </c>
    </row>
    <row r="1592" spans="1:2" x14ac:dyDescent="0.25">
      <c r="A1592">
        <v>1591</v>
      </c>
      <c r="B1592" t="s">
        <v>33266</v>
      </c>
    </row>
    <row r="1593" spans="1:2" x14ac:dyDescent="0.25">
      <c r="A1593">
        <v>1592</v>
      </c>
      <c r="B1593" t="s">
        <v>33267</v>
      </c>
    </row>
    <row r="1594" spans="1:2" x14ac:dyDescent="0.25">
      <c r="A1594">
        <v>1593</v>
      </c>
      <c r="B1594" t="s">
        <v>33268</v>
      </c>
    </row>
    <row r="1595" spans="1:2" x14ac:dyDescent="0.25">
      <c r="A1595">
        <v>1594</v>
      </c>
      <c r="B1595" t="s">
        <v>33269</v>
      </c>
    </row>
    <row r="1596" spans="1:2" x14ac:dyDescent="0.25">
      <c r="A1596">
        <v>1595</v>
      </c>
      <c r="B1596" t="s">
        <v>33492</v>
      </c>
    </row>
    <row r="1597" spans="1:2" x14ac:dyDescent="0.25">
      <c r="A1597">
        <v>1596</v>
      </c>
      <c r="B1597" t="s">
        <v>33270</v>
      </c>
    </row>
    <row r="1598" spans="1:2" x14ac:dyDescent="0.25">
      <c r="A1598">
        <v>1597</v>
      </c>
      <c r="B1598" t="s">
        <v>35603</v>
      </c>
    </row>
    <row r="1599" spans="1:2" x14ac:dyDescent="0.25">
      <c r="A1599">
        <v>1598</v>
      </c>
      <c r="B1599" t="s">
        <v>34245</v>
      </c>
    </row>
    <row r="1600" spans="1:2" x14ac:dyDescent="0.25">
      <c r="A1600">
        <v>1599</v>
      </c>
      <c r="B1600" t="s">
        <v>978</v>
      </c>
    </row>
    <row r="1601" spans="1:2" x14ac:dyDescent="0.25">
      <c r="A1601">
        <v>1600</v>
      </c>
      <c r="B1601" t="s">
        <v>33272</v>
      </c>
    </row>
    <row r="1602" spans="1:2" x14ac:dyDescent="0.25">
      <c r="A1602">
        <v>1601</v>
      </c>
      <c r="B1602" t="s">
        <v>33293</v>
      </c>
    </row>
    <row r="1603" spans="1:2" x14ac:dyDescent="0.25">
      <c r="A1603">
        <v>1602</v>
      </c>
      <c r="B1603" t="s">
        <v>33273</v>
      </c>
    </row>
    <row r="1604" spans="1:2" x14ac:dyDescent="0.25">
      <c r="A1604">
        <v>1603</v>
      </c>
      <c r="B1604" t="s">
        <v>34442</v>
      </c>
    </row>
    <row r="1605" spans="1:2" x14ac:dyDescent="0.25">
      <c r="A1605">
        <v>1604</v>
      </c>
      <c r="B1605" t="s">
        <v>2994</v>
      </c>
    </row>
    <row r="1606" spans="1:2" x14ac:dyDescent="0.25">
      <c r="A1606">
        <v>1605</v>
      </c>
      <c r="B1606" t="s">
        <v>35061</v>
      </c>
    </row>
    <row r="1607" spans="1:2" x14ac:dyDescent="0.25">
      <c r="A1607">
        <v>1606</v>
      </c>
      <c r="B1607" t="s">
        <v>33457</v>
      </c>
    </row>
    <row r="1608" spans="1:2" x14ac:dyDescent="0.25">
      <c r="A1608">
        <v>1607</v>
      </c>
      <c r="B1608" t="s">
        <v>34960</v>
      </c>
    </row>
    <row r="1609" spans="1:2" x14ac:dyDescent="0.25">
      <c r="A1609">
        <v>1608</v>
      </c>
      <c r="B1609" t="s">
        <v>33275</v>
      </c>
    </row>
    <row r="1610" spans="1:2" x14ac:dyDescent="0.25">
      <c r="A1610">
        <v>1609</v>
      </c>
      <c r="B1610" t="s">
        <v>33276</v>
      </c>
    </row>
    <row r="1611" spans="1:2" x14ac:dyDescent="0.25">
      <c r="A1611">
        <v>1610</v>
      </c>
      <c r="B1611" t="s">
        <v>33277</v>
      </c>
    </row>
    <row r="1612" spans="1:2" x14ac:dyDescent="0.25">
      <c r="A1612">
        <v>1611</v>
      </c>
      <c r="B1612" t="s">
        <v>33648</v>
      </c>
    </row>
    <row r="1613" spans="1:2" x14ac:dyDescent="0.25">
      <c r="A1613">
        <v>1612</v>
      </c>
      <c r="B1613" t="s">
        <v>33278</v>
      </c>
    </row>
    <row r="1614" spans="1:2" x14ac:dyDescent="0.25">
      <c r="A1614">
        <v>1613</v>
      </c>
      <c r="B1614" t="s">
        <v>36228</v>
      </c>
    </row>
    <row r="1615" spans="1:2" x14ac:dyDescent="0.25">
      <c r="A1615">
        <v>1614</v>
      </c>
      <c r="B1615" t="s">
        <v>33562</v>
      </c>
    </row>
    <row r="1616" spans="1:2" x14ac:dyDescent="0.25">
      <c r="A1616">
        <v>1615</v>
      </c>
      <c r="B1616" t="s">
        <v>35015</v>
      </c>
    </row>
    <row r="1617" spans="1:2" x14ac:dyDescent="0.25">
      <c r="A1617">
        <v>1616</v>
      </c>
      <c r="B1617" t="s">
        <v>34063</v>
      </c>
    </row>
    <row r="1618" spans="1:2" x14ac:dyDescent="0.25">
      <c r="A1618">
        <v>1617</v>
      </c>
      <c r="B1618" t="s">
        <v>35209</v>
      </c>
    </row>
    <row r="1619" spans="1:2" x14ac:dyDescent="0.25">
      <c r="A1619">
        <v>1618</v>
      </c>
      <c r="B1619" t="s">
        <v>34668</v>
      </c>
    </row>
    <row r="1620" spans="1:2" x14ac:dyDescent="0.25">
      <c r="A1620">
        <v>1619</v>
      </c>
      <c r="B1620" t="s">
        <v>33285</v>
      </c>
    </row>
    <row r="1621" spans="1:2" x14ac:dyDescent="0.25">
      <c r="A1621">
        <v>1620</v>
      </c>
      <c r="B1621" t="s">
        <v>33286</v>
      </c>
    </row>
    <row r="1622" spans="1:2" x14ac:dyDescent="0.25">
      <c r="A1622">
        <v>1621</v>
      </c>
      <c r="B1622" t="s">
        <v>33287</v>
      </c>
    </row>
    <row r="1623" spans="1:2" x14ac:dyDescent="0.25">
      <c r="A1623">
        <v>1622</v>
      </c>
      <c r="B1623" t="s">
        <v>998</v>
      </c>
    </row>
    <row r="1624" spans="1:2" x14ac:dyDescent="0.25">
      <c r="A1624">
        <v>1623</v>
      </c>
      <c r="B1624" t="s">
        <v>34946</v>
      </c>
    </row>
    <row r="1625" spans="1:2" x14ac:dyDescent="0.25">
      <c r="A1625">
        <v>1624</v>
      </c>
      <c r="B1625" t="s">
        <v>34103</v>
      </c>
    </row>
    <row r="1626" spans="1:2" x14ac:dyDescent="0.25">
      <c r="A1626">
        <v>1625</v>
      </c>
      <c r="B1626" t="s">
        <v>33288</v>
      </c>
    </row>
    <row r="1627" spans="1:2" x14ac:dyDescent="0.25">
      <c r="A1627">
        <v>1626</v>
      </c>
      <c r="B1627" t="s">
        <v>33289</v>
      </c>
    </row>
    <row r="1628" spans="1:2" x14ac:dyDescent="0.25">
      <c r="A1628">
        <v>1627</v>
      </c>
      <c r="B1628" t="s">
        <v>34443</v>
      </c>
    </row>
    <row r="1629" spans="1:2" x14ac:dyDescent="0.25">
      <c r="A1629">
        <v>1628</v>
      </c>
      <c r="B1629" t="s">
        <v>1491</v>
      </c>
    </row>
    <row r="1630" spans="1:2" x14ac:dyDescent="0.25">
      <c r="A1630">
        <v>1629</v>
      </c>
      <c r="B1630" t="s">
        <v>35861</v>
      </c>
    </row>
    <row r="1631" spans="1:2" x14ac:dyDescent="0.25">
      <c r="A1631">
        <v>1630</v>
      </c>
      <c r="B1631" t="s">
        <v>34680</v>
      </c>
    </row>
    <row r="1632" spans="1:2" x14ac:dyDescent="0.25">
      <c r="A1632">
        <v>1631</v>
      </c>
      <c r="B1632" t="s">
        <v>2695</v>
      </c>
    </row>
    <row r="1633" spans="1:2" x14ac:dyDescent="0.25">
      <c r="A1633">
        <v>1632</v>
      </c>
      <c r="B1633" t="s">
        <v>33302</v>
      </c>
    </row>
    <row r="1634" spans="1:2" x14ac:dyDescent="0.25">
      <c r="A1634">
        <v>1633</v>
      </c>
      <c r="B1634" t="s">
        <v>35652</v>
      </c>
    </row>
    <row r="1635" spans="1:2" x14ac:dyDescent="0.25">
      <c r="A1635">
        <v>1634</v>
      </c>
      <c r="B1635" t="s">
        <v>35042</v>
      </c>
    </row>
    <row r="1636" spans="1:2" x14ac:dyDescent="0.25">
      <c r="A1636">
        <v>1635</v>
      </c>
      <c r="B1636" t="s">
        <v>33294</v>
      </c>
    </row>
    <row r="1637" spans="1:2" x14ac:dyDescent="0.25">
      <c r="A1637">
        <v>1636</v>
      </c>
      <c r="B1637" t="s">
        <v>34023</v>
      </c>
    </row>
    <row r="1638" spans="1:2" x14ac:dyDescent="0.25">
      <c r="A1638">
        <v>1637</v>
      </c>
      <c r="B1638" t="s">
        <v>33295</v>
      </c>
    </row>
    <row r="1639" spans="1:2" x14ac:dyDescent="0.25">
      <c r="A1639">
        <v>1638</v>
      </c>
      <c r="B1639" t="s">
        <v>33296</v>
      </c>
    </row>
    <row r="1640" spans="1:2" x14ac:dyDescent="0.25">
      <c r="A1640">
        <v>1639</v>
      </c>
      <c r="B1640" t="s">
        <v>33297</v>
      </c>
    </row>
    <row r="1641" spans="1:2" x14ac:dyDescent="0.25">
      <c r="A1641">
        <v>1640</v>
      </c>
      <c r="B1641" t="s">
        <v>34165</v>
      </c>
    </row>
    <row r="1642" spans="1:2" x14ac:dyDescent="0.25">
      <c r="A1642">
        <v>1641</v>
      </c>
      <c r="B1642" t="s">
        <v>33299</v>
      </c>
    </row>
    <row r="1643" spans="1:2" x14ac:dyDescent="0.25">
      <c r="A1643">
        <v>1642</v>
      </c>
      <c r="B1643" t="s">
        <v>33300</v>
      </c>
    </row>
    <row r="1644" spans="1:2" x14ac:dyDescent="0.25">
      <c r="A1644">
        <v>1643</v>
      </c>
      <c r="B1644" t="s">
        <v>1990</v>
      </c>
    </row>
    <row r="1645" spans="1:2" x14ac:dyDescent="0.25">
      <c r="A1645">
        <v>1644</v>
      </c>
      <c r="B1645" t="s">
        <v>35586</v>
      </c>
    </row>
    <row r="1646" spans="1:2" x14ac:dyDescent="0.25">
      <c r="A1646">
        <v>1645</v>
      </c>
      <c r="B1646" t="s">
        <v>33303</v>
      </c>
    </row>
    <row r="1647" spans="1:2" x14ac:dyDescent="0.25">
      <c r="A1647">
        <v>1646</v>
      </c>
      <c r="B1647" t="s">
        <v>33304</v>
      </c>
    </row>
    <row r="1648" spans="1:2" x14ac:dyDescent="0.25">
      <c r="A1648">
        <v>1647</v>
      </c>
      <c r="B1648" t="s">
        <v>33993</v>
      </c>
    </row>
    <row r="1649" spans="1:2" x14ac:dyDescent="0.25">
      <c r="A1649">
        <v>1648</v>
      </c>
      <c r="B1649" t="s">
        <v>34398</v>
      </c>
    </row>
    <row r="1650" spans="1:2" x14ac:dyDescent="0.25">
      <c r="A1650">
        <v>1649</v>
      </c>
      <c r="B1650" t="s">
        <v>33322</v>
      </c>
    </row>
    <row r="1651" spans="1:2" x14ac:dyDescent="0.25">
      <c r="A1651">
        <v>1650</v>
      </c>
      <c r="B1651" t="s">
        <v>1017</v>
      </c>
    </row>
    <row r="1652" spans="1:2" x14ac:dyDescent="0.25">
      <c r="A1652">
        <v>1651</v>
      </c>
      <c r="B1652" t="s">
        <v>35030</v>
      </c>
    </row>
    <row r="1653" spans="1:2" x14ac:dyDescent="0.25">
      <c r="A1653">
        <v>1652</v>
      </c>
      <c r="B1653" t="s">
        <v>33801</v>
      </c>
    </row>
    <row r="1654" spans="1:2" x14ac:dyDescent="0.25">
      <c r="A1654">
        <v>1653</v>
      </c>
      <c r="B1654" t="s">
        <v>34115</v>
      </c>
    </row>
    <row r="1655" spans="1:2" x14ac:dyDescent="0.25">
      <c r="A1655">
        <v>1654</v>
      </c>
      <c r="B1655" t="s">
        <v>33306</v>
      </c>
    </row>
    <row r="1656" spans="1:2" x14ac:dyDescent="0.25">
      <c r="A1656">
        <v>1655</v>
      </c>
      <c r="B1656" t="s">
        <v>34444</v>
      </c>
    </row>
    <row r="1657" spans="1:2" x14ac:dyDescent="0.25">
      <c r="A1657">
        <v>1656</v>
      </c>
      <c r="B1657" t="s">
        <v>32308</v>
      </c>
    </row>
    <row r="1658" spans="1:2" x14ac:dyDescent="0.25">
      <c r="A1658">
        <v>1657</v>
      </c>
      <c r="B1658" t="s">
        <v>33308</v>
      </c>
    </row>
    <row r="1659" spans="1:2" x14ac:dyDescent="0.25">
      <c r="A1659">
        <v>1658</v>
      </c>
      <c r="B1659" t="s">
        <v>33309</v>
      </c>
    </row>
    <row r="1660" spans="1:2" x14ac:dyDescent="0.25">
      <c r="A1660">
        <v>1659</v>
      </c>
      <c r="B1660" t="s">
        <v>35385</v>
      </c>
    </row>
    <row r="1661" spans="1:2" x14ac:dyDescent="0.25">
      <c r="A1661">
        <v>1660</v>
      </c>
      <c r="B1661" t="s">
        <v>1022</v>
      </c>
    </row>
    <row r="1662" spans="1:2" x14ac:dyDescent="0.25">
      <c r="A1662">
        <v>1661</v>
      </c>
      <c r="B1662" t="s">
        <v>33396</v>
      </c>
    </row>
    <row r="1663" spans="1:2" x14ac:dyDescent="0.25">
      <c r="A1663">
        <v>1662</v>
      </c>
      <c r="B1663" t="s">
        <v>33647</v>
      </c>
    </row>
    <row r="1664" spans="1:2" x14ac:dyDescent="0.25">
      <c r="A1664">
        <v>1663</v>
      </c>
      <c r="B1664" t="s">
        <v>33310</v>
      </c>
    </row>
    <row r="1665" spans="1:2" x14ac:dyDescent="0.25">
      <c r="A1665">
        <v>1664</v>
      </c>
      <c r="B1665" t="s">
        <v>33311</v>
      </c>
    </row>
    <row r="1666" spans="1:2" x14ac:dyDescent="0.25">
      <c r="A1666">
        <v>1665</v>
      </c>
      <c r="B1666" t="s">
        <v>3601</v>
      </c>
    </row>
    <row r="1667" spans="1:2" x14ac:dyDescent="0.25">
      <c r="A1667">
        <v>1666</v>
      </c>
      <c r="B1667" t="s">
        <v>33516</v>
      </c>
    </row>
    <row r="1668" spans="1:2" x14ac:dyDescent="0.25">
      <c r="A1668">
        <v>1667</v>
      </c>
      <c r="B1668" t="s">
        <v>34095</v>
      </c>
    </row>
    <row r="1669" spans="1:2" x14ac:dyDescent="0.25">
      <c r="A1669">
        <v>1668</v>
      </c>
      <c r="B1669" t="s">
        <v>33312</v>
      </c>
    </row>
    <row r="1670" spans="1:2" x14ac:dyDescent="0.25">
      <c r="A1670">
        <v>1669</v>
      </c>
      <c r="B1670" t="s">
        <v>35950</v>
      </c>
    </row>
    <row r="1671" spans="1:2" x14ac:dyDescent="0.25">
      <c r="A1671">
        <v>1670</v>
      </c>
      <c r="B1671" t="s">
        <v>33313</v>
      </c>
    </row>
    <row r="1672" spans="1:2" x14ac:dyDescent="0.25">
      <c r="A1672">
        <v>1671</v>
      </c>
      <c r="B1672" t="s">
        <v>33314</v>
      </c>
    </row>
    <row r="1673" spans="1:2" x14ac:dyDescent="0.25">
      <c r="A1673">
        <v>1672</v>
      </c>
      <c r="B1673" t="s">
        <v>35117</v>
      </c>
    </row>
    <row r="1674" spans="1:2" x14ac:dyDescent="0.25">
      <c r="A1674">
        <v>1673</v>
      </c>
      <c r="B1674" t="s">
        <v>33315</v>
      </c>
    </row>
    <row r="1675" spans="1:2" x14ac:dyDescent="0.25">
      <c r="A1675">
        <v>1674</v>
      </c>
      <c r="B1675" t="s">
        <v>1027</v>
      </c>
    </row>
    <row r="1676" spans="1:2" x14ac:dyDescent="0.25">
      <c r="A1676">
        <v>1675</v>
      </c>
      <c r="B1676" t="s">
        <v>34343</v>
      </c>
    </row>
    <row r="1677" spans="1:2" x14ac:dyDescent="0.25">
      <c r="A1677">
        <v>1676</v>
      </c>
      <c r="B1677" t="s">
        <v>34312</v>
      </c>
    </row>
    <row r="1678" spans="1:2" x14ac:dyDescent="0.25">
      <c r="A1678">
        <v>1677</v>
      </c>
      <c r="B1678" t="s">
        <v>34066</v>
      </c>
    </row>
    <row r="1679" spans="1:2" x14ac:dyDescent="0.25">
      <c r="A1679">
        <v>1678</v>
      </c>
      <c r="B1679" t="s">
        <v>33316</v>
      </c>
    </row>
    <row r="1680" spans="1:2" x14ac:dyDescent="0.25">
      <c r="A1680">
        <v>1679</v>
      </c>
      <c r="B1680" t="s">
        <v>36097</v>
      </c>
    </row>
    <row r="1681" spans="1:2" x14ac:dyDescent="0.25">
      <c r="A1681">
        <v>1680</v>
      </c>
      <c r="B1681" t="s">
        <v>666</v>
      </c>
    </row>
    <row r="1682" spans="1:2" x14ac:dyDescent="0.25">
      <c r="A1682">
        <v>1681</v>
      </c>
      <c r="B1682" t="s">
        <v>4363</v>
      </c>
    </row>
    <row r="1683" spans="1:2" x14ac:dyDescent="0.25">
      <c r="A1683">
        <v>1682</v>
      </c>
      <c r="B1683" t="s">
        <v>33512</v>
      </c>
    </row>
    <row r="1684" spans="1:2" x14ac:dyDescent="0.25">
      <c r="A1684">
        <v>1683</v>
      </c>
      <c r="B1684" t="s">
        <v>34969</v>
      </c>
    </row>
    <row r="1685" spans="1:2" x14ac:dyDescent="0.25">
      <c r="A1685">
        <v>1684</v>
      </c>
      <c r="B1685" t="s">
        <v>33318</v>
      </c>
    </row>
    <row r="1686" spans="1:2" x14ac:dyDescent="0.25">
      <c r="A1686">
        <v>1685</v>
      </c>
      <c r="B1686" t="s">
        <v>35259</v>
      </c>
    </row>
    <row r="1687" spans="1:2" x14ac:dyDescent="0.25">
      <c r="A1687">
        <v>1686</v>
      </c>
      <c r="B1687" t="s">
        <v>33319</v>
      </c>
    </row>
    <row r="1688" spans="1:2" x14ac:dyDescent="0.25">
      <c r="A1688">
        <v>1687</v>
      </c>
      <c r="B1688" t="s">
        <v>33903</v>
      </c>
    </row>
    <row r="1689" spans="1:2" x14ac:dyDescent="0.25">
      <c r="A1689">
        <v>1688</v>
      </c>
      <c r="B1689" t="s">
        <v>33927</v>
      </c>
    </row>
    <row r="1690" spans="1:2" x14ac:dyDescent="0.25">
      <c r="A1690">
        <v>1689</v>
      </c>
      <c r="B1690" t="s">
        <v>33320</v>
      </c>
    </row>
    <row r="1691" spans="1:2" x14ac:dyDescent="0.25">
      <c r="A1691">
        <v>1690</v>
      </c>
      <c r="B1691" t="s">
        <v>1032</v>
      </c>
    </row>
    <row r="1692" spans="1:2" x14ac:dyDescent="0.25">
      <c r="A1692">
        <v>1691</v>
      </c>
      <c r="B1692" t="s">
        <v>4413</v>
      </c>
    </row>
    <row r="1693" spans="1:2" x14ac:dyDescent="0.25">
      <c r="A1693">
        <v>1692</v>
      </c>
      <c r="B1693" t="s">
        <v>33321</v>
      </c>
    </row>
    <row r="1694" spans="1:2" x14ac:dyDescent="0.25">
      <c r="A1694">
        <v>1693</v>
      </c>
      <c r="B1694" t="s">
        <v>1125</v>
      </c>
    </row>
    <row r="1695" spans="1:2" x14ac:dyDescent="0.25">
      <c r="A1695">
        <v>1694</v>
      </c>
      <c r="B1695" t="s">
        <v>1270</v>
      </c>
    </row>
    <row r="1696" spans="1:2" x14ac:dyDescent="0.25">
      <c r="A1696">
        <v>1695</v>
      </c>
      <c r="B1696" t="s">
        <v>33556</v>
      </c>
    </row>
    <row r="1697" spans="1:2" x14ac:dyDescent="0.25">
      <c r="A1697">
        <v>1696</v>
      </c>
      <c r="B1697" t="s">
        <v>33489</v>
      </c>
    </row>
    <row r="1698" spans="1:2" x14ac:dyDescent="0.25">
      <c r="A1698">
        <v>1697</v>
      </c>
      <c r="B1698" t="s">
        <v>34859</v>
      </c>
    </row>
    <row r="1699" spans="1:2" x14ac:dyDescent="0.25">
      <c r="A1699">
        <v>1698</v>
      </c>
      <c r="B1699" t="s">
        <v>35742</v>
      </c>
    </row>
    <row r="1700" spans="1:2" x14ac:dyDescent="0.25">
      <c r="A1700">
        <v>1699</v>
      </c>
      <c r="B1700" t="s">
        <v>34193</v>
      </c>
    </row>
    <row r="1701" spans="1:2" x14ac:dyDescent="0.25">
      <c r="A1701">
        <v>1700</v>
      </c>
      <c r="B1701" t="s">
        <v>33325</v>
      </c>
    </row>
    <row r="1702" spans="1:2" x14ac:dyDescent="0.25">
      <c r="A1702">
        <v>1701</v>
      </c>
      <c r="B1702" t="s">
        <v>2947</v>
      </c>
    </row>
    <row r="1703" spans="1:2" x14ac:dyDescent="0.25">
      <c r="A1703">
        <v>1702</v>
      </c>
      <c r="B1703" t="s">
        <v>35459</v>
      </c>
    </row>
    <row r="1704" spans="1:2" x14ac:dyDescent="0.25">
      <c r="A1704">
        <v>1703</v>
      </c>
      <c r="B1704" t="s">
        <v>1038</v>
      </c>
    </row>
    <row r="1705" spans="1:2" x14ac:dyDescent="0.25">
      <c r="A1705">
        <v>1704</v>
      </c>
      <c r="B1705" t="s">
        <v>2668</v>
      </c>
    </row>
    <row r="1706" spans="1:2" x14ac:dyDescent="0.25">
      <c r="A1706">
        <v>1705</v>
      </c>
      <c r="B1706" t="s">
        <v>33328</v>
      </c>
    </row>
    <row r="1707" spans="1:2" x14ac:dyDescent="0.25">
      <c r="A1707">
        <v>1706</v>
      </c>
      <c r="B1707" t="s">
        <v>35395</v>
      </c>
    </row>
    <row r="1708" spans="1:2" x14ac:dyDescent="0.25">
      <c r="A1708">
        <v>1707</v>
      </c>
      <c r="B1708" t="s">
        <v>35031</v>
      </c>
    </row>
    <row r="1709" spans="1:2" x14ac:dyDescent="0.25">
      <c r="A1709">
        <v>1708</v>
      </c>
      <c r="B1709" t="s">
        <v>3410</v>
      </c>
    </row>
    <row r="1710" spans="1:2" x14ac:dyDescent="0.25">
      <c r="A1710">
        <v>1709</v>
      </c>
      <c r="B1710" t="s">
        <v>33331</v>
      </c>
    </row>
    <row r="1711" spans="1:2" x14ac:dyDescent="0.25">
      <c r="A1711">
        <v>1710</v>
      </c>
      <c r="B1711" t="s">
        <v>33332</v>
      </c>
    </row>
    <row r="1712" spans="1:2" x14ac:dyDescent="0.25">
      <c r="A1712">
        <v>1711</v>
      </c>
      <c r="B1712" t="s">
        <v>33330</v>
      </c>
    </row>
    <row r="1713" spans="1:2" x14ac:dyDescent="0.25">
      <c r="A1713">
        <v>1712</v>
      </c>
      <c r="B1713" t="s">
        <v>33333</v>
      </c>
    </row>
    <row r="1714" spans="1:2" x14ac:dyDescent="0.25">
      <c r="A1714">
        <v>1713</v>
      </c>
      <c r="B1714" t="s">
        <v>34414</v>
      </c>
    </row>
    <row r="1715" spans="1:2" x14ac:dyDescent="0.25">
      <c r="A1715">
        <v>1714</v>
      </c>
      <c r="B1715" t="s">
        <v>33335</v>
      </c>
    </row>
    <row r="1716" spans="1:2" x14ac:dyDescent="0.25">
      <c r="A1716">
        <v>1715</v>
      </c>
      <c r="B1716" t="s">
        <v>35013</v>
      </c>
    </row>
    <row r="1717" spans="1:2" x14ac:dyDescent="0.25">
      <c r="A1717">
        <v>1716</v>
      </c>
      <c r="B1717" t="s">
        <v>33336</v>
      </c>
    </row>
    <row r="1718" spans="1:2" x14ac:dyDescent="0.25">
      <c r="A1718">
        <v>1717</v>
      </c>
      <c r="B1718" t="s">
        <v>35399</v>
      </c>
    </row>
    <row r="1719" spans="1:2" x14ac:dyDescent="0.25">
      <c r="A1719">
        <v>1718</v>
      </c>
      <c r="B1719" t="s">
        <v>35489</v>
      </c>
    </row>
    <row r="1720" spans="1:2" x14ac:dyDescent="0.25">
      <c r="A1720">
        <v>1719</v>
      </c>
      <c r="B1720" t="s">
        <v>33337</v>
      </c>
    </row>
    <row r="1721" spans="1:2" x14ac:dyDescent="0.25">
      <c r="A1721">
        <v>1720</v>
      </c>
      <c r="B1721" t="s">
        <v>33338</v>
      </c>
    </row>
    <row r="1722" spans="1:2" x14ac:dyDescent="0.25">
      <c r="A1722">
        <v>1721</v>
      </c>
      <c r="B1722" t="s">
        <v>33422</v>
      </c>
    </row>
    <row r="1723" spans="1:2" x14ac:dyDescent="0.25">
      <c r="A1723">
        <v>1722</v>
      </c>
      <c r="B1723" t="s">
        <v>33339</v>
      </c>
    </row>
    <row r="1724" spans="1:2" x14ac:dyDescent="0.25">
      <c r="A1724">
        <v>1723</v>
      </c>
      <c r="B1724" t="s">
        <v>33513</v>
      </c>
    </row>
    <row r="1725" spans="1:2" x14ac:dyDescent="0.25">
      <c r="A1725">
        <v>1724</v>
      </c>
      <c r="B1725" t="s">
        <v>33340</v>
      </c>
    </row>
    <row r="1726" spans="1:2" x14ac:dyDescent="0.25">
      <c r="A1726">
        <v>1725</v>
      </c>
      <c r="B1726" t="s">
        <v>34360</v>
      </c>
    </row>
    <row r="1727" spans="1:2" x14ac:dyDescent="0.25">
      <c r="A1727">
        <v>1726</v>
      </c>
      <c r="B1727" t="s">
        <v>33342</v>
      </c>
    </row>
    <row r="1728" spans="1:2" x14ac:dyDescent="0.25">
      <c r="A1728">
        <v>1727</v>
      </c>
      <c r="B1728" t="s">
        <v>33425</v>
      </c>
    </row>
    <row r="1729" spans="1:2" x14ac:dyDescent="0.25">
      <c r="A1729">
        <v>1728</v>
      </c>
      <c r="B1729" t="s">
        <v>33345</v>
      </c>
    </row>
    <row r="1730" spans="1:2" x14ac:dyDescent="0.25">
      <c r="A1730">
        <v>1729</v>
      </c>
      <c r="B1730" t="s">
        <v>33346</v>
      </c>
    </row>
    <row r="1731" spans="1:2" x14ac:dyDescent="0.25">
      <c r="A1731">
        <v>1730</v>
      </c>
      <c r="B1731" t="s">
        <v>2712</v>
      </c>
    </row>
    <row r="1732" spans="1:2" x14ac:dyDescent="0.25">
      <c r="A1732">
        <v>1731</v>
      </c>
      <c r="B1732" t="s">
        <v>33348</v>
      </c>
    </row>
    <row r="1733" spans="1:2" x14ac:dyDescent="0.25">
      <c r="A1733">
        <v>1732</v>
      </c>
      <c r="B1733" t="s">
        <v>35550</v>
      </c>
    </row>
    <row r="1734" spans="1:2" x14ac:dyDescent="0.25">
      <c r="A1734">
        <v>1733</v>
      </c>
      <c r="B1734" t="s">
        <v>33349</v>
      </c>
    </row>
    <row r="1735" spans="1:2" x14ac:dyDescent="0.25">
      <c r="A1735">
        <v>1734</v>
      </c>
      <c r="B1735" t="s">
        <v>34718</v>
      </c>
    </row>
    <row r="1736" spans="1:2" x14ac:dyDescent="0.25">
      <c r="A1736">
        <v>1735</v>
      </c>
      <c r="B1736" t="s">
        <v>34112</v>
      </c>
    </row>
    <row r="1737" spans="1:2" x14ac:dyDescent="0.25">
      <c r="A1737">
        <v>1736</v>
      </c>
      <c r="B1737" t="s">
        <v>33350</v>
      </c>
    </row>
    <row r="1738" spans="1:2" x14ac:dyDescent="0.25">
      <c r="A1738">
        <v>1737</v>
      </c>
      <c r="B1738" t="s">
        <v>34121</v>
      </c>
    </row>
    <row r="1739" spans="1:2" x14ac:dyDescent="0.25">
      <c r="A1739">
        <v>1738</v>
      </c>
      <c r="B1739" t="s">
        <v>33352</v>
      </c>
    </row>
    <row r="1740" spans="1:2" x14ac:dyDescent="0.25">
      <c r="A1740">
        <v>1739</v>
      </c>
      <c r="B1740" t="s">
        <v>33353</v>
      </c>
    </row>
    <row r="1741" spans="1:2" x14ac:dyDescent="0.25">
      <c r="A1741">
        <v>1740</v>
      </c>
      <c r="B1741" t="s">
        <v>34593</v>
      </c>
    </row>
    <row r="1742" spans="1:2" x14ac:dyDescent="0.25">
      <c r="A1742">
        <v>1741</v>
      </c>
      <c r="B1742" t="s">
        <v>33351</v>
      </c>
    </row>
    <row r="1743" spans="1:2" x14ac:dyDescent="0.25">
      <c r="A1743">
        <v>1742</v>
      </c>
      <c r="B1743" t="s">
        <v>33354</v>
      </c>
    </row>
    <row r="1744" spans="1:2" x14ac:dyDescent="0.25">
      <c r="A1744">
        <v>1743</v>
      </c>
      <c r="B1744" t="s">
        <v>35677</v>
      </c>
    </row>
    <row r="1745" spans="1:2" x14ac:dyDescent="0.25">
      <c r="A1745">
        <v>1744</v>
      </c>
      <c r="B1745" t="s">
        <v>34505</v>
      </c>
    </row>
    <row r="1746" spans="1:2" x14ac:dyDescent="0.25">
      <c r="A1746">
        <v>1745</v>
      </c>
      <c r="B1746" t="s">
        <v>33779</v>
      </c>
    </row>
    <row r="1747" spans="1:2" x14ac:dyDescent="0.25">
      <c r="A1747">
        <v>1746</v>
      </c>
      <c r="B1747" t="s">
        <v>35770</v>
      </c>
    </row>
    <row r="1748" spans="1:2" x14ac:dyDescent="0.25">
      <c r="A1748">
        <v>1747</v>
      </c>
      <c r="B1748" t="s">
        <v>34396</v>
      </c>
    </row>
    <row r="1749" spans="1:2" x14ac:dyDescent="0.25">
      <c r="A1749">
        <v>1748</v>
      </c>
      <c r="B1749" t="s">
        <v>33355</v>
      </c>
    </row>
    <row r="1750" spans="1:2" x14ac:dyDescent="0.25">
      <c r="A1750">
        <v>1749</v>
      </c>
      <c r="B1750" t="s">
        <v>33356</v>
      </c>
    </row>
    <row r="1751" spans="1:2" x14ac:dyDescent="0.25">
      <c r="A1751">
        <v>1750</v>
      </c>
      <c r="B1751" t="s">
        <v>35468</v>
      </c>
    </row>
    <row r="1752" spans="1:2" x14ac:dyDescent="0.25">
      <c r="A1752">
        <v>1751</v>
      </c>
      <c r="B1752" t="s">
        <v>33357</v>
      </c>
    </row>
    <row r="1753" spans="1:2" x14ac:dyDescent="0.25">
      <c r="A1753">
        <v>1752</v>
      </c>
      <c r="B1753" t="s">
        <v>33359</v>
      </c>
    </row>
    <row r="1754" spans="1:2" x14ac:dyDescent="0.25">
      <c r="A1754">
        <v>1753</v>
      </c>
      <c r="B1754" t="s">
        <v>33360</v>
      </c>
    </row>
    <row r="1755" spans="1:2" x14ac:dyDescent="0.25">
      <c r="A1755">
        <v>1754</v>
      </c>
      <c r="B1755" t="s">
        <v>1603</v>
      </c>
    </row>
    <row r="1756" spans="1:2" x14ac:dyDescent="0.25">
      <c r="A1756">
        <v>1755</v>
      </c>
      <c r="B1756" t="s">
        <v>33933</v>
      </c>
    </row>
    <row r="1757" spans="1:2" x14ac:dyDescent="0.25">
      <c r="A1757">
        <v>1756</v>
      </c>
      <c r="B1757" t="s">
        <v>35722</v>
      </c>
    </row>
    <row r="1758" spans="1:2" x14ac:dyDescent="0.25">
      <c r="A1758">
        <v>1757</v>
      </c>
      <c r="B1758" t="s">
        <v>33365</v>
      </c>
    </row>
    <row r="1759" spans="1:2" x14ac:dyDescent="0.25">
      <c r="A1759">
        <v>1758</v>
      </c>
      <c r="B1759" t="s">
        <v>34091</v>
      </c>
    </row>
    <row r="1760" spans="1:2" x14ac:dyDescent="0.25">
      <c r="A1760">
        <v>1759</v>
      </c>
      <c r="B1760" t="s">
        <v>33366</v>
      </c>
    </row>
    <row r="1761" spans="1:2" x14ac:dyDescent="0.25">
      <c r="A1761">
        <v>1760</v>
      </c>
      <c r="B1761" t="s">
        <v>33367</v>
      </c>
    </row>
    <row r="1762" spans="1:2" x14ac:dyDescent="0.25">
      <c r="A1762">
        <v>1761</v>
      </c>
      <c r="B1762" t="s">
        <v>34364</v>
      </c>
    </row>
    <row r="1763" spans="1:2" x14ac:dyDescent="0.25">
      <c r="A1763">
        <v>1762</v>
      </c>
      <c r="B1763" t="s">
        <v>33368</v>
      </c>
    </row>
    <row r="1764" spans="1:2" x14ac:dyDescent="0.25">
      <c r="A1764">
        <v>1763</v>
      </c>
      <c r="B1764" t="s">
        <v>3712</v>
      </c>
    </row>
    <row r="1765" spans="1:2" x14ac:dyDescent="0.25">
      <c r="A1765">
        <v>1764</v>
      </c>
      <c r="B1765" t="s">
        <v>33369</v>
      </c>
    </row>
    <row r="1766" spans="1:2" x14ac:dyDescent="0.25">
      <c r="A1766">
        <v>1765</v>
      </c>
      <c r="B1766" t="s">
        <v>35088</v>
      </c>
    </row>
    <row r="1767" spans="1:2" x14ac:dyDescent="0.25">
      <c r="A1767">
        <v>1766</v>
      </c>
      <c r="B1767" t="s">
        <v>33371</v>
      </c>
    </row>
    <row r="1768" spans="1:2" x14ac:dyDescent="0.25">
      <c r="A1768">
        <v>1767</v>
      </c>
      <c r="B1768" t="s">
        <v>33958</v>
      </c>
    </row>
    <row r="1769" spans="1:2" x14ac:dyDescent="0.25">
      <c r="A1769">
        <v>1768</v>
      </c>
      <c r="B1769" t="s">
        <v>33669</v>
      </c>
    </row>
    <row r="1770" spans="1:2" x14ac:dyDescent="0.25">
      <c r="A1770">
        <v>1769</v>
      </c>
      <c r="B1770" t="s">
        <v>33757</v>
      </c>
    </row>
    <row r="1771" spans="1:2" x14ac:dyDescent="0.25">
      <c r="A1771">
        <v>1770</v>
      </c>
      <c r="B1771" t="s">
        <v>5001</v>
      </c>
    </row>
    <row r="1772" spans="1:2" x14ac:dyDescent="0.25">
      <c r="A1772">
        <v>1771</v>
      </c>
      <c r="B1772" t="s">
        <v>33374</v>
      </c>
    </row>
    <row r="1773" spans="1:2" x14ac:dyDescent="0.25">
      <c r="A1773">
        <v>1772</v>
      </c>
      <c r="B1773" t="s">
        <v>33372</v>
      </c>
    </row>
    <row r="1774" spans="1:2" x14ac:dyDescent="0.25">
      <c r="A1774">
        <v>1773</v>
      </c>
      <c r="B1774" t="s">
        <v>33375</v>
      </c>
    </row>
    <row r="1775" spans="1:2" x14ac:dyDescent="0.25">
      <c r="A1775">
        <v>1774</v>
      </c>
      <c r="B1775" t="s">
        <v>35160</v>
      </c>
    </row>
    <row r="1776" spans="1:2" x14ac:dyDescent="0.25">
      <c r="A1776">
        <v>1775</v>
      </c>
      <c r="B1776" t="s">
        <v>34356</v>
      </c>
    </row>
    <row r="1777" spans="1:2" x14ac:dyDescent="0.25">
      <c r="A1777">
        <v>1776</v>
      </c>
      <c r="B1777" t="s">
        <v>33843</v>
      </c>
    </row>
    <row r="1778" spans="1:2" x14ac:dyDescent="0.25">
      <c r="A1778">
        <v>1777</v>
      </c>
      <c r="B1778" t="s">
        <v>34873</v>
      </c>
    </row>
    <row r="1779" spans="1:2" x14ac:dyDescent="0.25">
      <c r="A1779">
        <v>1778</v>
      </c>
      <c r="B1779" t="s">
        <v>33802</v>
      </c>
    </row>
    <row r="1780" spans="1:2" x14ac:dyDescent="0.25">
      <c r="A1780">
        <v>1779</v>
      </c>
      <c r="B1780" t="s">
        <v>34720</v>
      </c>
    </row>
    <row r="1781" spans="1:2" x14ac:dyDescent="0.25">
      <c r="A1781">
        <v>1780</v>
      </c>
      <c r="B1781" t="s">
        <v>35999</v>
      </c>
    </row>
    <row r="1782" spans="1:2" x14ac:dyDescent="0.25">
      <c r="A1782">
        <v>1781</v>
      </c>
      <c r="B1782" t="s">
        <v>33377</v>
      </c>
    </row>
    <row r="1783" spans="1:2" x14ac:dyDescent="0.25">
      <c r="A1783">
        <v>1782</v>
      </c>
      <c r="B1783" t="s">
        <v>33378</v>
      </c>
    </row>
    <row r="1784" spans="1:2" x14ac:dyDescent="0.25">
      <c r="A1784">
        <v>1783</v>
      </c>
      <c r="B1784" t="s">
        <v>33380</v>
      </c>
    </row>
    <row r="1785" spans="1:2" x14ac:dyDescent="0.25">
      <c r="A1785">
        <v>1784</v>
      </c>
      <c r="B1785" t="s">
        <v>34336</v>
      </c>
    </row>
    <row r="1786" spans="1:2" x14ac:dyDescent="0.25">
      <c r="A1786">
        <v>1785</v>
      </c>
      <c r="B1786" t="s">
        <v>34252</v>
      </c>
    </row>
    <row r="1787" spans="1:2" x14ac:dyDescent="0.25">
      <c r="A1787">
        <v>1786</v>
      </c>
      <c r="B1787" t="s">
        <v>33381</v>
      </c>
    </row>
    <row r="1788" spans="1:2" x14ac:dyDescent="0.25">
      <c r="A1788">
        <v>1787</v>
      </c>
      <c r="B1788" t="s">
        <v>33382</v>
      </c>
    </row>
    <row r="1789" spans="1:2" x14ac:dyDescent="0.25">
      <c r="A1789">
        <v>1788</v>
      </c>
      <c r="B1789" t="s">
        <v>33383</v>
      </c>
    </row>
    <row r="1790" spans="1:2" x14ac:dyDescent="0.25">
      <c r="A1790">
        <v>1789</v>
      </c>
      <c r="B1790" t="s">
        <v>33384</v>
      </c>
    </row>
    <row r="1791" spans="1:2" x14ac:dyDescent="0.25">
      <c r="A1791">
        <v>1790</v>
      </c>
      <c r="B1791" t="s">
        <v>33385</v>
      </c>
    </row>
    <row r="1792" spans="1:2" x14ac:dyDescent="0.25">
      <c r="A1792">
        <v>1791</v>
      </c>
      <c r="B1792" t="s">
        <v>32359</v>
      </c>
    </row>
    <row r="1793" spans="1:2" x14ac:dyDescent="0.25">
      <c r="A1793">
        <v>1792</v>
      </c>
      <c r="B1793" t="s">
        <v>32623</v>
      </c>
    </row>
    <row r="1794" spans="1:2" x14ac:dyDescent="0.25">
      <c r="A1794">
        <v>1793</v>
      </c>
      <c r="B1794" t="s">
        <v>33386</v>
      </c>
    </row>
    <row r="1795" spans="1:2" x14ac:dyDescent="0.25">
      <c r="A1795">
        <v>1794</v>
      </c>
      <c r="B1795" t="s">
        <v>36513</v>
      </c>
    </row>
    <row r="1796" spans="1:2" x14ac:dyDescent="0.25">
      <c r="A1796">
        <v>1795</v>
      </c>
      <c r="B1796" t="s">
        <v>33387</v>
      </c>
    </row>
    <row r="1797" spans="1:2" x14ac:dyDescent="0.25">
      <c r="A1797">
        <v>1796</v>
      </c>
      <c r="B1797" t="s">
        <v>33388</v>
      </c>
    </row>
    <row r="1798" spans="1:2" x14ac:dyDescent="0.25">
      <c r="A1798">
        <v>1797</v>
      </c>
      <c r="B1798" t="s">
        <v>33389</v>
      </c>
    </row>
    <row r="1799" spans="1:2" x14ac:dyDescent="0.25">
      <c r="A1799">
        <v>1798</v>
      </c>
      <c r="B1799" t="s">
        <v>33391</v>
      </c>
    </row>
    <row r="1800" spans="1:2" x14ac:dyDescent="0.25">
      <c r="A1800">
        <v>1799</v>
      </c>
      <c r="B1800" t="s">
        <v>33394</v>
      </c>
    </row>
    <row r="1801" spans="1:2" x14ac:dyDescent="0.25">
      <c r="A1801">
        <v>1800</v>
      </c>
      <c r="B1801" t="s">
        <v>33393</v>
      </c>
    </row>
    <row r="1802" spans="1:2" x14ac:dyDescent="0.25">
      <c r="A1802">
        <v>1801</v>
      </c>
      <c r="B1802" t="s">
        <v>4928</v>
      </c>
    </row>
    <row r="1803" spans="1:2" x14ac:dyDescent="0.25">
      <c r="A1803">
        <v>1802</v>
      </c>
      <c r="B1803" t="s">
        <v>33395</v>
      </c>
    </row>
    <row r="1804" spans="1:2" x14ac:dyDescent="0.25">
      <c r="A1804">
        <v>1803</v>
      </c>
      <c r="B1804" t="s">
        <v>2821</v>
      </c>
    </row>
    <row r="1805" spans="1:2" x14ac:dyDescent="0.25">
      <c r="A1805">
        <v>1804</v>
      </c>
      <c r="B1805" t="s">
        <v>33400</v>
      </c>
    </row>
    <row r="1806" spans="1:2" x14ac:dyDescent="0.25">
      <c r="A1806">
        <v>1805</v>
      </c>
      <c r="B1806" t="s">
        <v>35272</v>
      </c>
    </row>
    <row r="1807" spans="1:2" x14ac:dyDescent="0.25">
      <c r="A1807">
        <v>1806</v>
      </c>
      <c r="B1807" t="s">
        <v>33401</v>
      </c>
    </row>
    <row r="1808" spans="1:2" x14ac:dyDescent="0.25">
      <c r="A1808">
        <v>1807</v>
      </c>
      <c r="B1808" t="s">
        <v>225</v>
      </c>
    </row>
    <row r="1809" spans="1:2" x14ac:dyDescent="0.25">
      <c r="A1809">
        <v>1808</v>
      </c>
      <c r="B1809" t="s">
        <v>32643</v>
      </c>
    </row>
    <row r="1810" spans="1:2" x14ac:dyDescent="0.25">
      <c r="A1810">
        <v>1809</v>
      </c>
      <c r="B1810" t="s">
        <v>1955</v>
      </c>
    </row>
    <row r="1811" spans="1:2" x14ac:dyDescent="0.25">
      <c r="A1811">
        <v>1810</v>
      </c>
      <c r="B1811" t="s">
        <v>33402</v>
      </c>
    </row>
    <row r="1812" spans="1:2" x14ac:dyDescent="0.25">
      <c r="A1812">
        <v>1811</v>
      </c>
      <c r="B1812" t="s">
        <v>33403</v>
      </c>
    </row>
    <row r="1813" spans="1:2" x14ac:dyDescent="0.25">
      <c r="A1813">
        <v>1812</v>
      </c>
      <c r="B1813" t="s">
        <v>34756</v>
      </c>
    </row>
    <row r="1814" spans="1:2" x14ac:dyDescent="0.25">
      <c r="A1814">
        <v>1813</v>
      </c>
      <c r="B1814" t="s">
        <v>33629</v>
      </c>
    </row>
    <row r="1815" spans="1:2" x14ac:dyDescent="0.25">
      <c r="A1815">
        <v>1814</v>
      </c>
      <c r="B1815" t="s">
        <v>33404</v>
      </c>
    </row>
    <row r="1816" spans="1:2" x14ac:dyDescent="0.25">
      <c r="A1816">
        <v>1815</v>
      </c>
      <c r="B1816" t="s">
        <v>34070</v>
      </c>
    </row>
    <row r="1817" spans="1:2" x14ac:dyDescent="0.25">
      <c r="A1817">
        <v>1816</v>
      </c>
      <c r="B1817" t="s">
        <v>33664</v>
      </c>
    </row>
    <row r="1818" spans="1:2" x14ac:dyDescent="0.25">
      <c r="A1818">
        <v>1817</v>
      </c>
      <c r="B1818" t="s">
        <v>113</v>
      </c>
    </row>
    <row r="1819" spans="1:2" x14ac:dyDescent="0.25">
      <c r="A1819">
        <v>1818</v>
      </c>
      <c r="B1819" t="s">
        <v>2665</v>
      </c>
    </row>
    <row r="1820" spans="1:2" x14ac:dyDescent="0.25">
      <c r="A1820">
        <v>1819</v>
      </c>
      <c r="B1820" t="s">
        <v>35778</v>
      </c>
    </row>
    <row r="1821" spans="1:2" x14ac:dyDescent="0.25">
      <c r="A1821">
        <v>1820</v>
      </c>
      <c r="B1821" t="s">
        <v>35473</v>
      </c>
    </row>
    <row r="1822" spans="1:2" x14ac:dyDescent="0.25">
      <c r="A1822">
        <v>1821</v>
      </c>
      <c r="B1822" t="s">
        <v>33410</v>
      </c>
    </row>
    <row r="1823" spans="1:2" x14ac:dyDescent="0.25">
      <c r="A1823">
        <v>1822</v>
      </c>
      <c r="B1823" t="s">
        <v>35740</v>
      </c>
    </row>
    <row r="1824" spans="1:2" x14ac:dyDescent="0.25">
      <c r="A1824">
        <v>1823</v>
      </c>
      <c r="B1824" t="s">
        <v>35224</v>
      </c>
    </row>
    <row r="1825" spans="1:2" x14ac:dyDescent="0.25">
      <c r="A1825">
        <v>1824</v>
      </c>
      <c r="B1825" t="s">
        <v>33411</v>
      </c>
    </row>
    <row r="1826" spans="1:2" x14ac:dyDescent="0.25">
      <c r="A1826">
        <v>1825</v>
      </c>
      <c r="B1826" t="s">
        <v>33795</v>
      </c>
    </row>
    <row r="1827" spans="1:2" x14ac:dyDescent="0.25">
      <c r="A1827">
        <v>1826</v>
      </c>
      <c r="B1827" t="s">
        <v>33412</v>
      </c>
    </row>
    <row r="1828" spans="1:2" x14ac:dyDescent="0.25">
      <c r="A1828">
        <v>1827</v>
      </c>
      <c r="B1828" t="s">
        <v>33711</v>
      </c>
    </row>
    <row r="1829" spans="1:2" x14ac:dyDescent="0.25">
      <c r="A1829">
        <v>1828</v>
      </c>
      <c r="B1829" t="s">
        <v>33415</v>
      </c>
    </row>
    <row r="1830" spans="1:2" x14ac:dyDescent="0.25">
      <c r="A1830">
        <v>1829</v>
      </c>
      <c r="B1830" t="s">
        <v>35581</v>
      </c>
    </row>
    <row r="1831" spans="1:2" x14ac:dyDescent="0.25">
      <c r="A1831">
        <v>1830</v>
      </c>
      <c r="B1831" t="s">
        <v>2026</v>
      </c>
    </row>
    <row r="1832" spans="1:2" x14ac:dyDescent="0.25">
      <c r="A1832">
        <v>1831</v>
      </c>
      <c r="B1832" t="s">
        <v>33416</v>
      </c>
    </row>
    <row r="1833" spans="1:2" x14ac:dyDescent="0.25">
      <c r="A1833">
        <v>1832</v>
      </c>
      <c r="B1833" t="s">
        <v>33417</v>
      </c>
    </row>
    <row r="1834" spans="1:2" x14ac:dyDescent="0.25">
      <c r="A1834">
        <v>1833</v>
      </c>
      <c r="B1834" t="s">
        <v>33418</v>
      </c>
    </row>
    <row r="1835" spans="1:2" x14ac:dyDescent="0.25">
      <c r="A1835">
        <v>1834</v>
      </c>
      <c r="B1835" t="s">
        <v>1716</v>
      </c>
    </row>
    <row r="1836" spans="1:2" x14ac:dyDescent="0.25">
      <c r="A1836">
        <v>1835</v>
      </c>
      <c r="B1836" t="s">
        <v>3926</v>
      </c>
    </row>
    <row r="1837" spans="1:2" x14ac:dyDescent="0.25">
      <c r="A1837">
        <v>1836</v>
      </c>
      <c r="B1837" t="s">
        <v>34338</v>
      </c>
    </row>
    <row r="1838" spans="1:2" x14ac:dyDescent="0.25">
      <c r="A1838">
        <v>1837</v>
      </c>
      <c r="B1838" t="s">
        <v>34619</v>
      </c>
    </row>
    <row r="1839" spans="1:2" x14ac:dyDescent="0.25">
      <c r="A1839">
        <v>1838</v>
      </c>
      <c r="B1839" t="s">
        <v>1127</v>
      </c>
    </row>
    <row r="1840" spans="1:2" x14ac:dyDescent="0.25">
      <c r="A1840">
        <v>1839</v>
      </c>
      <c r="B1840" t="s">
        <v>35876</v>
      </c>
    </row>
    <row r="1841" spans="1:2" x14ac:dyDescent="0.25">
      <c r="A1841">
        <v>1840</v>
      </c>
      <c r="B1841" t="s">
        <v>33420</v>
      </c>
    </row>
    <row r="1842" spans="1:2" x14ac:dyDescent="0.25">
      <c r="A1842">
        <v>1841</v>
      </c>
      <c r="B1842" t="s">
        <v>33421</v>
      </c>
    </row>
    <row r="1843" spans="1:2" x14ac:dyDescent="0.25">
      <c r="A1843">
        <v>1842</v>
      </c>
      <c r="B1843" t="s">
        <v>34491</v>
      </c>
    </row>
    <row r="1844" spans="1:2" x14ac:dyDescent="0.25">
      <c r="A1844">
        <v>1843</v>
      </c>
      <c r="B1844" t="s">
        <v>35777</v>
      </c>
    </row>
    <row r="1845" spans="1:2" x14ac:dyDescent="0.25">
      <c r="A1845">
        <v>1844</v>
      </c>
      <c r="B1845" t="s">
        <v>33785</v>
      </c>
    </row>
    <row r="1846" spans="1:2" x14ac:dyDescent="0.25">
      <c r="A1846">
        <v>1845</v>
      </c>
      <c r="B1846" t="s">
        <v>35688</v>
      </c>
    </row>
    <row r="1847" spans="1:2" x14ac:dyDescent="0.25">
      <c r="A1847">
        <v>1846</v>
      </c>
      <c r="B1847" t="s">
        <v>34328</v>
      </c>
    </row>
    <row r="1848" spans="1:2" x14ac:dyDescent="0.25">
      <c r="A1848">
        <v>1847</v>
      </c>
      <c r="B1848" t="s">
        <v>36507</v>
      </c>
    </row>
    <row r="1849" spans="1:2" x14ac:dyDescent="0.25">
      <c r="A1849">
        <v>1848</v>
      </c>
      <c r="B1849" t="s">
        <v>33426</v>
      </c>
    </row>
    <row r="1850" spans="1:2" x14ac:dyDescent="0.25">
      <c r="A1850">
        <v>1849</v>
      </c>
      <c r="B1850" t="s">
        <v>33737</v>
      </c>
    </row>
    <row r="1851" spans="1:2" x14ac:dyDescent="0.25">
      <c r="A1851">
        <v>1850</v>
      </c>
      <c r="B1851" t="s">
        <v>33427</v>
      </c>
    </row>
    <row r="1852" spans="1:2" x14ac:dyDescent="0.25">
      <c r="A1852">
        <v>1851</v>
      </c>
      <c r="B1852" t="s">
        <v>35255</v>
      </c>
    </row>
    <row r="1853" spans="1:2" x14ac:dyDescent="0.25">
      <c r="A1853">
        <v>1852</v>
      </c>
      <c r="B1853" t="s">
        <v>33428</v>
      </c>
    </row>
    <row r="1854" spans="1:2" x14ac:dyDescent="0.25">
      <c r="A1854">
        <v>1853</v>
      </c>
      <c r="B1854" t="s">
        <v>33429</v>
      </c>
    </row>
    <row r="1855" spans="1:2" x14ac:dyDescent="0.25">
      <c r="A1855">
        <v>1854</v>
      </c>
      <c r="B1855" t="s">
        <v>1133</v>
      </c>
    </row>
    <row r="1856" spans="1:2" x14ac:dyDescent="0.25">
      <c r="A1856">
        <v>1855</v>
      </c>
      <c r="B1856" t="s">
        <v>36191</v>
      </c>
    </row>
    <row r="1857" spans="1:2" x14ac:dyDescent="0.25">
      <c r="A1857">
        <v>1856</v>
      </c>
      <c r="B1857" t="s">
        <v>33430</v>
      </c>
    </row>
    <row r="1858" spans="1:2" x14ac:dyDescent="0.25">
      <c r="A1858">
        <v>1857</v>
      </c>
      <c r="B1858" t="s">
        <v>33431</v>
      </c>
    </row>
    <row r="1859" spans="1:2" x14ac:dyDescent="0.25">
      <c r="A1859">
        <v>1858</v>
      </c>
      <c r="B1859" t="s">
        <v>35752</v>
      </c>
    </row>
    <row r="1860" spans="1:2" x14ac:dyDescent="0.25">
      <c r="A1860">
        <v>1859</v>
      </c>
      <c r="B1860" t="s">
        <v>33440</v>
      </c>
    </row>
    <row r="1861" spans="1:2" x14ac:dyDescent="0.25">
      <c r="A1861">
        <v>1860</v>
      </c>
      <c r="B1861" t="s">
        <v>33432</v>
      </c>
    </row>
    <row r="1862" spans="1:2" x14ac:dyDescent="0.25">
      <c r="A1862">
        <v>1861</v>
      </c>
      <c r="B1862" t="s">
        <v>34688</v>
      </c>
    </row>
    <row r="1863" spans="1:2" x14ac:dyDescent="0.25">
      <c r="A1863">
        <v>1862</v>
      </c>
      <c r="B1863" t="s">
        <v>33481</v>
      </c>
    </row>
    <row r="1864" spans="1:2" x14ac:dyDescent="0.25">
      <c r="A1864">
        <v>1863</v>
      </c>
      <c r="B1864" t="s">
        <v>33822</v>
      </c>
    </row>
    <row r="1865" spans="1:2" x14ac:dyDescent="0.25">
      <c r="A1865">
        <v>1864</v>
      </c>
      <c r="B1865" t="s">
        <v>1299</v>
      </c>
    </row>
    <row r="1866" spans="1:2" x14ac:dyDescent="0.25">
      <c r="A1866">
        <v>1865</v>
      </c>
      <c r="B1866" t="s">
        <v>33764</v>
      </c>
    </row>
    <row r="1867" spans="1:2" x14ac:dyDescent="0.25">
      <c r="A1867">
        <v>1866</v>
      </c>
      <c r="B1867" t="s">
        <v>35283</v>
      </c>
    </row>
    <row r="1868" spans="1:2" x14ac:dyDescent="0.25">
      <c r="A1868">
        <v>1867</v>
      </c>
      <c r="B1868" t="s">
        <v>33434</v>
      </c>
    </row>
    <row r="1869" spans="1:2" x14ac:dyDescent="0.25">
      <c r="A1869">
        <v>1868</v>
      </c>
      <c r="B1869" t="s">
        <v>33435</v>
      </c>
    </row>
    <row r="1870" spans="1:2" x14ac:dyDescent="0.25">
      <c r="A1870">
        <v>1869</v>
      </c>
      <c r="B1870" t="s">
        <v>33510</v>
      </c>
    </row>
    <row r="1871" spans="1:2" x14ac:dyDescent="0.25">
      <c r="A1871">
        <v>1870</v>
      </c>
      <c r="B1871" t="s">
        <v>33767</v>
      </c>
    </row>
    <row r="1872" spans="1:2" x14ac:dyDescent="0.25">
      <c r="A1872">
        <v>1871</v>
      </c>
      <c r="B1872" t="s">
        <v>33437</v>
      </c>
    </row>
    <row r="1873" spans="1:2" x14ac:dyDescent="0.25">
      <c r="A1873">
        <v>1872</v>
      </c>
      <c r="B1873" t="s">
        <v>34373</v>
      </c>
    </row>
    <row r="1874" spans="1:2" x14ac:dyDescent="0.25">
      <c r="A1874">
        <v>1873</v>
      </c>
      <c r="B1874" t="s">
        <v>33438</v>
      </c>
    </row>
    <row r="1875" spans="1:2" x14ac:dyDescent="0.25">
      <c r="A1875">
        <v>1874</v>
      </c>
      <c r="B1875" t="s">
        <v>1257</v>
      </c>
    </row>
    <row r="1876" spans="1:2" x14ac:dyDescent="0.25">
      <c r="A1876">
        <v>1875</v>
      </c>
      <c r="B1876" t="s">
        <v>33439</v>
      </c>
    </row>
    <row r="1877" spans="1:2" x14ac:dyDescent="0.25">
      <c r="A1877">
        <v>1876</v>
      </c>
      <c r="B1877" t="s">
        <v>33751</v>
      </c>
    </row>
    <row r="1878" spans="1:2" x14ac:dyDescent="0.25">
      <c r="A1878">
        <v>1877</v>
      </c>
      <c r="B1878" t="s">
        <v>34361</v>
      </c>
    </row>
    <row r="1879" spans="1:2" x14ac:dyDescent="0.25">
      <c r="A1879">
        <v>1878</v>
      </c>
      <c r="B1879" t="s">
        <v>33835</v>
      </c>
    </row>
    <row r="1880" spans="1:2" x14ac:dyDescent="0.25">
      <c r="A1880">
        <v>1879</v>
      </c>
      <c r="B1880" t="s">
        <v>34078</v>
      </c>
    </row>
    <row r="1881" spans="1:2" x14ac:dyDescent="0.25">
      <c r="A1881">
        <v>1880</v>
      </c>
      <c r="B1881" t="s">
        <v>35646</v>
      </c>
    </row>
    <row r="1882" spans="1:2" x14ac:dyDescent="0.25">
      <c r="A1882">
        <v>1881</v>
      </c>
      <c r="B1882" t="s">
        <v>33747</v>
      </c>
    </row>
    <row r="1883" spans="1:2" x14ac:dyDescent="0.25">
      <c r="A1883">
        <v>1882</v>
      </c>
      <c r="B1883" t="s">
        <v>33443</v>
      </c>
    </row>
    <row r="1884" spans="1:2" x14ac:dyDescent="0.25">
      <c r="A1884">
        <v>1883</v>
      </c>
      <c r="B1884" t="s">
        <v>34132</v>
      </c>
    </row>
    <row r="1885" spans="1:2" x14ac:dyDescent="0.25">
      <c r="A1885">
        <v>1884</v>
      </c>
      <c r="B1885" t="s">
        <v>34020</v>
      </c>
    </row>
    <row r="1886" spans="1:2" x14ac:dyDescent="0.25">
      <c r="A1886">
        <v>1885</v>
      </c>
      <c r="B1886" t="s">
        <v>34910</v>
      </c>
    </row>
    <row r="1887" spans="1:2" x14ac:dyDescent="0.25">
      <c r="A1887">
        <v>1886</v>
      </c>
      <c r="B1887" t="s">
        <v>33446</v>
      </c>
    </row>
    <row r="1888" spans="1:2" x14ac:dyDescent="0.25">
      <c r="A1888">
        <v>1887</v>
      </c>
      <c r="B1888" t="s">
        <v>33447</v>
      </c>
    </row>
    <row r="1889" spans="1:2" x14ac:dyDescent="0.25">
      <c r="A1889">
        <v>1888</v>
      </c>
      <c r="B1889" t="s">
        <v>12707</v>
      </c>
    </row>
    <row r="1890" spans="1:2" x14ac:dyDescent="0.25">
      <c r="A1890">
        <v>1889</v>
      </c>
      <c r="B1890" t="s">
        <v>35479</v>
      </c>
    </row>
    <row r="1891" spans="1:2" x14ac:dyDescent="0.25">
      <c r="A1891">
        <v>1890</v>
      </c>
      <c r="B1891" t="s">
        <v>35547</v>
      </c>
    </row>
    <row r="1892" spans="1:2" x14ac:dyDescent="0.25">
      <c r="A1892">
        <v>1891</v>
      </c>
      <c r="B1892" t="s">
        <v>35797</v>
      </c>
    </row>
    <row r="1893" spans="1:2" x14ac:dyDescent="0.25">
      <c r="A1893">
        <v>1892</v>
      </c>
      <c r="B1893" t="s">
        <v>33448</v>
      </c>
    </row>
    <row r="1894" spans="1:2" x14ac:dyDescent="0.25">
      <c r="A1894">
        <v>1893</v>
      </c>
      <c r="B1894" t="s">
        <v>33450</v>
      </c>
    </row>
    <row r="1895" spans="1:2" x14ac:dyDescent="0.25">
      <c r="A1895">
        <v>1894</v>
      </c>
      <c r="B1895" t="s">
        <v>33449</v>
      </c>
    </row>
    <row r="1896" spans="1:2" x14ac:dyDescent="0.25">
      <c r="A1896">
        <v>1895</v>
      </c>
      <c r="B1896" t="s">
        <v>4500</v>
      </c>
    </row>
    <row r="1897" spans="1:2" x14ac:dyDescent="0.25">
      <c r="A1897">
        <v>1896</v>
      </c>
      <c r="B1897" t="s">
        <v>1158</v>
      </c>
    </row>
    <row r="1898" spans="1:2" x14ac:dyDescent="0.25">
      <c r="A1898">
        <v>1897</v>
      </c>
      <c r="B1898" t="s">
        <v>33451</v>
      </c>
    </row>
    <row r="1899" spans="1:2" x14ac:dyDescent="0.25">
      <c r="A1899">
        <v>1898</v>
      </c>
      <c r="B1899" t="s">
        <v>34596</v>
      </c>
    </row>
    <row r="1900" spans="1:2" x14ac:dyDescent="0.25">
      <c r="A1900">
        <v>1899</v>
      </c>
      <c r="B1900" t="s">
        <v>2123</v>
      </c>
    </row>
    <row r="1901" spans="1:2" x14ac:dyDescent="0.25">
      <c r="A1901">
        <v>1900</v>
      </c>
      <c r="B1901" t="s">
        <v>33452</v>
      </c>
    </row>
    <row r="1902" spans="1:2" x14ac:dyDescent="0.25">
      <c r="A1902">
        <v>1901</v>
      </c>
      <c r="B1902" t="s">
        <v>35674</v>
      </c>
    </row>
    <row r="1903" spans="1:2" x14ac:dyDescent="0.25">
      <c r="A1903">
        <v>1902</v>
      </c>
      <c r="B1903" t="s">
        <v>1160</v>
      </c>
    </row>
    <row r="1904" spans="1:2" x14ac:dyDescent="0.25">
      <c r="A1904">
        <v>1903</v>
      </c>
      <c r="B1904" t="s">
        <v>34666</v>
      </c>
    </row>
    <row r="1905" spans="1:2" x14ac:dyDescent="0.25">
      <c r="A1905">
        <v>1904</v>
      </c>
      <c r="B1905" t="s">
        <v>33454</v>
      </c>
    </row>
    <row r="1906" spans="1:2" x14ac:dyDescent="0.25">
      <c r="A1906">
        <v>1905</v>
      </c>
      <c r="B1906" t="s">
        <v>33534</v>
      </c>
    </row>
    <row r="1907" spans="1:2" x14ac:dyDescent="0.25">
      <c r="A1907">
        <v>1906</v>
      </c>
      <c r="B1907" t="s">
        <v>33456</v>
      </c>
    </row>
    <row r="1908" spans="1:2" x14ac:dyDescent="0.25">
      <c r="A1908">
        <v>1907</v>
      </c>
      <c r="B1908" t="s">
        <v>34518</v>
      </c>
    </row>
    <row r="1909" spans="1:2" x14ac:dyDescent="0.25">
      <c r="A1909">
        <v>1908</v>
      </c>
      <c r="B1909" t="s">
        <v>35859</v>
      </c>
    </row>
    <row r="1910" spans="1:2" x14ac:dyDescent="0.25">
      <c r="A1910">
        <v>1909</v>
      </c>
      <c r="B1910" t="s">
        <v>34886</v>
      </c>
    </row>
    <row r="1911" spans="1:2" x14ac:dyDescent="0.25">
      <c r="A1911">
        <v>1910</v>
      </c>
      <c r="B1911" t="s">
        <v>33459</v>
      </c>
    </row>
    <row r="1912" spans="1:2" x14ac:dyDescent="0.25">
      <c r="A1912">
        <v>1911</v>
      </c>
      <c r="B1912" t="s">
        <v>2962</v>
      </c>
    </row>
    <row r="1913" spans="1:2" x14ac:dyDescent="0.25">
      <c r="A1913">
        <v>1912</v>
      </c>
      <c r="B1913" t="s">
        <v>33460</v>
      </c>
    </row>
    <row r="1914" spans="1:2" x14ac:dyDescent="0.25">
      <c r="A1914">
        <v>1913</v>
      </c>
      <c r="B1914" t="s">
        <v>35388</v>
      </c>
    </row>
    <row r="1915" spans="1:2" x14ac:dyDescent="0.25">
      <c r="A1915">
        <v>1914</v>
      </c>
      <c r="B1915" t="s">
        <v>33461</v>
      </c>
    </row>
    <row r="1916" spans="1:2" x14ac:dyDescent="0.25">
      <c r="A1916">
        <v>1915</v>
      </c>
      <c r="B1916" t="s">
        <v>3439</v>
      </c>
    </row>
    <row r="1917" spans="1:2" x14ac:dyDescent="0.25">
      <c r="A1917">
        <v>1916</v>
      </c>
      <c r="B1917" t="s">
        <v>33463</v>
      </c>
    </row>
    <row r="1918" spans="1:2" x14ac:dyDescent="0.25">
      <c r="A1918">
        <v>1917</v>
      </c>
      <c r="B1918" t="s">
        <v>34399</v>
      </c>
    </row>
    <row r="1919" spans="1:2" x14ac:dyDescent="0.25">
      <c r="A1919">
        <v>1918</v>
      </c>
      <c r="B1919" t="s">
        <v>33464</v>
      </c>
    </row>
    <row r="1920" spans="1:2" x14ac:dyDescent="0.25">
      <c r="A1920">
        <v>1919</v>
      </c>
      <c r="B1920" t="s">
        <v>34354</v>
      </c>
    </row>
    <row r="1921" spans="1:2" x14ac:dyDescent="0.25">
      <c r="A1921">
        <v>1920</v>
      </c>
      <c r="B1921" t="s">
        <v>33465</v>
      </c>
    </row>
    <row r="1922" spans="1:2" x14ac:dyDescent="0.25">
      <c r="A1922">
        <v>1921</v>
      </c>
      <c r="B1922" t="s">
        <v>33678</v>
      </c>
    </row>
    <row r="1923" spans="1:2" x14ac:dyDescent="0.25">
      <c r="A1923">
        <v>1922</v>
      </c>
      <c r="B1923" t="s">
        <v>33800</v>
      </c>
    </row>
    <row r="1924" spans="1:2" x14ac:dyDescent="0.25">
      <c r="A1924">
        <v>1923</v>
      </c>
      <c r="B1924" t="s">
        <v>33468</v>
      </c>
    </row>
    <row r="1925" spans="1:2" x14ac:dyDescent="0.25">
      <c r="A1925">
        <v>1924</v>
      </c>
      <c r="B1925" t="s">
        <v>35466</v>
      </c>
    </row>
    <row r="1926" spans="1:2" x14ac:dyDescent="0.25">
      <c r="A1926">
        <v>1925</v>
      </c>
      <c r="B1926" t="s">
        <v>33469</v>
      </c>
    </row>
    <row r="1927" spans="1:2" x14ac:dyDescent="0.25">
      <c r="A1927">
        <v>1926</v>
      </c>
      <c r="B1927" t="s">
        <v>34583</v>
      </c>
    </row>
    <row r="1928" spans="1:2" x14ac:dyDescent="0.25">
      <c r="A1928">
        <v>1927</v>
      </c>
      <c r="B1928" t="s">
        <v>33470</v>
      </c>
    </row>
    <row r="1929" spans="1:2" x14ac:dyDescent="0.25">
      <c r="A1929">
        <v>1928</v>
      </c>
      <c r="B1929" t="s">
        <v>33471</v>
      </c>
    </row>
    <row r="1930" spans="1:2" x14ac:dyDescent="0.25">
      <c r="A1930">
        <v>1929</v>
      </c>
      <c r="B1930" t="s">
        <v>34107</v>
      </c>
    </row>
    <row r="1931" spans="1:2" x14ac:dyDescent="0.25">
      <c r="A1931">
        <v>1930</v>
      </c>
      <c r="B1931" t="s">
        <v>33473</v>
      </c>
    </row>
    <row r="1932" spans="1:2" x14ac:dyDescent="0.25">
      <c r="A1932">
        <v>1931</v>
      </c>
      <c r="B1932" t="s">
        <v>33474</v>
      </c>
    </row>
    <row r="1933" spans="1:2" x14ac:dyDescent="0.25">
      <c r="A1933">
        <v>1932</v>
      </c>
      <c r="B1933" t="s">
        <v>3636</v>
      </c>
    </row>
    <row r="1934" spans="1:2" x14ac:dyDescent="0.25">
      <c r="A1934">
        <v>1933</v>
      </c>
      <c r="B1934" t="s">
        <v>33475</v>
      </c>
    </row>
    <row r="1935" spans="1:2" x14ac:dyDescent="0.25">
      <c r="A1935">
        <v>1934</v>
      </c>
      <c r="B1935" t="s">
        <v>34871</v>
      </c>
    </row>
    <row r="1936" spans="1:2" x14ac:dyDescent="0.25">
      <c r="A1936">
        <v>1935</v>
      </c>
      <c r="B1936" t="s">
        <v>33476</v>
      </c>
    </row>
    <row r="1937" spans="1:2" x14ac:dyDescent="0.25">
      <c r="A1937">
        <v>1936</v>
      </c>
      <c r="B1937" t="s">
        <v>33478</v>
      </c>
    </row>
    <row r="1938" spans="1:2" x14ac:dyDescent="0.25">
      <c r="A1938">
        <v>1937</v>
      </c>
      <c r="B1938" t="s">
        <v>3168</v>
      </c>
    </row>
    <row r="1939" spans="1:2" x14ac:dyDescent="0.25">
      <c r="A1939">
        <v>1938</v>
      </c>
      <c r="B1939" t="s">
        <v>33480</v>
      </c>
    </row>
    <row r="1940" spans="1:2" x14ac:dyDescent="0.25">
      <c r="A1940">
        <v>1939</v>
      </c>
      <c r="B1940" t="s">
        <v>1182</v>
      </c>
    </row>
    <row r="1941" spans="1:2" x14ac:dyDescent="0.25">
      <c r="A1941">
        <v>1940</v>
      </c>
      <c r="B1941" t="s">
        <v>3095</v>
      </c>
    </row>
    <row r="1942" spans="1:2" x14ac:dyDescent="0.25">
      <c r="A1942">
        <v>1941</v>
      </c>
      <c r="B1942" t="s">
        <v>33484</v>
      </c>
    </row>
    <row r="1943" spans="1:2" x14ac:dyDescent="0.25">
      <c r="A1943">
        <v>1942</v>
      </c>
      <c r="B1943" t="s">
        <v>33485</v>
      </c>
    </row>
    <row r="1944" spans="1:2" x14ac:dyDescent="0.25">
      <c r="A1944">
        <v>1943</v>
      </c>
      <c r="B1944" t="s">
        <v>34471</v>
      </c>
    </row>
    <row r="1945" spans="1:2" x14ac:dyDescent="0.25">
      <c r="A1945">
        <v>1944</v>
      </c>
      <c r="B1945" t="s">
        <v>33486</v>
      </c>
    </row>
    <row r="1946" spans="1:2" x14ac:dyDescent="0.25">
      <c r="A1946">
        <v>1945</v>
      </c>
      <c r="B1946" t="s">
        <v>4039</v>
      </c>
    </row>
    <row r="1947" spans="1:2" x14ac:dyDescent="0.25">
      <c r="A1947">
        <v>1946</v>
      </c>
      <c r="B1947" t="s">
        <v>33487</v>
      </c>
    </row>
    <row r="1948" spans="1:2" x14ac:dyDescent="0.25">
      <c r="A1948">
        <v>1947</v>
      </c>
      <c r="B1948" t="s">
        <v>34997</v>
      </c>
    </row>
    <row r="1949" spans="1:2" x14ac:dyDescent="0.25">
      <c r="A1949">
        <v>1948</v>
      </c>
      <c r="B1949" t="s">
        <v>33488</v>
      </c>
    </row>
    <row r="1950" spans="1:2" x14ac:dyDescent="0.25">
      <c r="A1950">
        <v>1949</v>
      </c>
      <c r="B1950" t="s">
        <v>33937</v>
      </c>
    </row>
    <row r="1951" spans="1:2" x14ac:dyDescent="0.25">
      <c r="A1951">
        <v>1950</v>
      </c>
      <c r="B1951" t="s">
        <v>33935</v>
      </c>
    </row>
    <row r="1952" spans="1:2" x14ac:dyDescent="0.25">
      <c r="A1952">
        <v>1951</v>
      </c>
      <c r="B1952" t="s">
        <v>33490</v>
      </c>
    </row>
    <row r="1953" spans="1:2" x14ac:dyDescent="0.25">
      <c r="A1953">
        <v>1952</v>
      </c>
      <c r="B1953" t="s">
        <v>33491</v>
      </c>
    </row>
    <row r="1954" spans="1:2" x14ac:dyDescent="0.25">
      <c r="A1954">
        <v>1953</v>
      </c>
      <c r="B1954" t="s">
        <v>35327</v>
      </c>
    </row>
    <row r="1955" spans="1:2" x14ac:dyDescent="0.25">
      <c r="A1955">
        <v>1954</v>
      </c>
      <c r="B1955" t="s">
        <v>4590</v>
      </c>
    </row>
    <row r="1956" spans="1:2" x14ac:dyDescent="0.25">
      <c r="A1956">
        <v>1955</v>
      </c>
      <c r="B1956" t="s">
        <v>33828</v>
      </c>
    </row>
    <row r="1957" spans="1:2" x14ac:dyDescent="0.25">
      <c r="A1957">
        <v>1956</v>
      </c>
      <c r="B1957" t="s">
        <v>33493</v>
      </c>
    </row>
    <row r="1958" spans="1:2" x14ac:dyDescent="0.25">
      <c r="A1958">
        <v>1957</v>
      </c>
      <c r="B1958" t="s">
        <v>33494</v>
      </c>
    </row>
    <row r="1959" spans="1:2" x14ac:dyDescent="0.25">
      <c r="A1959">
        <v>1958</v>
      </c>
      <c r="B1959" t="s">
        <v>33496</v>
      </c>
    </row>
    <row r="1960" spans="1:2" x14ac:dyDescent="0.25">
      <c r="A1960">
        <v>1959</v>
      </c>
      <c r="B1960" t="s">
        <v>4480</v>
      </c>
    </row>
    <row r="1961" spans="1:2" x14ac:dyDescent="0.25">
      <c r="A1961">
        <v>1960</v>
      </c>
      <c r="B1961" t="s">
        <v>33498</v>
      </c>
    </row>
    <row r="1962" spans="1:2" x14ac:dyDescent="0.25">
      <c r="A1962">
        <v>1961</v>
      </c>
      <c r="B1962" t="s">
        <v>34142</v>
      </c>
    </row>
    <row r="1963" spans="1:2" x14ac:dyDescent="0.25">
      <c r="A1963">
        <v>1962</v>
      </c>
      <c r="B1963" t="s">
        <v>33499</v>
      </c>
    </row>
    <row r="1964" spans="1:2" x14ac:dyDescent="0.25">
      <c r="A1964">
        <v>1963</v>
      </c>
      <c r="B1964" t="s">
        <v>33815</v>
      </c>
    </row>
    <row r="1965" spans="1:2" x14ac:dyDescent="0.25">
      <c r="A1965">
        <v>1964</v>
      </c>
      <c r="B1965" t="s">
        <v>3834</v>
      </c>
    </row>
    <row r="1966" spans="1:2" x14ac:dyDescent="0.25">
      <c r="A1966">
        <v>1965</v>
      </c>
      <c r="B1966" t="s">
        <v>33501</v>
      </c>
    </row>
    <row r="1967" spans="1:2" x14ac:dyDescent="0.25">
      <c r="A1967">
        <v>1966</v>
      </c>
      <c r="B1967" t="s">
        <v>35155</v>
      </c>
    </row>
    <row r="1968" spans="1:2" x14ac:dyDescent="0.25">
      <c r="A1968">
        <v>1967</v>
      </c>
      <c r="B1968" t="s">
        <v>2399</v>
      </c>
    </row>
    <row r="1969" spans="1:2" x14ac:dyDescent="0.25">
      <c r="A1969">
        <v>1968</v>
      </c>
      <c r="B1969" t="s">
        <v>35393</v>
      </c>
    </row>
    <row r="1970" spans="1:2" x14ac:dyDescent="0.25">
      <c r="A1970">
        <v>1969</v>
      </c>
      <c r="B1970" t="s">
        <v>33503</v>
      </c>
    </row>
    <row r="1971" spans="1:2" x14ac:dyDescent="0.25">
      <c r="A1971">
        <v>1970</v>
      </c>
      <c r="B1971" t="s">
        <v>35268</v>
      </c>
    </row>
    <row r="1972" spans="1:2" x14ac:dyDescent="0.25">
      <c r="A1972">
        <v>1971</v>
      </c>
      <c r="B1972" t="s">
        <v>36318</v>
      </c>
    </row>
    <row r="1973" spans="1:2" x14ac:dyDescent="0.25">
      <c r="A1973">
        <v>1972</v>
      </c>
      <c r="B1973" t="s">
        <v>33504</v>
      </c>
    </row>
    <row r="1974" spans="1:2" x14ac:dyDescent="0.25">
      <c r="A1974">
        <v>1973</v>
      </c>
      <c r="B1974" t="s">
        <v>33617</v>
      </c>
    </row>
    <row r="1975" spans="1:2" x14ac:dyDescent="0.25">
      <c r="A1975">
        <v>1974</v>
      </c>
      <c r="B1975" t="s">
        <v>33505</v>
      </c>
    </row>
    <row r="1976" spans="1:2" x14ac:dyDescent="0.25">
      <c r="A1976">
        <v>1975</v>
      </c>
      <c r="B1976" t="s">
        <v>33506</v>
      </c>
    </row>
    <row r="1977" spans="1:2" x14ac:dyDescent="0.25">
      <c r="A1977">
        <v>1976</v>
      </c>
      <c r="B1977" t="s">
        <v>3097</v>
      </c>
    </row>
    <row r="1978" spans="1:2" x14ac:dyDescent="0.25">
      <c r="A1978">
        <v>1977</v>
      </c>
      <c r="B1978" t="s">
        <v>33507</v>
      </c>
    </row>
    <row r="1979" spans="1:2" x14ac:dyDescent="0.25">
      <c r="A1979">
        <v>1978</v>
      </c>
      <c r="B1979" t="s">
        <v>35587</v>
      </c>
    </row>
    <row r="1980" spans="1:2" x14ac:dyDescent="0.25">
      <c r="A1980">
        <v>1979</v>
      </c>
      <c r="B1980" t="s">
        <v>1202</v>
      </c>
    </row>
    <row r="1981" spans="1:2" x14ac:dyDescent="0.25">
      <c r="A1981">
        <v>1980</v>
      </c>
      <c r="B1981" t="s">
        <v>34148</v>
      </c>
    </row>
    <row r="1982" spans="1:2" x14ac:dyDescent="0.25">
      <c r="A1982">
        <v>1981</v>
      </c>
      <c r="B1982" t="s">
        <v>34177</v>
      </c>
    </row>
    <row r="1983" spans="1:2" x14ac:dyDescent="0.25">
      <c r="A1983">
        <v>1982</v>
      </c>
      <c r="B1983" t="s">
        <v>33509</v>
      </c>
    </row>
    <row r="1984" spans="1:2" x14ac:dyDescent="0.25">
      <c r="A1984">
        <v>1983</v>
      </c>
      <c r="B1984" t="s">
        <v>34073</v>
      </c>
    </row>
    <row r="1985" spans="1:2" x14ac:dyDescent="0.25">
      <c r="A1985">
        <v>1984</v>
      </c>
      <c r="B1985" t="s">
        <v>34330</v>
      </c>
    </row>
    <row r="1986" spans="1:2" x14ac:dyDescent="0.25">
      <c r="A1986">
        <v>1985</v>
      </c>
      <c r="B1986" t="s">
        <v>33613</v>
      </c>
    </row>
    <row r="1987" spans="1:2" x14ac:dyDescent="0.25">
      <c r="A1987">
        <v>1986</v>
      </c>
      <c r="B1987" t="s">
        <v>35803</v>
      </c>
    </row>
    <row r="1988" spans="1:2" x14ac:dyDescent="0.25">
      <c r="A1988">
        <v>1987</v>
      </c>
      <c r="B1988" t="s">
        <v>36018</v>
      </c>
    </row>
    <row r="1989" spans="1:2" x14ac:dyDescent="0.25">
      <c r="A1989">
        <v>1988</v>
      </c>
      <c r="B1989" t="s">
        <v>4576</v>
      </c>
    </row>
    <row r="1990" spans="1:2" x14ac:dyDescent="0.25">
      <c r="A1990">
        <v>1989</v>
      </c>
      <c r="B1990" t="s">
        <v>33670</v>
      </c>
    </row>
    <row r="1991" spans="1:2" x14ac:dyDescent="0.25">
      <c r="A1991">
        <v>1990</v>
      </c>
      <c r="B1991" t="s">
        <v>34257</v>
      </c>
    </row>
    <row r="1992" spans="1:2" x14ac:dyDescent="0.25">
      <c r="A1992">
        <v>1991</v>
      </c>
      <c r="B1992" t="s">
        <v>33511</v>
      </c>
    </row>
    <row r="1993" spans="1:2" x14ac:dyDescent="0.25">
      <c r="A1993">
        <v>1992</v>
      </c>
      <c r="B1993" t="s">
        <v>33515</v>
      </c>
    </row>
    <row r="1994" spans="1:2" x14ac:dyDescent="0.25">
      <c r="A1994">
        <v>1993</v>
      </c>
      <c r="B1994" t="s">
        <v>35096</v>
      </c>
    </row>
    <row r="1995" spans="1:2" x14ac:dyDescent="0.25">
      <c r="A1995">
        <v>1994</v>
      </c>
      <c r="B1995" t="s">
        <v>33517</v>
      </c>
    </row>
    <row r="1996" spans="1:2" x14ac:dyDescent="0.25">
      <c r="A1996">
        <v>1995</v>
      </c>
      <c r="B1996" t="s">
        <v>33518</v>
      </c>
    </row>
    <row r="1997" spans="1:2" x14ac:dyDescent="0.25">
      <c r="A1997">
        <v>1996</v>
      </c>
      <c r="B1997" t="s">
        <v>1212</v>
      </c>
    </row>
    <row r="1998" spans="1:2" x14ac:dyDescent="0.25">
      <c r="A1998">
        <v>1997</v>
      </c>
      <c r="B1998" t="s">
        <v>34901</v>
      </c>
    </row>
    <row r="1999" spans="1:2" x14ac:dyDescent="0.25">
      <c r="A1999">
        <v>1998</v>
      </c>
      <c r="B1999" t="s">
        <v>34601</v>
      </c>
    </row>
    <row r="2000" spans="1:2" x14ac:dyDescent="0.25">
      <c r="A2000">
        <v>1999</v>
      </c>
      <c r="B2000" t="s">
        <v>34017</v>
      </c>
    </row>
    <row r="2001" spans="1:2" x14ac:dyDescent="0.25">
      <c r="A2001">
        <v>2000</v>
      </c>
      <c r="B2001" t="s">
        <v>33521</v>
      </c>
    </row>
    <row r="2002" spans="1:2" x14ac:dyDescent="0.25">
      <c r="A2002">
        <v>2001</v>
      </c>
      <c r="B2002" t="s">
        <v>34143</v>
      </c>
    </row>
    <row r="2003" spans="1:2" x14ac:dyDescent="0.25">
      <c r="A2003">
        <v>2002</v>
      </c>
      <c r="B2003" t="s">
        <v>34034</v>
      </c>
    </row>
    <row r="2004" spans="1:2" x14ac:dyDescent="0.25">
      <c r="A2004">
        <v>2003</v>
      </c>
      <c r="B2004" t="s">
        <v>32989</v>
      </c>
    </row>
    <row r="2005" spans="1:2" x14ac:dyDescent="0.25">
      <c r="A2005">
        <v>2004</v>
      </c>
      <c r="B2005" t="s">
        <v>33523</v>
      </c>
    </row>
    <row r="2006" spans="1:2" x14ac:dyDescent="0.25">
      <c r="A2006">
        <v>2005</v>
      </c>
      <c r="B2006" t="s">
        <v>33524</v>
      </c>
    </row>
    <row r="2007" spans="1:2" x14ac:dyDescent="0.25">
      <c r="A2007">
        <v>2006</v>
      </c>
      <c r="B2007" t="s">
        <v>33525</v>
      </c>
    </row>
    <row r="2008" spans="1:2" x14ac:dyDescent="0.25">
      <c r="A2008">
        <v>2007</v>
      </c>
      <c r="B2008" t="s">
        <v>34239</v>
      </c>
    </row>
    <row r="2009" spans="1:2" x14ac:dyDescent="0.25">
      <c r="A2009">
        <v>2008</v>
      </c>
      <c r="B2009" t="s">
        <v>35229</v>
      </c>
    </row>
    <row r="2010" spans="1:2" x14ac:dyDescent="0.25">
      <c r="A2010">
        <v>2009</v>
      </c>
      <c r="B2010" t="s">
        <v>33904</v>
      </c>
    </row>
    <row r="2011" spans="1:2" x14ac:dyDescent="0.25">
      <c r="A2011">
        <v>2010</v>
      </c>
      <c r="B2011" t="s">
        <v>2028</v>
      </c>
    </row>
    <row r="2012" spans="1:2" x14ac:dyDescent="0.25">
      <c r="A2012">
        <v>2011</v>
      </c>
      <c r="B2012" t="s">
        <v>36040</v>
      </c>
    </row>
    <row r="2013" spans="1:2" x14ac:dyDescent="0.25">
      <c r="A2013">
        <v>2012</v>
      </c>
      <c r="B2013" t="s">
        <v>33526</v>
      </c>
    </row>
    <row r="2014" spans="1:2" x14ac:dyDescent="0.25">
      <c r="A2014">
        <v>2013</v>
      </c>
      <c r="B2014" t="s">
        <v>33527</v>
      </c>
    </row>
    <row r="2015" spans="1:2" x14ac:dyDescent="0.25">
      <c r="A2015">
        <v>2014</v>
      </c>
      <c r="B2015" t="s">
        <v>1958</v>
      </c>
    </row>
    <row r="2016" spans="1:2" x14ac:dyDescent="0.25">
      <c r="A2016">
        <v>2015</v>
      </c>
      <c r="B2016" t="s">
        <v>34246</v>
      </c>
    </row>
    <row r="2017" spans="1:2" x14ac:dyDescent="0.25">
      <c r="A2017">
        <v>2016</v>
      </c>
      <c r="B2017" t="s">
        <v>33528</v>
      </c>
    </row>
    <row r="2018" spans="1:2" x14ac:dyDescent="0.25">
      <c r="A2018">
        <v>2017</v>
      </c>
      <c r="B2018" t="s">
        <v>33529</v>
      </c>
    </row>
    <row r="2019" spans="1:2" x14ac:dyDescent="0.25">
      <c r="A2019">
        <v>2018</v>
      </c>
      <c r="B2019" t="s">
        <v>33530</v>
      </c>
    </row>
    <row r="2020" spans="1:2" x14ac:dyDescent="0.25">
      <c r="A2020">
        <v>2019</v>
      </c>
      <c r="B2020" t="s">
        <v>36359</v>
      </c>
    </row>
    <row r="2021" spans="1:2" x14ac:dyDescent="0.25">
      <c r="A2021">
        <v>2020</v>
      </c>
      <c r="B2021" t="s">
        <v>33531</v>
      </c>
    </row>
    <row r="2022" spans="1:2" x14ac:dyDescent="0.25">
      <c r="A2022">
        <v>2021</v>
      </c>
      <c r="B2022" t="s">
        <v>33532</v>
      </c>
    </row>
    <row r="2023" spans="1:2" x14ac:dyDescent="0.25">
      <c r="A2023">
        <v>2022</v>
      </c>
      <c r="B2023" t="s">
        <v>3172</v>
      </c>
    </row>
    <row r="2024" spans="1:2" x14ac:dyDescent="0.25">
      <c r="A2024">
        <v>2023</v>
      </c>
      <c r="B2024" t="s">
        <v>33533</v>
      </c>
    </row>
    <row r="2025" spans="1:2" x14ac:dyDescent="0.25">
      <c r="A2025">
        <v>2024</v>
      </c>
      <c r="B2025" t="s">
        <v>34329</v>
      </c>
    </row>
    <row r="2026" spans="1:2" x14ac:dyDescent="0.25">
      <c r="A2026">
        <v>2025</v>
      </c>
      <c r="B2026" t="s">
        <v>3045</v>
      </c>
    </row>
    <row r="2027" spans="1:2" x14ac:dyDescent="0.25">
      <c r="A2027">
        <v>2026</v>
      </c>
      <c r="B2027" t="s">
        <v>36087</v>
      </c>
    </row>
    <row r="2028" spans="1:2" x14ac:dyDescent="0.25">
      <c r="A2028">
        <v>2027</v>
      </c>
      <c r="B2028" t="s">
        <v>33535</v>
      </c>
    </row>
    <row r="2029" spans="1:2" x14ac:dyDescent="0.25">
      <c r="A2029">
        <v>2028</v>
      </c>
      <c r="B2029" t="s">
        <v>34309</v>
      </c>
    </row>
    <row r="2030" spans="1:2" x14ac:dyDescent="0.25">
      <c r="A2030">
        <v>2029</v>
      </c>
      <c r="B2030" t="s">
        <v>33536</v>
      </c>
    </row>
    <row r="2031" spans="1:2" x14ac:dyDescent="0.25">
      <c r="A2031">
        <v>2030</v>
      </c>
      <c r="B2031" t="s">
        <v>1415</v>
      </c>
    </row>
    <row r="2032" spans="1:2" x14ac:dyDescent="0.25">
      <c r="A2032">
        <v>2031</v>
      </c>
      <c r="B2032" t="s">
        <v>33537</v>
      </c>
    </row>
    <row r="2033" spans="1:2" x14ac:dyDescent="0.25">
      <c r="A2033">
        <v>2032</v>
      </c>
      <c r="B2033" t="s">
        <v>33538</v>
      </c>
    </row>
    <row r="2034" spans="1:2" x14ac:dyDescent="0.25">
      <c r="A2034">
        <v>2033</v>
      </c>
      <c r="B2034" t="s">
        <v>3964</v>
      </c>
    </row>
    <row r="2035" spans="1:2" x14ac:dyDescent="0.25">
      <c r="A2035">
        <v>2034</v>
      </c>
      <c r="B2035" t="s">
        <v>33539</v>
      </c>
    </row>
    <row r="2036" spans="1:2" x14ac:dyDescent="0.25">
      <c r="A2036">
        <v>2035</v>
      </c>
      <c r="B2036" t="s">
        <v>33540</v>
      </c>
    </row>
    <row r="2037" spans="1:2" x14ac:dyDescent="0.25">
      <c r="A2037">
        <v>2036</v>
      </c>
      <c r="B2037" t="s">
        <v>35444</v>
      </c>
    </row>
    <row r="2038" spans="1:2" x14ac:dyDescent="0.25">
      <c r="A2038">
        <v>2037</v>
      </c>
      <c r="B2038" t="s">
        <v>34961</v>
      </c>
    </row>
    <row r="2039" spans="1:2" x14ac:dyDescent="0.25">
      <c r="A2039">
        <v>2038</v>
      </c>
      <c r="B2039" t="s">
        <v>33756</v>
      </c>
    </row>
    <row r="2040" spans="1:2" x14ac:dyDescent="0.25">
      <c r="A2040">
        <v>2039</v>
      </c>
      <c r="B2040" t="s">
        <v>33542</v>
      </c>
    </row>
    <row r="2041" spans="1:2" x14ac:dyDescent="0.25">
      <c r="A2041">
        <v>2040</v>
      </c>
      <c r="B2041" t="s">
        <v>33558</v>
      </c>
    </row>
    <row r="2042" spans="1:2" x14ac:dyDescent="0.25">
      <c r="A2042">
        <v>2041</v>
      </c>
      <c r="B2042" t="s">
        <v>33543</v>
      </c>
    </row>
    <row r="2043" spans="1:2" x14ac:dyDescent="0.25">
      <c r="A2043">
        <v>2042</v>
      </c>
      <c r="B2043" t="s">
        <v>4292</v>
      </c>
    </row>
    <row r="2044" spans="1:2" x14ac:dyDescent="0.25">
      <c r="A2044">
        <v>2043</v>
      </c>
      <c r="B2044" t="s">
        <v>33651</v>
      </c>
    </row>
    <row r="2045" spans="1:2" x14ac:dyDescent="0.25">
      <c r="A2045">
        <v>2044</v>
      </c>
      <c r="B2045" t="s">
        <v>36012</v>
      </c>
    </row>
    <row r="2046" spans="1:2" x14ac:dyDescent="0.25">
      <c r="A2046">
        <v>2045</v>
      </c>
      <c r="B2046" t="s">
        <v>33544</v>
      </c>
    </row>
    <row r="2047" spans="1:2" x14ac:dyDescent="0.25">
      <c r="A2047">
        <v>2046</v>
      </c>
      <c r="B2047" t="s">
        <v>35390</v>
      </c>
    </row>
    <row r="2048" spans="1:2" x14ac:dyDescent="0.25">
      <c r="A2048">
        <v>2047</v>
      </c>
      <c r="B2048" t="s">
        <v>33545</v>
      </c>
    </row>
    <row r="2049" spans="1:2" x14ac:dyDescent="0.25">
      <c r="A2049">
        <v>2048</v>
      </c>
      <c r="B2049" t="s">
        <v>34888</v>
      </c>
    </row>
    <row r="2050" spans="1:2" x14ac:dyDescent="0.25">
      <c r="A2050">
        <v>2049</v>
      </c>
      <c r="B2050" t="s">
        <v>33546</v>
      </c>
    </row>
    <row r="2051" spans="1:2" x14ac:dyDescent="0.25">
      <c r="A2051">
        <v>2050</v>
      </c>
      <c r="B2051" t="s">
        <v>33547</v>
      </c>
    </row>
    <row r="2052" spans="1:2" x14ac:dyDescent="0.25">
      <c r="A2052">
        <v>2051</v>
      </c>
      <c r="B2052" t="s">
        <v>33549</v>
      </c>
    </row>
    <row r="2053" spans="1:2" x14ac:dyDescent="0.25">
      <c r="A2053">
        <v>2052</v>
      </c>
      <c r="B2053" t="s">
        <v>33550</v>
      </c>
    </row>
    <row r="2054" spans="1:2" x14ac:dyDescent="0.25">
      <c r="A2054">
        <v>2053</v>
      </c>
      <c r="B2054" t="s">
        <v>35984</v>
      </c>
    </row>
    <row r="2055" spans="1:2" x14ac:dyDescent="0.25">
      <c r="A2055">
        <v>2054</v>
      </c>
      <c r="B2055" t="s">
        <v>33551</v>
      </c>
    </row>
    <row r="2056" spans="1:2" x14ac:dyDescent="0.25">
      <c r="A2056">
        <v>2055</v>
      </c>
      <c r="B2056" t="s">
        <v>3913</v>
      </c>
    </row>
    <row r="2057" spans="1:2" x14ac:dyDescent="0.25">
      <c r="A2057">
        <v>2056</v>
      </c>
      <c r="B2057" t="s">
        <v>33552</v>
      </c>
    </row>
    <row r="2058" spans="1:2" x14ac:dyDescent="0.25">
      <c r="A2058">
        <v>2057</v>
      </c>
      <c r="B2058" t="s">
        <v>4101</v>
      </c>
    </row>
    <row r="2059" spans="1:2" x14ac:dyDescent="0.25">
      <c r="A2059">
        <v>2058</v>
      </c>
      <c r="B2059" t="s">
        <v>33553</v>
      </c>
    </row>
    <row r="2060" spans="1:2" x14ac:dyDescent="0.25">
      <c r="A2060">
        <v>2059</v>
      </c>
      <c r="B2060" t="s">
        <v>33652</v>
      </c>
    </row>
    <row r="2061" spans="1:2" x14ac:dyDescent="0.25">
      <c r="A2061">
        <v>2060</v>
      </c>
      <c r="B2061" t="s">
        <v>33554</v>
      </c>
    </row>
    <row r="2062" spans="1:2" x14ac:dyDescent="0.25">
      <c r="A2062">
        <v>2061</v>
      </c>
      <c r="B2062" t="s">
        <v>35381</v>
      </c>
    </row>
    <row r="2063" spans="1:2" x14ac:dyDescent="0.25">
      <c r="A2063">
        <v>2062</v>
      </c>
      <c r="B2063" t="s">
        <v>33555</v>
      </c>
    </row>
    <row r="2064" spans="1:2" x14ac:dyDescent="0.25">
      <c r="A2064">
        <v>2063</v>
      </c>
      <c r="B2064" t="s">
        <v>33557</v>
      </c>
    </row>
    <row r="2065" spans="1:2" x14ac:dyDescent="0.25">
      <c r="A2065">
        <v>2064</v>
      </c>
      <c r="B2065" t="s">
        <v>34854</v>
      </c>
    </row>
    <row r="2066" spans="1:2" x14ac:dyDescent="0.25">
      <c r="A2066">
        <v>2065</v>
      </c>
      <c r="B2066" t="s">
        <v>33561</v>
      </c>
    </row>
    <row r="2067" spans="1:2" x14ac:dyDescent="0.25">
      <c r="A2067">
        <v>2066</v>
      </c>
      <c r="B2067" t="s">
        <v>4506</v>
      </c>
    </row>
    <row r="2068" spans="1:2" x14ac:dyDescent="0.25">
      <c r="A2068">
        <v>2067</v>
      </c>
      <c r="B2068" t="s">
        <v>34599</v>
      </c>
    </row>
    <row r="2069" spans="1:2" x14ac:dyDescent="0.25">
      <c r="A2069">
        <v>2068</v>
      </c>
      <c r="B2069" t="s">
        <v>36280</v>
      </c>
    </row>
    <row r="2070" spans="1:2" x14ac:dyDescent="0.25">
      <c r="A2070">
        <v>2069</v>
      </c>
      <c r="B2070" t="s">
        <v>35854</v>
      </c>
    </row>
    <row r="2071" spans="1:2" x14ac:dyDescent="0.25">
      <c r="A2071">
        <v>2070</v>
      </c>
      <c r="B2071" t="s">
        <v>36024</v>
      </c>
    </row>
    <row r="2072" spans="1:2" x14ac:dyDescent="0.25">
      <c r="A2072">
        <v>2071</v>
      </c>
      <c r="B2072" t="s">
        <v>33563</v>
      </c>
    </row>
    <row r="2073" spans="1:2" x14ac:dyDescent="0.25">
      <c r="A2073">
        <v>2072</v>
      </c>
      <c r="B2073" t="s">
        <v>34409</v>
      </c>
    </row>
    <row r="2074" spans="1:2" x14ac:dyDescent="0.25">
      <c r="A2074">
        <v>2073</v>
      </c>
      <c r="B2074" t="s">
        <v>33564</v>
      </c>
    </row>
    <row r="2075" spans="1:2" x14ac:dyDescent="0.25">
      <c r="A2075">
        <v>2074</v>
      </c>
      <c r="B2075" t="s">
        <v>35549</v>
      </c>
    </row>
    <row r="2076" spans="1:2" x14ac:dyDescent="0.25">
      <c r="A2076">
        <v>2075</v>
      </c>
      <c r="B2076" t="s">
        <v>35092</v>
      </c>
    </row>
    <row r="2077" spans="1:2" x14ac:dyDescent="0.25">
      <c r="A2077">
        <v>2076</v>
      </c>
      <c r="B2077" t="s">
        <v>34860</v>
      </c>
    </row>
    <row r="2078" spans="1:2" x14ac:dyDescent="0.25">
      <c r="A2078">
        <v>2077</v>
      </c>
      <c r="B2078" t="s">
        <v>34391</v>
      </c>
    </row>
    <row r="2079" spans="1:2" x14ac:dyDescent="0.25">
      <c r="A2079">
        <v>2078</v>
      </c>
      <c r="B2079" t="s">
        <v>34552</v>
      </c>
    </row>
    <row r="2080" spans="1:2" x14ac:dyDescent="0.25">
      <c r="A2080">
        <v>2079</v>
      </c>
      <c r="B2080" t="s">
        <v>35100</v>
      </c>
    </row>
    <row r="2081" spans="1:2" x14ac:dyDescent="0.25">
      <c r="A2081">
        <v>2080</v>
      </c>
      <c r="B2081" t="s">
        <v>33567</v>
      </c>
    </row>
    <row r="2082" spans="1:2" x14ac:dyDescent="0.25">
      <c r="A2082">
        <v>2081</v>
      </c>
      <c r="B2082" t="s">
        <v>33775</v>
      </c>
    </row>
    <row r="2083" spans="1:2" x14ac:dyDescent="0.25">
      <c r="A2083">
        <v>2082</v>
      </c>
      <c r="B2083" t="s">
        <v>34009</v>
      </c>
    </row>
    <row r="2084" spans="1:2" x14ac:dyDescent="0.25">
      <c r="A2084">
        <v>2083</v>
      </c>
      <c r="B2084" t="s">
        <v>33568</v>
      </c>
    </row>
    <row r="2085" spans="1:2" x14ac:dyDescent="0.25">
      <c r="A2085">
        <v>2084</v>
      </c>
      <c r="B2085" t="s">
        <v>33569</v>
      </c>
    </row>
    <row r="2086" spans="1:2" x14ac:dyDescent="0.25">
      <c r="A2086">
        <v>2085</v>
      </c>
      <c r="B2086" t="s">
        <v>35992</v>
      </c>
    </row>
    <row r="2087" spans="1:2" x14ac:dyDescent="0.25">
      <c r="A2087">
        <v>2086</v>
      </c>
      <c r="B2087" t="s">
        <v>33627</v>
      </c>
    </row>
    <row r="2088" spans="1:2" x14ac:dyDescent="0.25">
      <c r="A2088">
        <v>2087</v>
      </c>
      <c r="B2088" t="s">
        <v>33570</v>
      </c>
    </row>
    <row r="2089" spans="1:2" x14ac:dyDescent="0.25">
      <c r="A2089">
        <v>2088</v>
      </c>
      <c r="B2089" t="s">
        <v>33571</v>
      </c>
    </row>
    <row r="2090" spans="1:2" x14ac:dyDescent="0.25">
      <c r="A2090">
        <v>2089</v>
      </c>
      <c r="B2090" t="s">
        <v>34964</v>
      </c>
    </row>
    <row r="2091" spans="1:2" x14ac:dyDescent="0.25">
      <c r="A2091">
        <v>2090</v>
      </c>
      <c r="B2091" t="s">
        <v>1260</v>
      </c>
    </row>
    <row r="2092" spans="1:2" x14ac:dyDescent="0.25">
      <c r="A2092">
        <v>2091</v>
      </c>
      <c r="B2092" t="s">
        <v>36258</v>
      </c>
    </row>
    <row r="2093" spans="1:2" x14ac:dyDescent="0.25">
      <c r="A2093">
        <v>2092</v>
      </c>
      <c r="B2093" t="s">
        <v>33712</v>
      </c>
    </row>
    <row r="2094" spans="1:2" x14ac:dyDescent="0.25">
      <c r="A2094">
        <v>2093</v>
      </c>
      <c r="B2094" t="s">
        <v>35806</v>
      </c>
    </row>
    <row r="2095" spans="1:2" x14ac:dyDescent="0.25">
      <c r="A2095">
        <v>2094</v>
      </c>
      <c r="B2095" t="s">
        <v>4071</v>
      </c>
    </row>
    <row r="2096" spans="1:2" x14ac:dyDescent="0.25">
      <c r="A2096">
        <v>2095</v>
      </c>
      <c r="B2096" t="s">
        <v>36554</v>
      </c>
    </row>
    <row r="2097" spans="1:2" x14ac:dyDescent="0.25">
      <c r="A2097">
        <v>2096</v>
      </c>
      <c r="B2097" t="s">
        <v>34869</v>
      </c>
    </row>
    <row r="2098" spans="1:2" x14ac:dyDescent="0.25">
      <c r="A2098">
        <v>2097</v>
      </c>
      <c r="B2098" t="s">
        <v>33574</v>
      </c>
    </row>
    <row r="2099" spans="1:2" x14ac:dyDescent="0.25">
      <c r="A2099">
        <v>2098</v>
      </c>
      <c r="B2099" t="s">
        <v>35805</v>
      </c>
    </row>
    <row r="2100" spans="1:2" x14ac:dyDescent="0.25">
      <c r="A2100">
        <v>2099</v>
      </c>
      <c r="B2100" t="s">
        <v>33576</v>
      </c>
    </row>
    <row r="2101" spans="1:2" x14ac:dyDescent="0.25">
      <c r="A2101">
        <v>2100</v>
      </c>
      <c r="B2101" t="s">
        <v>33577</v>
      </c>
    </row>
    <row r="2102" spans="1:2" x14ac:dyDescent="0.25">
      <c r="A2102">
        <v>2101</v>
      </c>
      <c r="B2102" t="s">
        <v>35554</v>
      </c>
    </row>
    <row r="2103" spans="1:2" x14ac:dyDescent="0.25">
      <c r="A2103">
        <v>2102</v>
      </c>
      <c r="B2103" t="s">
        <v>33578</v>
      </c>
    </row>
    <row r="2104" spans="1:2" x14ac:dyDescent="0.25">
      <c r="A2104">
        <v>2103</v>
      </c>
      <c r="B2104" t="s">
        <v>35125</v>
      </c>
    </row>
    <row r="2105" spans="1:2" x14ac:dyDescent="0.25">
      <c r="A2105">
        <v>2104</v>
      </c>
      <c r="B2105" t="s">
        <v>33579</v>
      </c>
    </row>
    <row r="2106" spans="1:2" x14ac:dyDescent="0.25">
      <c r="A2106">
        <v>2105</v>
      </c>
      <c r="B2106" t="s">
        <v>33580</v>
      </c>
    </row>
    <row r="2107" spans="1:2" x14ac:dyDescent="0.25">
      <c r="A2107">
        <v>2106</v>
      </c>
      <c r="B2107" t="s">
        <v>36305</v>
      </c>
    </row>
    <row r="2108" spans="1:2" x14ac:dyDescent="0.25">
      <c r="A2108">
        <v>2107</v>
      </c>
      <c r="B2108" t="s">
        <v>35429</v>
      </c>
    </row>
    <row r="2109" spans="1:2" x14ac:dyDescent="0.25">
      <c r="A2109">
        <v>2108</v>
      </c>
      <c r="B2109" t="s">
        <v>1268</v>
      </c>
    </row>
    <row r="2110" spans="1:2" x14ac:dyDescent="0.25">
      <c r="A2110">
        <v>2109</v>
      </c>
      <c r="B2110" t="s">
        <v>35043</v>
      </c>
    </row>
    <row r="2111" spans="1:2" x14ac:dyDescent="0.25">
      <c r="A2111">
        <v>2110</v>
      </c>
      <c r="B2111" t="s">
        <v>34569</v>
      </c>
    </row>
    <row r="2112" spans="1:2" x14ac:dyDescent="0.25">
      <c r="A2112">
        <v>2111</v>
      </c>
      <c r="B2112" t="s">
        <v>33582</v>
      </c>
    </row>
    <row r="2113" spans="1:2" x14ac:dyDescent="0.25">
      <c r="A2113">
        <v>2112</v>
      </c>
      <c r="B2113" t="s">
        <v>33583</v>
      </c>
    </row>
    <row r="2114" spans="1:2" x14ac:dyDescent="0.25">
      <c r="A2114">
        <v>2113</v>
      </c>
      <c r="B2114" t="s">
        <v>33585</v>
      </c>
    </row>
    <row r="2115" spans="1:2" x14ac:dyDescent="0.25">
      <c r="A2115">
        <v>2114</v>
      </c>
      <c r="B2115" t="s">
        <v>35380</v>
      </c>
    </row>
    <row r="2116" spans="1:2" x14ac:dyDescent="0.25">
      <c r="A2116">
        <v>2115</v>
      </c>
      <c r="B2116" t="s">
        <v>33586</v>
      </c>
    </row>
    <row r="2117" spans="1:2" x14ac:dyDescent="0.25">
      <c r="A2117">
        <v>2116</v>
      </c>
      <c r="B2117" t="s">
        <v>33587</v>
      </c>
    </row>
    <row r="2118" spans="1:2" x14ac:dyDescent="0.25">
      <c r="A2118">
        <v>2117</v>
      </c>
      <c r="B2118" t="s">
        <v>34554</v>
      </c>
    </row>
    <row r="2119" spans="1:2" x14ac:dyDescent="0.25">
      <c r="A2119">
        <v>2118</v>
      </c>
      <c r="B2119" t="s">
        <v>33588</v>
      </c>
    </row>
    <row r="2120" spans="1:2" x14ac:dyDescent="0.25">
      <c r="A2120">
        <v>2119</v>
      </c>
      <c r="B2120" t="s">
        <v>34008</v>
      </c>
    </row>
    <row r="2121" spans="1:2" x14ac:dyDescent="0.25">
      <c r="A2121">
        <v>2120</v>
      </c>
      <c r="B2121" t="s">
        <v>33589</v>
      </c>
    </row>
    <row r="2122" spans="1:2" x14ac:dyDescent="0.25">
      <c r="A2122">
        <v>2121</v>
      </c>
      <c r="B2122" t="s">
        <v>34734</v>
      </c>
    </row>
    <row r="2123" spans="1:2" x14ac:dyDescent="0.25">
      <c r="A2123">
        <v>2122</v>
      </c>
      <c r="B2123" t="s">
        <v>33774</v>
      </c>
    </row>
    <row r="2124" spans="1:2" x14ac:dyDescent="0.25">
      <c r="A2124">
        <v>2123</v>
      </c>
      <c r="B2124" t="s">
        <v>33591</v>
      </c>
    </row>
    <row r="2125" spans="1:2" x14ac:dyDescent="0.25">
      <c r="A2125">
        <v>2124</v>
      </c>
      <c r="B2125" t="s">
        <v>33590</v>
      </c>
    </row>
    <row r="2126" spans="1:2" x14ac:dyDescent="0.25">
      <c r="A2126">
        <v>2125</v>
      </c>
      <c r="B2126" t="s">
        <v>35593</v>
      </c>
    </row>
    <row r="2127" spans="1:2" x14ac:dyDescent="0.25">
      <c r="A2127">
        <v>2126</v>
      </c>
      <c r="B2127" t="s">
        <v>33592</v>
      </c>
    </row>
    <row r="2128" spans="1:2" x14ac:dyDescent="0.25">
      <c r="A2128">
        <v>2127</v>
      </c>
      <c r="B2128" t="s">
        <v>34315</v>
      </c>
    </row>
    <row r="2129" spans="1:2" x14ac:dyDescent="0.25">
      <c r="A2129">
        <v>2128</v>
      </c>
      <c r="B2129" t="s">
        <v>33593</v>
      </c>
    </row>
    <row r="2130" spans="1:2" x14ac:dyDescent="0.25">
      <c r="A2130">
        <v>2129</v>
      </c>
      <c r="B2130" t="s">
        <v>33594</v>
      </c>
    </row>
    <row r="2131" spans="1:2" x14ac:dyDescent="0.25">
      <c r="A2131">
        <v>2130</v>
      </c>
      <c r="B2131" t="s">
        <v>35745</v>
      </c>
    </row>
    <row r="2132" spans="1:2" x14ac:dyDescent="0.25">
      <c r="A2132">
        <v>2131</v>
      </c>
      <c r="B2132" t="s">
        <v>33656</v>
      </c>
    </row>
    <row r="2133" spans="1:2" x14ac:dyDescent="0.25">
      <c r="A2133">
        <v>2132</v>
      </c>
      <c r="B2133" t="s">
        <v>34996</v>
      </c>
    </row>
    <row r="2134" spans="1:2" x14ac:dyDescent="0.25">
      <c r="A2134">
        <v>2133</v>
      </c>
      <c r="B2134" t="s">
        <v>33597</v>
      </c>
    </row>
    <row r="2135" spans="1:2" x14ac:dyDescent="0.25">
      <c r="A2135">
        <v>2134</v>
      </c>
      <c r="B2135" t="s">
        <v>34408</v>
      </c>
    </row>
    <row r="2136" spans="1:2" x14ac:dyDescent="0.25">
      <c r="A2136">
        <v>2135</v>
      </c>
      <c r="B2136" t="s">
        <v>33598</v>
      </c>
    </row>
    <row r="2137" spans="1:2" x14ac:dyDescent="0.25">
      <c r="A2137">
        <v>2136</v>
      </c>
      <c r="B2137" t="s">
        <v>33595</v>
      </c>
    </row>
    <row r="2138" spans="1:2" x14ac:dyDescent="0.25">
      <c r="A2138">
        <v>2137</v>
      </c>
      <c r="B2138" t="s">
        <v>33599</v>
      </c>
    </row>
    <row r="2139" spans="1:2" x14ac:dyDescent="0.25">
      <c r="A2139">
        <v>2138</v>
      </c>
      <c r="B2139" t="s">
        <v>33600</v>
      </c>
    </row>
    <row r="2140" spans="1:2" x14ac:dyDescent="0.25">
      <c r="A2140">
        <v>2139</v>
      </c>
      <c r="B2140" t="s">
        <v>35933</v>
      </c>
    </row>
    <row r="2141" spans="1:2" x14ac:dyDescent="0.25">
      <c r="A2141">
        <v>2140</v>
      </c>
      <c r="B2141" t="s">
        <v>33601</v>
      </c>
    </row>
    <row r="2142" spans="1:2" x14ac:dyDescent="0.25">
      <c r="A2142">
        <v>2141</v>
      </c>
      <c r="B2142" t="s">
        <v>33602</v>
      </c>
    </row>
    <row r="2143" spans="1:2" x14ac:dyDescent="0.25">
      <c r="A2143">
        <v>2142</v>
      </c>
      <c r="B2143" t="s">
        <v>34218</v>
      </c>
    </row>
    <row r="2144" spans="1:2" x14ac:dyDescent="0.25">
      <c r="A2144">
        <v>2143</v>
      </c>
      <c r="B2144" t="s">
        <v>1285</v>
      </c>
    </row>
    <row r="2145" spans="1:2" x14ac:dyDescent="0.25">
      <c r="A2145">
        <v>2144</v>
      </c>
      <c r="B2145" t="s">
        <v>35110</v>
      </c>
    </row>
    <row r="2146" spans="1:2" x14ac:dyDescent="0.25">
      <c r="A2146">
        <v>2145</v>
      </c>
      <c r="B2146" t="s">
        <v>33603</v>
      </c>
    </row>
    <row r="2147" spans="1:2" x14ac:dyDescent="0.25">
      <c r="A2147">
        <v>2146</v>
      </c>
      <c r="B2147" t="s">
        <v>33604</v>
      </c>
    </row>
    <row r="2148" spans="1:2" x14ac:dyDescent="0.25">
      <c r="A2148">
        <v>2147</v>
      </c>
      <c r="B2148" t="s">
        <v>1287</v>
      </c>
    </row>
    <row r="2149" spans="1:2" x14ac:dyDescent="0.25">
      <c r="A2149">
        <v>2148</v>
      </c>
      <c r="B2149" t="s">
        <v>33605</v>
      </c>
    </row>
    <row r="2150" spans="1:2" x14ac:dyDescent="0.25">
      <c r="A2150">
        <v>2149</v>
      </c>
      <c r="B2150" t="s">
        <v>34920</v>
      </c>
    </row>
    <row r="2151" spans="1:2" x14ac:dyDescent="0.25">
      <c r="A2151">
        <v>2150</v>
      </c>
      <c r="B2151" t="s">
        <v>35651</v>
      </c>
    </row>
    <row r="2152" spans="1:2" x14ac:dyDescent="0.25">
      <c r="A2152">
        <v>2151</v>
      </c>
      <c r="B2152" t="s">
        <v>1318</v>
      </c>
    </row>
    <row r="2153" spans="1:2" x14ac:dyDescent="0.25">
      <c r="A2153">
        <v>2152</v>
      </c>
      <c r="B2153" t="s">
        <v>33606</v>
      </c>
    </row>
    <row r="2154" spans="1:2" x14ac:dyDescent="0.25">
      <c r="A2154">
        <v>2153</v>
      </c>
      <c r="B2154" t="s">
        <v>2163</v>
      </c>
    </row>
    <row r="2155" spans="1:2" x14ac:dyDescent="0.25">
      <c r="A2155">
        <v>2154</v>
      </c>
      <c r="B2155" t="s">
        <v>35469</v>
      </c>
    </row>
    <row r="2156" spans="1:2" x14ac:dyDescent="0.25">
      <c r="A2156">
        <v>2155</v>
      </c>
      <c r="B2156" t="s">
        <v>33607</v>
      </c>
    </row>
    <row r="2157" spans="1:2" x14ac:dyDescent="0.25">
      <c r="A2157">
        <v>2156</v>
      </c>
      <c r="B2157" t="s">
        <v>35949</v>
      </c>
    </row>
    <row r="2158" spans="1:2" x14ac:dyDescent="0.25">
      <c r="A2158">
        <v>2157</v>
      </c>
      <c r="B2158" t="s">
        <v>33609</v>
      </c>
    </row>
    <row r="2159" spans="1:2" x14ac:dyDescent="0.25">
      <c r="A2159">
        <v>2158</v>
      </c>
      <c r="B2159" t="s">
        <v>34440</v>
      </c>
    </row>
    <row r="2160" spans="1:2" x14ac:dyDescent="0.25">
      <c r="A2160">
        <v>2159</v>
      </c>
      <c r="B2160" t="s">
        <v>33768</v>
      </c>
    </row>
    <row r="2161" spans="1:2" x14ac:dyDescent="0.25">
      <c r="A2161">
        <v>2160</v>
      </c>
      <c r="B2161" t="s">
        <v>1291</v>
      </c>
    </row>
    <row r="2162" spans="1:2" x14ac:dyDescent="0.25">
      <c r="A2162">
        <v>2161</v>
      </c>
      <c r="B2162" t="s">
        <v>33614</v>
      </c>
    </row>
    <row r="2163" spans="1:2" x14ac:dyDescent="0.25">
      <c r="A2163">
        <v>2162</v>
      </c>
      <c r="B2163" t="s">
        <v>33616</v>
      </c>
    </row>
    <row r="2164" spans="1:2" x14ac:dyDescent="0.25">
      <c r="A2164">
        <v>2163</v>
      </c>
      <c r="B2164" t="s">
        <v>34300</v>
      </c>
    </row>
    <row r="2165" spans="1:2" x14ac:dyDescent="0.25">
      <c r="A2165">
        <v>2164</v>
      </c>
      <c r="B2165" t="s">
        <v>33710</v>
      </c>
    </row>
    <row r="2166" spans="1:2" x14ac:dyDescent="0.25">
      <c r="A2166">
        <v>2165</v>
      </c>
      <c r="B2166" t="s">
        <v>298</v>
      </c>
    </row>
    <row r="2167" spans="1:2" x14ac:dyDescent="0.25">
      <c r="A2167">
        <v>2166</v>
      </c>
      <c r="B2167" t="s">
        <v>34977</v>
      </c>
    </row>
    <row r="2168" spans="1:2" x14ac:dyDescent="0.25">
      <c r="A2168">
        <v>2167</v>
      </c>
      <c r="B2168" t="s">
        <v>33618</v>
      </c>
    </row>
    <row r="2169" spans="1:2" x14ac:dyDescent="0.25">
      <c r="A2169">
        <v>2168</v>
      </c>
      <c r="B2169" t="s">
        <v>35165</v>
      </c>
    </row>
    <row r="2170" spans="1:2" x14ac:dyDescent="0.25">
      <c r="A2170">
        <v>2169</v>
      </c>
      <c r="B2170" t="s">
        <v>33620</v>
      </c>
    </row>
    <row r="2171" spans="1:2" x14ac:dyDescent="0.25">
      <c r="A2171">
        <v>2170</v>
      </c>
      <c r="B2171" t="s">
        <v>35737</v>
      </c>
    </row>
    <row r="2172" spans="1:2" x14ac:dyDescent="0.25">
      <c r="A2172">
        <v>2171</v>
      </c>
      <c r="B2172" t="s">
        <v>35086</v>
      </c>
    </row>
    <row r="2173" spans="1:2" x14ac:dyDescent="0.25">
      <c r="A2173">
        <v>2172</v>
      </c>
      <c r="B2173" t="s">
        <v>35905</v>
      </c>
    </row>
    <row r="2174" spans="1:2" x14ac:dyDescent="0.25">
      <c r="A2174">
        <v>2173</v>
      </c>
      <c r="B2174" t="s">
        <v>33623</v>
      </c>
    </row>
    <row r="2175" spans="1:2" x14ac:dyDescent="0.25">
      <c r="A2175">
        <v>2174</v>
      </c>
      <c r="B2175" t="s">
        <v>35863</v>
      </c>
    </row>
    <row r="2176" spans="1:2" x14ac:dyDescent="0.25">
      <c r="A2176">
        <v>2175</v>
      </c>
      <c r="B2176" t="s">
        <v>33622</v>
      </c>
    </row>
    <row r="2177" spans="1:2" x14ac:dyDescent="0.25">
      <c r="A2177">
        <v>2176</v>
      </c>
      <c r="B2177" t="s">
        <v>3258</v>
      </c>
    </row>
    <row r="2178" spans="1:2" x14ac:dyDescent="0.25">
      <c r="A2178">
        <v>2177</v>
      </c>
      <c r="B2178" t="s">
        <v>33628</v>
      </c>
    </row>
    <row r="2179" spans="1:2" x14ac:dyDescent="0.25">
      <c r="A2179">
        <v>2178</v>
      </c>
      <c r="B2179" t="s">
        <v>1305</v>
      </c>
    </row>
    <row r="2180" spans="1:2" x14ac:dyDescent="0.25">
      <c r="A2180">
        <v>2179</v>
      </c>
      <c r="B2180" t="s">
        <v>2234</v>
      </c>
    </row>
    <row r="2181" spans="1:2" x14ac:dyDescent="0.25">
      <c r="A2181">
        <v>2180</v>
      </c>
      <c r="B2181" t="s">
        <v>4797</v>
      </c>
    </row>
    <row r="2182" spans="1:2" x14ac:dyDescent="0.25">
      <c r="A2182">
        <v>2181</v>
      </c>
      <c r="B2182" t="s">
        <v>33750</v>
      </c>
    </row>
    <row r="2183" spans="1:2" x14ac:dyDescent="0.25">
      <c r="A2183">
        <v>2182</v>
      </c>
      <c r="B2183" t="s">
        <v>33631</v>
      </c>
    </row>
    <row r="2184" spans="1:2" x14ac:dyDescent="0.25">
      <c r="A2184">
        <v>2183</v>
      </c>
      <c r="B2184" t="s">
        <v>33632</v>
      </c>
    </row>
    <row r="2185" spans="1:2" x14ac:dyDescent="0.25">
      <c r="A2185">
        <v>2184</v>
      </c>
      <c r="B2185" t="s">
        <v>33633</v>
      </c>
    </row>
    <row r="2186" spans="1:2" x14ac:dyDescent="0.25">
      <c r="A2186">
        <v>2185</v>
      </c>
      <c r="B2186" t="s">
        <v>35912</v>
      </c>
    </row>
    <row r="2187" spans="1:2" x14ac:dyDescent="0.25">
      <c r="A2187">
        <v>2186</v>
      </c>
      <c r="B2187" t="s">
        <v>4014</v>
      </c>
    </row>
    <row r="2188" spans="1:2" x14ac:dyDescent="0.25">
      <c r="A2188">
        <v>2187</v>
      </c>
      <c r="B2188" t="s">
        <v>33635</v>
      </c>
    </row>
    <row r="2189" spans="1:2" x14ac:dyDescent="0.25">
      <c r="A2189">
        <v>2188</v>
      </c>
      <c r="B2189" t="s">
        <v>33636</v>
      </c>
    </row>
    <row r="2190" spans="1:2" x14ac:dyDescent="0.25">
      <c r="A2190">
        <v>2189</v>
      </c>
      <c r="B2190" t="s">
        <v>35227</v>
      </c>
    </row>
    <row r="2191" spans="1:2" x14ac:dyDescent="0.25">
      <c r="A2191">
        <v>2190</v>
      </c>
      <c r="B2191" t="s">
        <v>34190</v>
      </c>
    </row>
    <row r="2192" spans="1:2" x14ac:dyDescent="0.25">
      <c r="A2192">
        <v>2191</v>
      </c>
      <c r="B2192" t="s">
        <v>33696</v>
      </c>
    </row>
    <row r="2193" spans="1:2" x14ac:dyDescent="0.25">
      <c r="A2193">
        <v>2192</v>
      </c>
      <c r="B2193" t="s">
        <v>34393</v>
      </c>
    </row>
    <row r="2194" spans="1:2" x14ac:dyDescent="0.25">
      <c r="A2194">
        <v>2193</v>
      </c>
      <c r="B2194" t="s">
        <v>36117</v>
      </c>
    </row>
    <row r="2195" spans="1:2" x14ac:dyDescent="0.25">
      <c r="A2195">
        <v>2194</v>
      </c>
      <c r="B2195" t="s">
        <v>35723</v>
      </c>
    </row>
    <row r="2196" spans="1:2" x14ac:dyDescent="0.25">
      <c r="A2196">
        <v>2195</v>
      </c>
      <c r="B2196" t="s">
        <v>33640</v>
      </c>
    </row>
    <row r="2197" spans="1:2" x14ac:dyDescent="0.25">
      <c r="A2197">
        <v>2196</v>
      </c>
      <c r="B2197" t="s">
        <v>33880</v>
      </c>
    </row>
    <row r="2198" spans="1:2" x14ac:dyDescent="0.25">
      <c r="A2198">
        <v>2197</v>
      </c>
      <c r="B2198" t="s">
        <v>1313</v>
      </c>
    </row>
    <row r="2199" spans="1:2" x14ac:dyDescent="0.25">
      <c r="A2199">
        <v>2198</v>
      </c>
      <c r="B2199" t="s">
        <v>33641</v>
      </c>
    </row>
    <row r="2200" spans="1:2" x14ac:dyDescent="0.25">
      <c r="A2200">
        <v>2199</v>
      </c>
      <c r="B2200" t="s">
        <v>33642</v>
      </c>
    </row>
    <row r="2201" spans="1:2" x14ac:dyDescent="0.25">
      <c r="A2201">
        <v>2200</v>
      </c>
      <c r="B2201" t="s">
        <v>34526</v>
      </c>
    </row>
    <row r="2202" spans="1:2" x14ac:dyDescent="0.25">
      <c r="A2202">
        <v>2201</v>
      </c>
      <c r="B2202" t="s">
        <v>1315</v>
      </c>
    </row>
    <row r="2203" spans="1:2" x14ac:dyDescent="0.25">
      <c r="A2203">
        <v>2202</v>
      </c>
      <c r="B2203" t="s">
        <v>35293</v>
      </c>
    </row>
    <row r="2204" spans="1:2" x14ac:dyDescent="0.25">
      <c r="A2204">
        <v>2203</v>
      </c>
      <c r="B2204" t="s">
        <v>33643</v>
      </c>
    </row>
    <row r="2205" spans="1:2" x14ac:dyDescent="0.25">
      <c r="A2205">
        <v>2204</v>
      </c>
      <c r="B2205" t="s">
        <v>1903</v>
      </c>
    </row>
    <row r="2206" spans="1:2" x14ac:dyDescent="0.25">
      <c r="A2206">
        <v>2205</v>
      </c>
      <c r="B2206" t="s">
        <v>34934</v>
      </c>
    </row>
    <row r="2207" spans="1:2" x14ac:dyDescent="0.25">
      <c r="A2207">
        <v>2206</v>
      </c>
      <c r="B2207" t="s">
        <v>33644</v>
      </c>
    </row>
    <row r="2208" spans="1:2" x14ac:dyDescent="0.25">
      <c r="A2208">
        <v>2207</v>
      </c>
      <c r="B2208" t="s">
        <v>33645</v>
      </c>
    </row>
    <row r="2209" spans="1:2" x14ac:dyDescent="0.25">
      <c r="A2209">
        <v>2208</v>
      </c>
      <c r="B2209" t="s">
        <v>4401</v>
      </c>
    </row>
    <row r="2210" spans="1:2" x14ac:dyDescent="0.25">
      <c r="A2210">
        <v>2209</v>
      </c>
      <c r="B2210" t="s">
        <v>33646</v>
      </c>
    </row>
    <row r="2211" spans="1:2" x14ac:dyDescent="0.25">
      <c r="A2211">
        <v>2210</v>
      </c>
      <c r="B2211" t="s">
        <v>34751</v>
      </c>
    </row>
    <row r="2212" spans="1:2" x14ac:dyDescent="0.25">
      <c r="A2212">
        <v>2211</v>
      </c>
      <c r="B2212" t="s">
        <v>34864</v>
      </c>
    </row>
    <row r="2213" spans="1:2" x14ac:dyDescent="0.25">
      <c r="A2213">
        <v>2212</v>
      </c>
      <c r="B2213" t="s">
        <v>33697</v>
      </c>
    </row>
    <row r="2214" spans="1:2" x14ac:dyDescent="0.25">
      <c r="A2214">
        <v>2213</v>
      </c>
      <c r="B2214" t="s">
        <v>33653</v>
      </c>
    </row>
    <row r="2215" spans="1:2" x14ac:dyDescent="0.25">
      <c r="A2215">
        <v>2214</v>
      </c>
      <c r="B2215" t="s">
        <v>2047</v>
      </c>
    </row>
    <row r="2216" spans="1:2" x14ac:dyDescent="0.25">
      <c r="A2216">
        <v>2215</v>
      </c>
      <c r="B2216" t="s">
        <v>33654</v>
      </c>
    </row>
    <row r="2217" spans="1:2" x14ac:dyDescent="0.25">
      <c r="A2217">
        <v>2216</v>
      </c>
      <c r="B2217" t="s">
        <v>33655</v>
      </c>
    </row>
    <row r="2218" spans="1:2" x14ac:dyDescent="0.25">
      <c r="A2218">
        <v>2217</v>
      </c>
      <c r="B2218" t="s">
        <v>33657</v>
      </c>
    </row>
    <row r="2219" spans="1:2" x14ac:dyDescent="0.25">
      <c r="A2219">
        <v>2218</v>
      </c>
      <c r="B2219" t="s">
        <v>36506</v>
      </c>
    </row>
    <row r="2220" spans="1:2" x14ac:dyDescent="0.25">
      <c r="A2220">
        <v>2219</v>
      </c>
      <c r="B2220" t="s">
        <v>33852</v>
      </c>
    </row>
    <row r="2221" spans="1:2" x14ac:dyDescent="0.25">
      <c r="A2221">
        <v>2220</v>
      </c>
      <c r="B2221" t="s">
        <v>33659</v>
      </c>
    </row>
    <row r="2222" spans="1:2" x14ac:dyDescent="0.25">
      <c r="A2222">
        <v>2221</v>
      </c>
      <c r="B2222" t="s">
        <v>35058</v>
      </c>
    </row>
    <row r="2223" spans="1:2" x14ac:dyDescent="0.25">
      <c r="A2223">
        <v>2222</v>
      </c>
      <c r="B2223" t="s">
        <v>33662</v>
      </c>
    </row>
    <row r="2224" spans="1:2" x14ac:dyDescent="0.25">
      <c r="A2224">
        <v>2223</v>
      </c>
      <c r="B2224" t="s">
        <v>35532</v>
      </c>
    </row>
    <row r="2225" spans="1:2" x14ac:dyDescent="0.25">
      <c r="A2225">
        <v>2224</v>
      </c>
      <c r="B2225" t="s">
        <v>34297</v>
      </c>
    </row>
    <row r="2226" spans="1:2" x14ac:dyDescent="0.25">
      <c r="A2226">
        <v>2225</v>
      </c>
      <c r="B2226" t="s">
        <v>33665</v>
      </c>
    </row>
    <row r="2227" spans="1:2" x14ac:dyDescent="0.25">
      <c r="A2227">
        <v>2226</v>
      </c>
      <c r="B2227" t="s">
        <v>35206</v>
      </c>
    </row>
    <row r="2228" spans="1:2" x14ac:dyDescent="0.25">
      <c r="A2228">
        <v>2227</v>
      </c>
      <c r="B2228" t="s">
        <v>4823</v>
      </c>
    </row>
    <row r="2229" spans="1:2" x14ac:dyDescent="0.25">
      <c r="A2229">
        <v>2228</v>
      </c>
      <c r="B2229" t="s">
        <v>35579</v>
      </c>
    </row>
    <row r="2230" spans="1:2" x14ac:dyDescent="0.25">
      <c r="A2230">
        <v>2229</v>
      </c>
      <c r="B2230" t="s">
        <v>33667</v>
      </c>
    </row>
    <row r="2231" spans="1:2" x14ac:dyDescent="0.25">
      <c r="A2231">
        <v>2230</v>
      </c>
      <c r="B2231" t="s">
        <v>35835</v>
      </c>
    </row>
    <row r="2232" spans="1:2" x14ac:dyDescent="0.25">
      <c r="A2232">
        <v>2231</v>
      </c>
      <c r="B2232" t="s">
        <v>3703</v>
      </c>
    </row>
    <row r="2233" spans="1:2" x14ac:dyDescent="0.25">
      <c r="A2233">
        <v>2232</v>
      </c>
      <c r="B2233" t="s">
        <v>36110</v>
      </c>
    </row>
    <row r="2234" spans="1:2" x14ac:dyDescent="0.25">
      <c r="A2234">
        <v>2233</v>
      </c>
      <c r="B2234" t="s">
        <v>33672</v>
      </c>
    </row>
    <row r="2235" spans="1:2" x14ac:dyDescent="0.25">
      <c r="A2235">
        <v>2234</v>
      </c>
      <c r="B2235" t="s">
        <v>32584</v>
      </c>
    </row>
    <row r="2236" spans="1:2" x14ac:dyDescent="0.25">
      <c r="A2236">
        <v>2235</v>
      </c>
      <c r="B2236" t="s">
        <v>33673</v>
      </c>
    </row>
    <row r="2237" spans="1:2" x14ac:dyDescent="0.25">
      <c r="A2237">
        <v>2236</v>
      </c>
      <c r="B2237" t="s">
        <v>33674</v>
      </c>
    </row>
    <row r="2238" spans="1:2" x14ac:dyDescent="0.25">
      <c r="A2238">
        <v>2237</v>
      </c>
      <c r="B2238" t="s">
        <v>33675</v>
      </c>
    </row>
    <row r="2239" spans="1:2" x14ac:dyDescent="0.25">
      <c r="A2239">
        <v>2238</v>
      </c>
      <c r="B2239" t="s">
        <v>33676</v>
      </c>
    </row>
    <row r="2240" spans="1:2" x14ac:dyDescent="0.25">
      <c r="A2240">
        <v>2239</v>
      </c>
      <c r="B2240" t="s">
        <v>33677</v>
      </c>
    </row>
    <row r="2241" spans="1:2" x14ac:dyDescent="0.25">
      <c r="A2241">
        <v>2240</v>
      </c>
      <c r="B2241" t="s">
        <v>35746</v>
      </c>
    </row>
    <row r="2242" spans="1:2" x14ac:dyDescent="0.25">
      <c r="A2242">
        <v>2241</v>
      </c>
      <c r="B2242" t="s">
        <v>33913</v>
      </c>
    </row>
    <row r="2243" spans="1:2" x14ac:dyDescent="0.25">
      <c r="A2243">
        <v>2242</v>
      </c>
      <c r="B2243" t="s">
        <v>1338</v>
      </c>
    </row>
    <row r="2244" spans="1:2" x14ac:dyDescent="0.25">
      <c r="A2244">
        <v>2243</v>
      </c>
      <c r="B2244" t="s">
        <v>33679</v>
      </c>
    </row>
    <row r="2245" spans="1:2" x14ac:dyDescent="0.25">
      <c r="A2245">
        <v>2244</v>
      </c>
      <c r="B2245" t="s">
        <v>33680</v>
      </c>
    </row>
    <row r="2246" spans="1:2" x14ac:dyDescent="0.25">
      <c r="A2246">
        <v>2245</v>
      </c>
      <c r="B2246" t="s">
        <v>36103</v>
      </c>
    </row>
    <row r="2247" spans="1:2" x14ac:dyDescent="0.25">
      <c r="A2247">
        <v>2246</v>
      </c>
      <c r="B2247" t="s">
        <v>34983</v>
      </c>
    </row>
    <row r="2248" spans="1:2" x14ac:dyDescent="0.25">
      <c r="A2248">
        <v>2247</v>
      </c>
      <c r="B2248" t="s">
        <v>33681</v>
      </c>
    </row>
    <row r="2249" spans="1:2" x14ac:dyDescent="0.25">
      <c r="A2249">
        <v>2248</v>
      </c>
      <c r="B2249" t="s">
        <v>35002</v>
      </c>
    </row>
    <row r="2250" spans="1:2" x14ac:dyDescent="0.25">
      <c r="A2250">
        <v>2249</v>
      </c>
      <c r="B2250" t="s">
        <v>33682</v>
      </c>
    </row>
    <row r="2251" spans="1:2" x14ac:dyDescent="0.25">
      <c r="A2251">
        <v>2250</v>
      </c>
      <c r="B2251" t="s">
        <v>33683</v>
      </c>
    </row>
    <row r="2252" spans="1:2" x14ac:dyDescent="0.25">
      <c r="A2252">
        <v>2251</v>
      </c>
      <c r="B2252" t="s">
        <v>34872</v>
      </c>
    </row>
    <row r="2253" spans="1:2" x14ac:dyDescent="0.25">
      <c r="A2253">
        <v>2252</v>
      </c>
      <c r="B2253" t="s">
        <v>33921</v>
      </c>
    </row>
    <row r="2254" spans="1:2" x14ac:dyDescent="0.25">
      <c r="A2254">
        <v>2253</v>
      </c>
      <c r="B2254" t="s">
        <v>33684</v>
      </c>
    </row>
    <row r="2255" spans="1:2" x14ac:dyDescent="0.25">
      <c r="A2255">
        <v>2254</v>
      </c>
      <c r="B2255" t="s">
        <v>35106</v>
      </c>
    </row>
    <row r="2256" spans="1:2" x14ac:dyDescent="0.25">
      <c r="A2256">
        <v>2255</v>
      </c>
      <c r="B2256" t="s">
        <v>4815</v>
      </c>
    </row>
    <row r="2257" spans="1:2" x14ac:dyDescent="0.25">
      <c r="A2257">
        <v>2256</v>
      </c>
      <c r="B2257" t="s">
        <v>33685</v>
      </c>
    </row>
    <row r="2258" spans="1:2" x14ac:dyDescent="0.25">
      <c r="A2258">
        <v>2257</v>
      </c>
      <c r="B2258" t="s">
        <v>33686</v>
      </c>
    </row>
    <row r="2259" spans="1:2" x14ac:dyDescent="0.25">
      <c r="A2259">
        <v>2258</v>
      </c>
      <c r="B2259" t="s">
        <v>33687</v>
      </c>
    </row>
    <row r="2260" spans="1:2" x14ac:dyDescent="0.25">
      <c r="A2260">
        <v>2259</v>
      </c>
      <c r="B2260" t="s">
        <v>33688</v>
      </c>
    </row>
    <row r="2261" spans="1:2" x14ac:dyDescent="0.25">
      <c r="A2261">
        <v>2260</v>
      </c>
      <c r="B2261" t="s">
        <v>33689</v>
      </c>
    </row>
    <row r="2262" spans="1:2" x14ac:dyDescent="0.25">
      <c r="A2262">
        <v>2261</v>
      </c>
      <c r="B2262" t="s">
        <v>33690</v>
      </c>
    </row>
    <row r="2263" spans="1:2" x14ac:dyDescent="0.25">
      <c r="A2263">
        <v>2262</v>
      </c>
      <c r="B2263" t="s">
        <v>33691</v>
      </c>
    </row>
    <row r="2264" spans="1:2" x14ac:dyDescent="0.25">
      <c r="A2264">
        <v>2263</v>
      </c>
      <c r="B2264" t="s">
        <v>33692</v>
      </c>
    </row>
    <row r="2265" spans="1:2" x14ac:dyDescent="0.25">
      <c r="A2265">
        <v>2264</v>
      </c>
      <c r="B2265" t="s">
        <v>34835</v>
      </c>
    </row>
    <row r="2266" spans="1:2" x14ac:dyDescent="0.25">
      <c r="A2266">
        <v>2265</v>
      </c>
      <c r="B2266" t="s">
        <v>3030</v>
      </c>
    </row>
    <row r="2267" spans="1:2" x14ac:dyDescent="0.25">
      <c r="A2267">
        <v>2266</v>
      </c>
      <c r="B2267" t="s">
        <v>33693</v>
      </c>
    </row>
    <row r="2268" spans="1:2" x14ac:dyDescent="0.25">
      <c r="A2268">
        <v>2267</v>
      </c>
      <c r="B2268" t="s">
        <v>35069</v>
      </c>
    </row>
    <row r="2269" spans="1:2" x14ac:dyDescent="0.25">
      <c r="A2269">
        <v>2268</v>
      </c>
      <c r="B2269" t="s">
        <v>36251</v>
      </c>
    </row>
    <row r="2270" spans="1:2" x14ac:dyDescent="0.25">
      <c r="A2270">
        <v>2269</v>
      </c>
      <c r="B2270" t="s">
        <v>33694</v>
      </c>
    </row>
    <row r="2271" spans="1:2" x14ac:dyDescent="0.25">
      <c r="A2271">
        <v>2270</v>
      </c>
      <c r="B2271" t="s">
        <v>33695</v>
      </c>
    </row>
    <row r="2272" spans="1:2" x14ac:dyDescent="0.25">
      <c r="A2272">
        <v>2271</v>
      </c>
      <c r="B2272" t="s">
        <v>34459</v>
      </c>
    </row>
    <row r="2273" spans="1:2" x14ac:dyDescent="0.25">
      <c r="A2273">
        <v>2272</v>
      </c>
      <c r="B2273" t="s">
        <v>35153</v>
      </c>
    </row>
    <row r="2274" spans="1:2" x14ac:dyDescent="0.25">
      <c r="A2274">
        <v>2273</v>
      </c>
      <c r="B2274" t="s">
        <v>33698</v>
      </c>
    </row>
    <row r="2275" spans="1:2" x14ac:dyDescent="0.25">
      <c r="A2275">
        <v>2274</v>
      </c>
      <c r="B2275" t="s">
        <v>35146</v>
      </c>
    </row>
    <row r="2276" spans="1:2" x14ac:dyDescent="0.25">
      <c r="A2276">
        <v>2275</v>
      </c>
      <c r="B2276" t="s">
        <v>2551</v>
      </c>
    </row>
    <row r="2277" spans="1:2" x14ac:dyDescent="0.25">
      <c r="A2277">
        <v>2276</v>
      </c>
      <c r="B2277" t="s">
        <v>2446</v>
      </c>
    </row>
    <row r="2278" spans="1:2" x14ac:dyDescent="0.25">
      <c r="A2278">
        <v>2277</v>
      </c>
      <c r="B2278" t="s">
        <v>33702</v>
      </c>
    </row>
    <row r="2279" spans="1:2" x14ac:dyDescent="0.25">
      <c r="A2279">
        <v>2278</v>
      </c>
      <c r="B2279" t="s">
        <v>33703</v>
      </c>
    </row>
    <row r="2280" spans="1:2" x14ac:dyDescent="0.25">
      <c r="A2280">
        <v>2279</v>
      </c>
      <c r="B2280" t="s">
        <v>33704</v>
      </c>
    </row>
    <row r="2281" spans="1:2" x14ac:dyDescent="0.25">
      <c r="A2281">
        <v>2280</v>
      </c>
      <c r="B2281" t="s">
        <v>35247</v>
      </c>
    </row>
    <row r="2282" spans="1:2" x14ac:dyDescent="0.25">
      <c r="A2282">
        <v>2281</v>
      </c>
      <c r="B2282" t="s">
        <v>35049</v>
      </c>
    </row>
    <row r="2283" spans="1:2" x14ac:dyDescent="0.25">
      <c r="A2283">
        <v>2282</v>
      </c>
      <c r="B2283" t="s">
        <v>35578</v>
      </c>
    </row>
    <row r="2284" spans="1:2" x14ac:dyDescent="0.25">
      <c r="A2284">
        <v>2283</v>
      </c>
      <c r="B2284" t="s">
        <v>34202</v>
      </c>
    </row>
    <row r="2285" spans="1:2" x14ac:dyDescent="0.25">
      <c r="A2285">
        <v>2284</v>
      </c>
      <c r="B2285" t="s">
        <v>4385</v>
      </c>
    </row>
    <row r="2286" spans="1:2" x14ac:dyDescent="0.25">
      <c r="A2286">
        <v>2285</v>
      </c>
      <c r="B2286" t="s">
        <v>34469</v>
      </c>
    </row>
    <row r="2287" spans="1:2" x14ac:dyDescent="0.25">
      <c r="A2287">
        <v>2286</v>
      </c>
      <c r="B2287" t="s">
        <v>1360</v>
      </c>
    </row>
    <row r="2288" spans="1:2" x14ac:dyDescent="0.25">
      <c r="A2288">
        <v>2287</v>
      </c>
      <c r="B2288" t="s">
        <v>4208</v>
      </c>
    </row>
    <row r="2289" spans="1:2" x14ac:dyDescent="0.25">
      <c r="A2289">
        <v>2288</v>
      </c>
      <c r="B2289" t="s">
        <v>1362</v>
      </c>
    </row>
    <row r="2290" spans="1:2" x14ac:dyDescent="0.25">
      <c r="A2290">
        <v>2289</v>
      </c>
      <c r="B2290" t="s">
        <v>33419</v>
      </c>
    </row>
    <row r="2291" spans="1:2" x14ac:dyDescent="0.25">
      <c r="A2291">
        <v>2290</v>
      </c>
      <c r="B2291" t="s">
        <v>36496</v>
      </c>
    </row>
    <row r="2292" spans="1:2" x14ac:dyDescent="0.25">
      <c r="A2292">
        <v>2291</v>
      </c>
      <c r="B2292" t="s">
        <v>33709</v>
      </c>
    </row>
    <row r="2293" spans="1:2" x14ac:dyDescent="0.25">
      <c r="A2293">
        <v>2292</v>
      </c>
      <c r="B2293" t="s">
        <v>35650</v>
      </c>
    </row>
    <row r="2294" spans="1:2" x14ac:dyDescent="0.25">
      <c r="A2294">
        <v>2293</v>
      </c>
      <c r="B2294" t="s">
        <v>35755</v>
      </c>
    </row>
    <row r="2295" spans="1:2" x14ac:dyDescent="0.25">
      <c r="A2295">
        <v>2294</v>
      </c>
      <c r="B2295" t="s">
        <v>34281</v>
      </c>
    </row>
    <row r="2296" spans="1:2" x14ac:dyDescent="0.25">
      <c r="A2296">
        <v>2295</v>
      </c>
      <c r="B2296" t="s">
        <v>33714</v>
      </c>
    </row>
    <row r="2297" spans="1:2" x14ac:dyDescent="0.25">
      <c r="A2297">
        <v>2296</v>
      </c>
      <c r="B2297" t="s">
        <v>36233</v>
      </c>
    </row>
    <row r="2298" spans="1:2" x14ac:dyDescent="0.25">
      <c r="A2298">
        <v>2297</v>
      </c>
      <c r="B2298" t="s">
        <v>33716</v>
      </c>
    </row>
    <row r="2299" spans="1:2" x14ac:dyDescent="0.25">
      <c r="A2299">
        <v>2298</v>
      </c>
      <c r="B2299" t="s">
        <v>34853</v>
      </c>
    </row>
    <row r="2300" spans="1:2" x14ac:dyDescent="0.25">
      <c r="A2300">
        <v>2299</v>
      </c>
      <c r="B2300" t="s">
        <v>34949</v>
      </c>
    </row>
    <row r="2301" spans="1:2" x14ac:dyDescent="0.25">
      <c r="A2301">
        <v>2300</v>
      </c>
      <c r="B2301" t="s">
        <v>33715</v>
      </c>
    </row>
    <row r="2302" spans="1:2" x14ac:dyDescent="0.25">
      <c r="A2302">
        <v>2301</v>
      </c>
      <c r="B2302" t="s">
        <v>36306</v>
      </c>
    </row>
    <row r="2303" spans="1:2" x14ac:dyDescent="0.25">
      <c r="A2303">
        <v>2302</v>
      </c>
      <c r="B2303" t="s">
        <v>33717</v>
      </c>
    </row>
    <row r="2304" spans="1:2" x14ac:dyDescent="0.25">
      <c r="A2304">
        <v>2303</v>
      </c>
      <c r="B2304" t="s">
        <v>4382</v>
      </c>
    </row>
    <row r="2305" spans="1:2" x14ac:dyDescent="0.25">
      <c r="A2305">
        <v>2304</v>
      </c>
      <c r="B2305" t="s">
        <v>33718</v>
      </c>
    </row>
    <row r="2306" spans="1:2" x14ac:dyDescent="0.25">
      <c r="A2306">
        <v>2305</v>
      </c>
      <c r="B2306" t="s">
        <v>35630</v>
      </c>
    </row>
    <row r="2307" spans="1:2" x14ac:dyDescent="0.25">
      <c r="A2307">
        <v>2306</v>
      </c>
      <c r="B2307" t="s">
        <v>1370</v>
      </c>
    </row>
    <row r="2308" spans="1:2" x14ac:dyDescent="0.25">
      <c r="A2308">
        <v>2307</v>
      </c>
      <c r="B2308" t="s">
        <v>35081</v>
      </c>
    </row>
    <row r="2309" spans="1:2" x14ac:dyDescent="0.25">
      <c r="A2309">
        <v>2308</v>
      </c>
      <c r="B2309" t="s">
        <v>33719</v>
      </c>
    </row>
    <row r="2310" spans="1:2" x14ac:dyDescent="0.25">
      <c r="A2310">
        <v>2309</v>
      </c>
      <c r="B2310" t="s">
        <v>33720</v>
      </c>
    </row>
    <row r="2311" spans="1:2" x14ac:dyDescent="0.25">
      <c r="A2311">
        <v>2310</v>
      </c>
      <c r="B2311" t="s">
        <v>33721</v>
      </c>
    </row>
    <row r="2312" spans="1:2" x14ac:dyDescent="0.25">
      <c r="A2312">
        <v>2311</v>
      </c>
      <c r="B2312" t="s">
        <v>33722</v>
      </c>
    </row>
    <row r="2313" spans="1:2" x14ac:dyDescent="0.25">
      <c r="A2313">
        <v>2312</v>
      </c>
      <c r="B2313" t="s">
        <v>33723</v>
      </c>
    </row>
    <row r="2314" spans="1:2" x14ac:dyDescent="0.25">
      <c r="A2314">
        <v>2313</v>
      </c>
      <c r="B2314" t="s">
        <v>36108</v>
      </c>
    </row>
    <row r="2315" spans="1:2" x14ac:dyDescent="0.25">
      <c r="A2315">
        <v>2314</v>
      </c>
      <c r="B2315" t="s">
        <v>2718</v>
      </c>
    </row>
    <row r="2316" spans="1:2" x14ac:dyDescent="0.25">
      <c r="A2316">
        <v>2315</v>
      </c>
      <c r="B2316" t="s">
        <v>33725</v>
      </c>
    </row>
    <row r="2317" spans="1:2" x14ac:dyDescent="0.25">
      <c r="A2317">
        <v>2316</v>
      </c>
      <c r="B2317" t="s">
        <v>1376</v>
      </c>
    </row>
    <row r="2318" spans="1:2" x14ac:dyDescent="0.25">
      <c r="A2318">
        <v>2317</v>
      </c>
      <c r="B2318" t="s">
        <v>33726</v>
      </c>
    </row>
    <row r="2319" spans="1:2" x14ac:dyDescent="0.25">
      <c r="A2319">
        <v>2318</v>
      </c>
      <c r="B2319" t="s">
        <v>33727</v>
      </c>
    </row>
    <row r="2320" spans="1:2" x14ac:dyDescent="0.25">
      <c r="A2320">
        <v>2319</v>
      </c>
      <c r="B2320" t="s">
        <v>33728</v>
      </c>
    </row>
    <row r="2321" spans="1:2" x14ac:dyDescent="0.25">
      <c r="A2321">
        <v>2320</v>
      </c>
      <c r="B2321" t="s">
        <v>33729</v>
      </c>
    </row>
    <row r="2322" spans="1:2" x14ac:dyDescent="0.25">
      <c r="A2322">
        <v>2321</v>
      </c>
      <c r="B2322" t="s">
        <v>33730</v>
      </c>
    </row>
    <row r="2323" spans="1:2" x14ac:dyDescent="0.25">
      <c r="A2323">
        <v>2322</v>
      </c>
      <c r="B2323" t="s">
        <v>3060</v>
      </c>
    </row>
    <row r="2324" spans="1:2" x14ac:dyDescent="0.25">
      <c r="A2324">
        <v>2323</v>
      </c>
      <c r="B2324" t="s">
        <v>33731</v>
      </c>
    </row>
    <row r="2325" spans="1:2" x14ac:dyDescent="0.25">
      <c r="A2325">
        <v>2324</v>
      </c>
      <c r="B2325" t="s">
        <v>35486</v>
      </c>
    </row>
    <row r="2326" spans="1:2" x14ac:dyDescent="0.25">
      <c r="A2326">
        <v>2325</v>
      </c>
      <c r="B2326" t="s">
        <v>33732</v>
      </c>
    </row>
    <row r="2327" spans="1:2" x14ac:dyDescent="0.25">
      <c r="A2327">
        <v>2326</v>
      </c>
      <c r="B2327" t="s">
        <v>35812</v>
      </c>
    </row>
    <row r="2328" spans="1:2" x14ac:dyDescent="0.25">
      <c r="A2328">
        <v>2327</v>
      </c>
      <c r="B2328" t="s">
        <v>33733</v>
      </c>
    </row>
    <row r="2329" spans="1:2" x14ac:dyDescent="0.25">
      <c r="A2329">
        <v>2328</v>
      </c>
      <c r="B2329" t="s">
        <v>34587</v>
      </c>
    </row>
    <row r="2330" spans="1:2" x14ac:dyDescent="0.25">
      <c r="A2330">
        <v>2329</v>
      </c>
      <c r="B2330" t="s">
        <v>33734</v>
      </c>
    </row>
    <row r="2331" spans="1:2" x14ac:dyDescent="0.25">
      <c r="A2331">
        <v>2330</v>
      </c>
      <c r="B2331" t="s">
        <v>33735</v>
      </c>
    </row>
    <row r="2332" spans="1:2" x14ac:dyDescent="0.25">
      <c r="A2332">
        <v>2331</v>
      </c>
      <c r="B2332" t="s">
        <v>35019</v>
      </c>
    </row>
    <row r="2333" spans="1:2" x14ac:dyDescent="0.25">
      <c r="A2333">
        <v>2332</v>
      </c>
      <c r="B2333" t="s">
        <v>33736</v>
      </c>
    </row>
    <row r="2334" spans="1:2" x14ac:dyDescent="0.25">
      <c r="A2334">
        <v>2333</v>
      </c>
      <c r="B2334" t="s">
        <v>34714</v>
      </c>
    </row>
    <row r="2335" spans="1:2" x14ac:dyDescent="0.25">
      <c r="A2335">
        <v>2334</v>
      </c>
      <c r="B2335" t="s">
        <v>34683</v>
      </c>
    </row>
    <row r="2336" spans="1:2" x14ac:dyDescent="0.25">
      <c r="A2336">
        <v>2335</v>
      </c>
      <c r="B2336" t="s">
        <v>34809</v>
      </c>
    </row>
    <row r="2337" spans="1:2" x14ac:dyDescent="0.25">
      <c r="A2337">
        <v>2336</v>
      </c>
      <c r="B2337" t="s">
        <v>36203</v>
      </c>
    </row>
    <row r="2338" spans="1:2" x14ac:dyDescent="0.25">
      <c r="A2338">
        <v>2337</v>
      </c>
      <c r="B2338" t="s">
        <v>33738</v>
      </c>
    </row>
    <row r="2339" spans="1:2" x14ac:dyDescent="0.25">
      <c r="A2339">
        <v>2338</v>
      </c>
      <c r="B2339" t="s">
        <v>35168</v>
      </c>
    </row>
    <row r="2340" spans="1:2" x14ac:dyDescent="0.25">
      <c r="A2340">
        <v>2339</v>
      </c>
      <c r="B2340" t="s">
        <v>34861</v>
      </c>
    </row>
    <row r="2341" spans="1:2" x14ac:dyDescent="0.25">
      <c r="A2341">
        <v>2340</v>
      </c>
      <c r="B2341" t="s">
        <v>4615</v>
      </c>
    </row>
    <row r="2342" spans="1:2" x14ac:dyDescent="0.25">
      <c r="A2342">
        <v>2341</v>
      </c>
      <c r="B2342" t="s">
        <v>33739</v>
      </c>
    </row>
    <row r="2343" spans="1:2" x14ac:dyDescent="0.25">
      <c r="A2343">
        <v>2342</v>
      </c>
      <c r="B2343" t="s">
        <v>34528</v>
      </c>
    </row>
    <row r="2344" spans="1:2" x14ac:dyDescent="0.25">
      <c r="A2344">
        <v>2343</v>
      </c>
      <c r="B2344" t="s">
        <v>35794</v>
      </c>
    </row>
    <row r="2345" spans="1:2" x14ac:dyDescent="0.25">
      <c r="A2345">
        <v>2344</v>
      </c>
      <c r="B2345" t="s">
        <v>33740</v>
      </c>
    </row>
    <row r="2346" spans="1:2" x14ac:dyDescent="0.25">
      <c r="A2346">
        <v>2345</v>
      </c>
      <c r="B2346" t="s">
        <v>34821</v>
      </c>
    </row>
    <row r="2347" spans="1:2" x14ac:dyDescent="0.25">
      <c r="A2347">
        <v>2346</v>
      </c>
      <c r="B2347" t="s">
        <v>33741</v>
      </c>
    </row>
    <row r="2348" spans="1:2" x14ac:dyDescent="0.25">
      <c r="A2348">
        <v>2347</v>
      </c>
      <c r="B2348" t="s">
        <v>33742</v>
      </c>
    </row>
    <row r="2349" spans="1:2" x14ac:dyDescent="0.25">
      <c r="A2349">
        <v>2348</v>
      </c>
      <c r="B2349" t="s">
        <v>33743</v>
      </c>
    </row>
    <row r="2350" spans="1:2" x14ac:dyDescent="0.25">
      <c r="A2350">
        <v>2349</v>
      </c>
      <c r="B2350" t="s">
        <v>35614</v>
      </c>
    </row>
    <row r="2351" spans="1:2" x14ac:dyDescent="0.25">
      <c r="A2351">
        <v>2350</v>
      </c>
      <c r="B2351" t="s">
        <v>35148</v>
      </c>
    </row>
    <row r="2352" spans="1:2" x14ac:dyDescent="0.25">
      <c r="A2352">
        <v>2351</v>
      </c>
      <c r="B2352" t="s">
        <v>3612</v>
      </c>
    </row>
    <row r="2353" spans="1:2" x14ac:dyDescent="0.25">
      <c r="A2353">
        <v>2352</v>
      </c>
      <c r="B2353" t="s">
        <v>35248</v>
      </c>
    </row>
    <row r="2354" spans="1:2" x14ac:dyDescent="0.25">
      <c r="A2354">
        <v>2353</v>
      </c>
      <c r="B2354" t="s">
        <v>4767</v>
      </c>
    </row>
    <row r="2355" spans="1:2" x14ac:dyDescent="0.25">
      <c r="A2355">
        <v>2354</v>
      </c>
      <c r="B2355" t="s">
        <v>33748</v>
      </c>
    </row>
    <row r="2356" spans="1:2" x14ac:dyDescent="0.25">
      <c r="A2356">
        <v>2355</v>
      </c>
      <c r="B2356" t="s">
        <v>2546</v>
      </c>
    </row>
    <row r="2357" spans="1:2" x14ac:dyDescent="0.25">
      <c r="A2357">
        <v>2356</v>
      </c>
      <c r="B2357" t="s">
        <v>35097</v>
      </c>
    </row>
    <row r="2358" spans="1:2" x14ac:dyDescent="0.25">
      <c r="A2358">
        <v>2357</v>
      </c>
      <c r="B2358" t="s">
        <v>33749</v>
      </c>
    </row>
    <row r="2359" spans="1:2" x14ac:dyDescent="0.25">
      <c r="A2359">
        <v>2358</v>
      </c>
      <c r="B2359" t="s">
        <v>35077</v>
      </c>
    </row>
    <row r="2360" spans="1:2" x14ac:dyDescent="0.25">
      <c r="A2360">
        <v>2359</v>
      </c>
      <c r="B2360" t="s">
        <v>36030</v>
      </c>
    </row>
    <row r="2361" spans="1:2" x14ac:dyDescent="0.25">
      <c r="A2361">
        <v>2360</v>
      </c>
      <c r="B2361" t="s">
        <v>33752</v>
      </c>
    </row>
    <row r="2362" spans="1:2" x14ac:dyDescent="0.25">
      <c r="A2362">
        <v>2361</v>
      </c>
      <c r="B2362" t="s">
        <v>35104</v>
      </c>
    </row>
    <row r="2363" spans="1:2" x14ac:dyDescent="0.25">
      <c r="A2363">
        <v>2362</v>
      </c>
      <c r="B2363" t="s">
        <v>34530</v>
      </c>
    </row>
    <row r="2364" spans="1:2" x14ac:dyDescent="0.25">
      <c r="A2364">
        <v>2363</v>
      </c>
      <c r="B2364" t="s">
        <v>2421</v>
      </c>
    </row>
    <row r="2365" spans="1:2" x14ac:dyDescent="0.25">
      <c r="A2365">
        <v>2364</v>
      </c>
      <c r="B2365" t="s">
        <v>33753</v>
      </c>
    </row>
    <row r="2366" spans="1:2" x14ac:dyDescent="0.25">
      <c r="A2366">
        <v>2365</v>
      </c>
      <c r="B2366" t="s">
        <v>35246</v>
      </c>
    </row>
    <row r="2367" spans="1:2" x14ac:dyDescent="0.25">
      <c r="A2367">
        <v>2366</v>
      </c>
      <c r="B2367" t="s">
        <v>33758</v>
      </c>
    </row>
    <row r="2368" spans="1:2" x14ac:dyDescent="0.25">
      <c r="A2368">
        <v>2367</v>
      </c>
      <c r="B2368" t="s">
        <v>33759</v>
      </c>
    </row>
    <row r="2369" spans="1:2" x14ac:dyDescent="0.25">
      <c r="A2369">
        <v>2368</v>
      </c>
      <c r="B2369" t="s">
        <v>33760</v>
      </c>
    </row>
    <row r="2370" spans="1:2" x14ac:dyDescent="0.25">
      <c r="A2370">
        <v>2369</v>
      </c>
      <c r="B2370" t="s">
        <v>34981</v>
      </c>
    </row>
    <row r="2371" spans="1:2" x14ac:dyDescent="0.25">
      <c r="A2371">
        <v>2370</v>
      </c>
      <c r="B2371" t="s">
        <v>33761</v>
      </c>
    </row>
    <row r="2372" spans="1:2" x14ac:dyDescent="0.25">
      <c r="A2372">
        <v>2371</v>
      </c>
      <c r="B2372" t="s">
        <v>33762</v>
      </c>
    </row>
    <row r="2373" spans="1:2" x14ac:dyDescent="0.25">
      <c r="A2373">
        <v>2372</v>
      </c>
      <c r="B2373" t="s">
        <v>35231</v>
      </c>
    </row>
    <row r="2374" spans="1:2" x14ac:dyDescent="0.25">
      <c r="A2374">
        <v>2373</v>
      </c>
      <c r="B2374" t="s">
        <v>34924</v>
      </c>
    </row>
    <row r="2375" spans="1:2" x14ac:dyDescent="0.25">
      <c r="A2375">
        <v>2374</v>
      </c>
      <c r="B2375" t="s">
        <v>2054</v>
      </c>
    </row>
    <row r="2376" spans="1:2" x14ac:dyDescent="0.25">
      <c r="A2376">
        <v>2375</v>
      </c>
      <c r="B2376" t="s">
        <v>35377</v>
      </c>
    </row>
    <row r="2377" spans="1:2" x14ac:dyDescent="0.25">
      <c r="A2377">
        <v>2376</v>
      </c>
      <c r="B2377" t="s">
        <v>34632</v>
      </c>
    </row>
    <row r="2378" spans="1:2" x14ac:dyDescent="0.25">
      <c r="A2378">
        <v>2377</v>
      </c>
      <c r="B2378" t="s">
        <v>1410</v>
      </c>
    </row>
    <row r="2379" spans="1:2" x14ac:dyDescent="0.25">
      <c r="A2379">
        <v>2378</v>
      </c>
      <c r="B2379" t="s">
        <v>4320</v>
      </c>
    </row>
    <row r="2380" spans="1:2" x14ac:dyDescent="0.25">
      <c r="A2380">
        <v>2379</v>
      </c>
      <c r="B2380" t="s">
        <v>33765</v>
      </c>
    </row>
    <row r="2381" spans="1:2" x14ac:dyDescent="0.25">
      <c r="A2381">
        <v>2380</v>
      </c>
      <c r="B2381" t="s">
        <v>35074</v>
      </c>
    </row>
    <row r="2382" spans="1:2" x14ac:dyDescent="0.25">
      <c r="A2382">
        <v>2381</v>
      </c>
      <c r="B2382" t="s">
        <v>36066</v>
      </c>
    </row>
    <row r="2383" spans="1:2" x14ac:dyDescent="0.25">
      <c r="A2383">
        <v>2382</v>
      </c>
      <c r="B2383" t="s">
        <v>33874</v>
      </c>
    </row>
    <row r="2384" spans="1:2" x14ac:dyDescent="0.25">
      <c r="A2384">
        <v>2383</v>
      </c>
      <c r="B2384" t="s">
        <v>32961</v>
      </c>
    </row>
    <row r="2385" spans="1:2" x14ac:dyDescent="0.25">
      <c r="A2385">
        <v>2384</v>
      </c>
      <c r="B2385" t="s">
        <v>35925</v>
      </c>
    </row>
    <row r="2386" spans="1:2" x14ac:dyDescent="0.25">
      <c r="A2386">
        <v>2385</v>
      </c>
      <c r="B2386" t="s">
        <v>33814</v>
      </c>
    </row>
    <row r="2387" spans="1:2" x14ac:dyDescent="0.25">
      <c r="A2387">
        <v>2386</v>
      </c>
      <c r="B2387" t="s">
        <v>34803</v>
      </c>
    </row>
    <row r="2388" spans="1:2" x14ac:dyDescent="0.25">
      <c r="A2388">
        <v>2387</v>
      </c>
      <c r="B2388" t="s">
        <v>36398</v>
      </c>
    </row>
    <row r="2389" spans="1:2" x14ac:dyDescent="0.25">
      <c r="A2389">
        <v>2388</v>
      </c>
      <c r="B2389" t="s">
        <v>34730</v>
      </c>
    </row>
    <row r="2390" spans="1:2" x14ac:dyDescent="0.25">
      <c r="A2390">
        <v>2389</v>
      </c>
      <c r="B2390" t="s">
        <v>34377</v>
      </c>
    </row>
    <row r="2391" spans="1:2" x14ac:dyDescent="0.25">
      <c r="A2391">
        <v>2390</v>
      </c>
      <c r="B2391" t="s">
        <v>33770</v>
      </c>
    </row>
    <row r="2392" spans="1:2" x14ac:dyDescent="0.25">
      <c r="A2392">
        <v>2391</v>
      </c>
      <c r="B2392" t="s">
        <v>34445</v>
      </c>
    </row>
    <row r="2393" spans="1:2" x14ac:dyDescent="0.25">
      <c r="A2393">
        <v>2392</v>
      </c>
      <c r="B2393" t="s">
        <v>35653</v>
      </c>
    </row>
    <row r="2394" spans="1:2" x14ac:dyDescent="0.25">
      <c r="A2394">
        <v>2393</v>
      </c>
      <c r="B2394" t="s">
        <v>3231</v>
      </c>
    </row>
    <row r="2395" spans="1:2" x14ac:dyDescent="0.25">
      <c r="A2395">
        <v>2394</v>
      </c>
      <c r="B2395" t="s">
        <v>33772</v>
      </c>
    </row>
    <row r="2396" spans="1:2" x14ac:dyDescent="0.25">
      <c r="A2396">
        <v>2395</v>
      </c>
      <c r="B2396" t="s">
        <v>33773</v>
      </c>
    </row>
    <row r="2397" spans="1:2" x14ac:dyDescent="0.25">
      <c r="A2397">
        <v>2396</v>
      </c>
      <c r="B2397" t="s">
        <v>34925</v>
      </c>
    </row>
    <row r="2398" spans="1:2" x14ac:dyDescent="0.25">
      <c r="A2398">
        <v>2397</v>
      </c>
      <c r="B2398" t="s">
        <v>35617</v>
      </c>
    </row>
    <row r="2399" spans="1:2" x14ac:dyDescent="0.25">
      <c r="A2399">
        <v>2398</v>
      </c>
      <c r="B2399" t="s">
        <v>36312</v>
      </c>
    </row>
    <row r="2400" spans="1:2" x14ac:dyDescent="0.25">
      <c r="A2400">
        <v>2399</v>
      </c>
      <c r="B2400" t="s">
        <v>34906</v>
      </c>
    </row>
    <row r="2401" spans="1:2" x14ac:dyDescent="0.25">
      <c r="A2401">
        <v>2400</v>
      </c>
      <c r="B2401" t="s">
        <v>33776</v>
      </c>
    </row>
    <row r="2402" spans="1:2" x14ac:dyDescent="0.25">
      <c r="A2402">
        <v>2401</v>
      </c>
      <c r="B2402" t="s">
        <v>33777</v>
      </c>
    </row>
    <row r="2403" spans="1:2" x14ac:dyDescent="0.25">
      <c r="A2403">
        <v>2402</v>
      </c>
      <c r="B2403" t="s">
        <v>35539</v>
      </c>
    </row>
    <row r="2404" spans="1:2" x14ac:dyDescent="0.25">
      <c r="A2404">
        <v>2403</v>
      </c>
      <c r="B2404" t="s">
        <v>33778</v>
      </c>
    </row>
    <row r="2405" spans="1:2" x14ac:dyDescent="0.25">
      <c r="A2405">
        <v>2404</v>
      </c>
      <c r="B2405" t="s">
        <v>33780</v>
      </c>
    </row>
    <row r="2406" spans="1:2" x14ac:dyDescent="0.25">
      <c r="A2406">
        <v>2405</v>
      </c>
      <c r="B2406" t="s">
        <v>36229</v>
      </c>
    </row>
    <row r="2407" spans="1:2" x14ac:dyDescent="0.25">
      <c r="A2407">
        <v>2406</v>
      </c>
      <c r="B2407" t="s">
        <v>34319</v>
      </c>
    </row>
    <row r="2408" spans="1:2" x14ac:dyDescent="0.25">
      <c r="A2408">
        <v>2407</v>
      </c>
      <c r="B2408" t="s">
        <v>34487</v>
      </c>
    </row>
    <row r="2409" spans="1:2" x14ac:dyDescent="0.25">
      <c r="A2409">
        <v>2408</v>
      </c>
      <c r="B2409" t="s">
        <v>33879</v>
      </c>
    </row>
    <row r="2410" spans="1:2" x14ac:dyDescent="0.25">
      <c r="A2410">
        <v>2409</v>
      </c>
      <c r="B2410" t="s">
        <v>35040</v>
      </c>
    </row>
    <row r="2411" spans="1:2" x14ac:dyDescent="0.25">
      <c r="A2411">
        <v>2410</v>
      </c>
      <c r="B2411" t="s">
        <v>4387</v>
      </c>
    </row>
    <row r="2412" spans="1:2" x14ac:dyDescent="0.25">
      <c r="A2412">
        <v>2411</v>
      </c>
      <c r="B2412" t="s">
        <v>34941</v>
      </c>
    </row>
    <row r="2413" spans="1:2" x14ac:dyDescent="0.25">
      <c r="A2413">
        <v>2412</v>
      </c>
      <c r="B2413" t="s">
        <v>33786</v>
      </c>
    </row>
    <row r="2414" spans="1:2" x14ac:dyDescent="0.25">
      <c r="A2414">
        <v>2413</v>
      </c>
      <c r="B2414" t="s">
        <v>33787</v>
      </c>
    </row>
    <row r="2415" spans="1:2" x14ac:dyDescent="0.25">
      <c r="A2415">
        <v>2414</v>
      </c>
      <c r="B2415" t="s">
        <v>35834</v>
      </c>
    </row>
    <row r="2416" spans="1:2" x14ac:dyDescent="0.25">
      <c r="A2416">
        <v>2415</v>
      </c>
      <c r="B2416" t="s">
        <v>36001</v>
      </c>
    </row>
    <row r="2417" spans="1:2" x14ac:dyDescent="0.25">
      <c r="A2417">
        <v>2416</v>
      </c>
      <c r="B2417" t="s">
        <v>33789</v>
      </c>
    </row>
    <row r="2418" spans="1:2" x14ac:dyDescent="0.25">
      <c r="A2418">
        <v>2417</v>
      </c>
      <c r="B2418" t="s">
        <v>33914</v>
      </c>
    </row>
    <row r="2419" spans="1:2" x14ac:dyDescent="0.25">
      <c r="A2419">
        <v>2418</v>
      </c>
      <c r="B2419" t="s">
        <v>1445</v>
      </c>
    </row>
    <row r="2420" spans="1:2" x14ac:dyDescent="0.25">
      <c r="A2420">
        <v>2419</v>
      </c>
      <c r="B2420" t="s">
        <v>33951</v>
      </c>
    </row>
    <row r="2421" spans="1:2" x14ac:dyDescent="0.25">
      <c r="A2421">
        <v>2420</v>
      </c>
      <c r="B2421" t="s">
        <v>33791</v>
      </c>
    </row>
    <row r="2422" spans="1:2" x14ac:dyDescent="0.25">
      <c r="A2422">
        <v>2421</v>
      </c>
      <c r="B2422" t="s">
        <v>33792</v>
      </c>
    </row>
    <row r="2423" spans="1:2" x14ac:dyDescent="0.25">
      <c r="A2423">
        <v>2422</v>
      </c>
      <c r="B2423" t="s">
        <v>33793</v>
      </c>
    </row>
    <row r="2424" spans="1:2" x14ac:dyDescent="0.25">
      <c r="A2424">
        <v>2423</v>
      </c>
      <c r="B2424" t="s">
        <v>3022</v>
      </c>
    </row>
    <row r="2425" spans="1:2" x14ac:dyDescent="0.25">
      <c r="A2425">
        <v>2424</v>
      </c>
      <c r="B2425" t="s">
        <v>33790</v>
      </c>
    </row>
    <row r="2426" spans="1:2" x14ac:dyDescent="0.25">
      <c r="A2426">
        <v>2425</v>
      </c>
      <c r="B2426" t="s">
        <v>35458</v>
      </c>
    </row>
    <row r="2427" spans="1:2" x14ac:dyDescent="0.25">
      <c r="A2427">
        <v>2426</v>
      </c>
      <c r="B2427" t="s">
        <v>35065</v>
      </c>
    </row>
    <row r="2428" spans="1:2" x14ac:dyDescent="0.25">
      <c r="A2428">
        <v>2427</v>
      </c>
      <c r="B2428" t="s">
        <v>35449</v>
      </c>
    </row>
    <row r="2429" spans="1:2" x14ac:dyDescent="0.25">
      <c r="A2429">
        <v>2428</v>
      </c>
      <c r="B2429" t="s">
        <v>1509</v>
      </c>
    </row>
    <row r="2430" spans="1:2" x14ac:dyDescent="0.25">
      <c r="A2430">
        <v>2429</v>
      </c>
      <c r="B2430" t="s">
        <v>34559</v>
      </c>
    </row>
    <row r="2431" spans="1:2" x14ac:dyDescent="0.25">
      <c r="A2431">
        <v>2430</v>
      </c>
      <c r="B2431" t="s">
        <v>34664</v>
      </c>
    </row>
    <row r="2432" spans="1:2" x14ac:dyDescent="0.25">
      <c r="A2432">
        <v>2431</v>
      </c>
      <c r="B2432" t="s">
        <v>33995</v>
      </c>
    </row>
    <row r="2433" spans="1:2" x14ac:dyDescent="0.25">
      <c r="A2433">
        <v>2432</v>
      </c>
      <c r="B2433" t="s">
        <v>33796</v>
      </c>
    </row>
    <row r="2434" spans="1:2" x14ac:dyDescent="0.25">
      <c r="A2434">
        <v>2433</v>
      </c>
      <c r="B2434" t="s">
        <v>35138</v>
      </c>
    </row>
    <row r="2435" spans="1:2" x14ac:dyDescent="0.25">
      <c r="A2435">
        <v>2434</v>
      </c>
      <c r="B2435" t="s">
        <v>33798</v>
      </c>
    </row>
    <row r="2436" spans="1:2" x14ac:dyDescent="0.25">
      <c r="A2436">
        <v>2435</v>
      </c>
      <c r="B2436" t="s">
        <v>35683</v>
      </c>
    </row>
    <row r="2437" spans="1:2" x14ac:dyDescent="0.25">
      <c r="A2437">
        <v>2436</v>
      </c>
      <c r="B2437" t="s">
        <v>36252</v>
      </c>
    </row>
    <row r="2438" spans="1:2" x14ac:dyDescent="0.25">
      <c r="A2438">
        <v>2437</v>
      </c>
      <c r="B2438" t="s">
        <v>34249</v>
      </c>
    </row>
    <row r="2439" spans="1:2" x14ac:dyDescent="0.25">
      <c r="A2439">
        <v>2438</v>
      </c>
      <c r="B2439" t="s">
        <v>35694</v>
      </c>
    </row>
    <row r="2440" spans="1:2" x14ac:dyDescent="0.25">
      <c r="A2440">
        <v>2439</v>
      </c>
      <c r="B2440" t="s">
        <v>33946</v>
      </c>
    </row>
    <row r="2441" spans="1:2" x14ac:dyDescent="0.25">
      <c r="A2441">
        <v>2440</v>
      </c>
      <c r="B2441" t="s">
        <v>34133</v>
      </c>
    </row>
    <row r="2442" spans="1:2" x14ac:dyDescent="0.25">
      <c r="A2442">
        <v>2441</v>
      </c>
      <c r="B2442" t="s">
        <v>33803</v>
      </c>
    </row>
    <row r="2443" spans="1:2" x14ac:dyDescent="0.25">
      <c r="A2443">
        <v>2442</v>
      </c>
      <c r="B2443" t="s">
        <v>33804</v>
      </c>
    </row>
    <row r="2444" spans="1:2" x14ac:dyDescent="0.25">
      <c r="A2444">
        <v>2443</v>
      </c>
      <c r="B2444" t="s">
        <v>34868</v>
      </c>
    </row>
    <row r="2445" spans="1:2" x14ac:dyDescent="0.25">
      <c r="A2445">
        <v>2444</v>
      </c>
      <c r="B2445" t="s">
        <v>33805</v>
      </c>
    </row>
    <row r="2446" spans="1:2" x14ac:dyDescent="0.25">
      <c r="A2446">
        <v>2445</v>
      </c>
      <c r="B2446" t="s">
        <v>33806</v>
      </c>
    </row>
    <row r="2447" spans="1:2" x14ac:dyDescent="0.25">
      <c r="A2447">
        <v>2446</v>
      </c>
      <c r="B2447" t="s">
        <v>34603</v>
      </c>
    </row>
    <row r="2448" spans="1:2" x14ac:dyDescent="0.25">
      <c r="A2448">
        <v>2447</v>
      </c>
      <c r="B2448" t="s">
        <v>33808</v>
      </c>
    </row>
    <row r="2449" spans="1:2" x14ac:dyDescent="0.25">
      <c r="A2449">
        <v>2448</v>
      </c>
      <c r="B2449" t="s">
        <v>35179</v>
      </c>
    </row>
    <row r="2450" spans="1:2" x14ac:dyDescent="0.25">
      <c r="A2450">
        <v>2449</v>
      </c>
      <c r="B2450" t="s">
        <v>33810</v>
      </c>
    </row>
    <row r="2451" spans="1:2" x14ac:dyDescent="0.25">
      <c r="A2451">
        <v>2450</v>
      </c>
      <c r="B2451" t="s">
        <v>33826</v>
      </c>
    </row>
    <row r="2452" spans="1:2" x14ac:dyDescent="0.25">
      <c r="A2452">
        <v>2451</v>
      </c>
      <c r="B2452" t="s">
        <v>34317</v>
      </c>
    </row>
    <row r="2453" spans="1:2" x14ac:dyDescent="0.25">
      <c r="A2453">
        <v>2452</v>
      </c>
      <c r="B2453" t="s">
        <v>33811</v>
      </c>
    </row>
    <row r="2454" spans="1:2" x14ac:dyDescent="0.25">
      <c r="A2454">
        <v>2453</v>
      </c>
      <c r="B2454" t="s">
        <v>33812</v>
      </c>
    </row>
    <row r="2455" spans="1:2" x14ac:dyDescent="0.25">
      <c r="A2455">
        <v>2454</v>
      </c>
      <c r="B2455" t="s">
        <v>33813</v>
      </c>
    </row>
    <row r="2456" spans="1:2" x14ac:dyDescent="0.25">
      <c r="A2456">
        <v>2455</v>
      </c>
      <c r="B2456" t="s">
        <v>33817</v>
      </c>
    </row>
    <row r="2457" spans="1:2" x14ac:dyDescent="0.25">
      <c r="A2457">
        <v>2456</v>
      </c>
      <c r="B2457" t="s">
        <v>34392</v>
      </c>
    </row>
    <row r="2458" spans="1:2" x14ac:dyDescent="0.25">
      <c r="A2458">
        <v>2457</v>
      </c>
      <c r="B2458" t="s">
        <v>2581</v>
      </c>
    </row>
    <row r="2459" spans="1:2" x14ac:dyDescent="0.25">
      <c r="A2459">
        <v>2458</v>
      </c>
      <c r="B2459" t="s">
        <v>33816</v>
      </c>
    </row>
    <row r="2460" spans="1:2" x14ac:dyDescent="0.25">
      <c r="A2460">
        <v>2459</v>
      </c>
      <c r="B2460" t="s">
        <v>33818</v>
      </c>
    </row>
    <row r="2461" spans="1:2" x14ac:dyDescent="0.25">
      <c r="A2461">
        <v>2460</v>
      </c>
      <c r="B2461" t="s">
        <v>33819</v>
      </c>
    </row>
    <row r="2462" spans="1:2" x14ac:dyDescent="0.25">
      <c r="A2462">
        <v>2461</v>
      </c>
      <c r="B2462" t="s">
        <v>35353</v>
      </c>
    </row>
    <row r="2463" spans="1:2" x14ac:dyDescent="0.25">
      <c r="A2463">
        <v>2462</v>
      </c>
      <c r="B2463" t="s">
        <v>33820</v>
      </c>
    </row>
    <row r="2464" spans="1:2" x14ac:dyDescent="0.25">
      <c r="A2464">
        <v>2463</v>
      </c>
      <c r="B2464" t="s">
        <v>34618</v>
      </c>
    </row>
    <row r="2465" spans="1:2" x14ac:dyDescent="0.25">
      <c r="A2465">
        <v>2464</v>
      </c>
      <c r="B2465" t="s">
        <v>34627</v>
      </c>
    </row>
    <row r="2466" spans="1:2" x14ac:dyDescent="0.25">
      <c r="A2466">
        <v>2465</v>
      </c>
      <c r="B2466" t="s">
        <v>33821</v>
      </c>
    </row>
    <row r="2467" spans="1:2" x14ac:dyDescent="0.25">
      <c r="A2467">
        <v>2466</v>
      </c>
      <c r="B2467" t="s">
        <v>34353</v>
      </c>
    </row>
    <row r="2468" spans="1:2" x14ac:dyDescent="0.25">
      <c r="A2468">
        <v>2467</v>
      </c>
      <c r="B2468" t="s">
        <v>35868</v>
      </c>
    </row>
    <row r="2469" spans="1:2" x14ac:dyDescent="0.25">
      <c r="A2469">
        <v>2468</v>
      </c>
      <c r="B2469" t="s">
        <v>34667</v>
      </c>
    </row>
    <row r="2470" spans="1:2" x14ac:dyDescent="0.25">
      <c r="A2470">
        <v>2469</v>
      </c>
      <c r="B2470" t="s">
        <v>34192</v>
      </c>
    </row>
    <row r="2471" spans="1:2" x14ac:dyDescent="0.25">
      <c r="A2471">
        <v>2470</v>
      </c>
      <c r="B2471" t="s">
        <v>33824</v>
      </c>
    </row>
    <row r="2472" spans="1:2" x14ac:dyDescent="0.25">
      <c r="A2472">
        <v>2471</v>
      </c>
      <c r="B2472" t="s">
        <v>33825</v>
      </c>
    </row>
    <row r="2473" spans="1:2" x14ac:dyDescent="0.25">
      <c r="A2473">
        <v>2472</v>
      </c>
      <c r="B2473" t="s">
        <v>34371</v>
      </c>
    </row>
    <row r="2474" spans="1:2" x14ac:dyDescent="0.25">
      <c r="A2474">
        <v>2473</v>
      </c>
      <c r="B2474" t="s">
        <v>34508</v>
      </c>
    </row>
    <row r="2475" spans="1:2" x14ac:dyDescent="0.25">
      <c r="A2475">
        <v>2474</v>
      </c>
      <c r="B2475" t="s">
        <v>34166</v>
      </c>
    </row>
    <row r="2476" spans="1:2" x14ac:dyDescent="0.25">
      <c r="A2476">
        <v>2475</v>
      </c>
      <c r="B2476" t="s">
        <v>35400</v>
      </c>
    </row>
    <row r="2477" spans="1:2" x14ac:dyDescent="0.25">
      <c r="A2477">
        <v>2476</v>
      </c>
      <c r="B2477" t="s">
        <v>35202</v>
      </c>
    </row>
    <row r="2478" spans="1:2" x14ac:dyDescent="0.25">
      <c r="A2478">
        <v>2477</v>
      </c>
      <c r="B2478" t="s">
        <v>4612</v>
      </c>
    </row>
    <row r="2479" spans="1:2" x14ac:dyDescent="0.25">
      <c r="A2479">
        <v>2478</v>
      </c>
      <c r="B2479" t="s">
        <v>33829</v>
      </c>
    </row>
    <row r="2480" spans="1:2" x14ac:dyDescent="0.25">
      <c r="A2480">
        <v>2479</v>
      </c>
      <c r="B2480" t="s">
        <v>35082</v>
      </c>
    </row>
    <row r="2481" spans="1:2" x14ac:dyDescent="0.25">
      <c r="A2481">
        <v>2480</v>
      </c>
      <c r="B2481" t="s">
        <v>33830</v>
      </c>
    </row>
    <row r="2482" spans="1:2" x14ac:dyDescent="0.25">
      <c r="A2482">
        <v>2481</v>
      </c>
      <c r="B2482" t="s">
        <v>33831</v>
      </c>
    </row>
    <row r="2483" spans="1:2" x14ac:dyDescent="0.25">
      <c r="A2483">
        <v>2482</v>
      </c>
      <c r="B2483" t="s">
        <v>33832</v>
      </c>
    </row>
    <row r="2484" spans="1:2" x14ac:dyDescent="0.25">
      <c r="A2484">
        <v>2483</v>
      </c>
      <c r="B2484" t="s">
        <v>35363</v>
      </c>
    </row>
    <row r="2485" spans="1:2" x14ac:dyDescent="0.25">
      <c r="A2485">
        <v>2484</v>
      </c>
      <c r="B2485" t="s">
        <v>35477</v>
      </c>
    </row>
    <row r="2486" spans="1:2" x14ac:dyDescent="0.25">
      <c r="A2486">
        <v>2485</v>
      </c>
      <c r="B2486" t="s">
        <v>33834</v>
      </c>
    </row>
    <row r="2487" spans="1:2" x14ac:dyDescent="0.25">
      <c r="A2487">
        <v>2486</v>
      </c>
      <c r="B2487" t="s">
        <v>34122</v>
      </c>
    </row>
    <row r="2488" spans="1:2" x14ac:dyDescent="0.25">
      <c r="A2488">
        <v>2487</v>
      </c>
      <c r="B2488" t="s">
        <v>33833</v>
      </c>
    </row>
    <row r="2489" spans="1:2" x14ac:dyDescent="0.25">
      <c r="A2489">
        <v>2488</v>
      </c>
      <c r="B2489" t="s">
        <v>36139</v>
      </c>
    </row>
    <row r="2490" spans="1:2" x14ac:dyDescent="0.25">
      <c r="A2490">
        <v>2489</v>
      </c>
      <c r="B2490" t="s">
        <v>34870</v>
      </c>
    </row>
    <row r="2491" spans="1:2" x14ac:dyDescent="0.25">
      <c r="A2491">
        <v>2490</v>
      </c>
      <c r="B2491" t="s">
        <v>35761</v>
      </c>
    </row>
    <row r="2492" spans="1:2" x14ac:dyDescent="0.25">
      <c r="A2492">
        <v>2491</v>
      </c>
      <c r="B2492" t="s">
        <v>33836</v>
      </c>
    </row>
    <row r="2493" spans="1:2" x14ac:dyDescent="0.25">
      <c r="A2493">
        <v>2492</v>
      </c>
      <c r="B2493" t="s">
        <v>33837</v>
      </c>
    </row>
    <row r="2494" spans="1:2" x14ac:dyDescent="0.25">
      <c r="A2494">
        <v>2493</v>
      </c>
      <c r="B2494" t="s">
        <v>34263</v>
      </c>
    </row>
    <row r="2495" spans="1:2" x14ac:dyDescent="0.25">
      <c r="A2495">
        <v>2494</v>
      </c>
      <c r="B2495" t="s">
        <v>33838</v>
      </c>
    </row>
    <row r="2496" spans="1:2" x14ac:dyDescent="0.25">
      <c r="A2496">
        <v>2495</v>
      </c>
      <c r="B2496" t="s">
        <v>33839</v>
      </c>
    </row>
    <row r="2497" spans="1:2" x14ac:dyDescent="0.25">
      <c r="A2497">
        <v>2496</v>
      </c>
      <c r="B2497" t="s">
        <v>33840</v>
      </c>
    </row>
    <row r="2498" spans="1:2" x14ac:dyDescent="0.25">
      <c r="A2498">
        <v>2497</v>
      </c>
      <c r="B2498" t="s">
        <v>34990</v>
      </c>
    </row>
    <row r="2499" spans="1:2" x14ac:dyDescent="0.25">
      <c r="A2499">
        <v>2498</v>
      </c>
      <c r="B2499" t="s">
        <v>34604</v>
      </c>
    </row>
    <row r="2500" spans="1:2" x14ac:dyDescent="0.25">
      <c r="A2500">
        <v>2499</v>
      </c>
      <c r="B2500" t="s">
        <v>34682</v>
      </c>
    </row>
    <row r="2501" spans="1:2" x14ac:dyDescent="0.25">
      <c r="A2501">
        <v>2500</v>
      </c>
      <c r="B2501" t="s">
        <v>35584</v>
      </c>
    </row>
    <row r="2502" spans="1:2" x14ac:dyDescent="0.25">
      <c r="A2502">
        <v>2501</v>
      </c>
      <c r="B2502" t="s">
        <v>33842</v>
      </c>
    </row>
    <row r="2503" spans="1:2" x14ac:dyDescent="0.25">
      <c r="A2503">
        <v>2502</v>
      </c>
      <c r="B2503" t="s">
        <v>35129</v>
      </c>
    </row>
    <row r="2504" spans="1:2" x14ac:dyDescent="0.25">
      <c r="A2504">
        <v>2503</v>
      </c>
      <c r="B2504" t="s">
        <v>1485</v>
      </c>
    </row>
    <row r="2505" spans="1:2" x14ac:dyDescent="0.25">
      <c r="A2505">
        <v>2504</v>
      </c>
      <c r="B2505" t="s">
        <v>33844</v>
      </c>
    </row>
    <row r="2506" spans="1:2" x14ac:dyDescent="0.25">
      <c r="A2506">
        <v>2505</v>
      </c>
      <c r="B2506" t="s">
        <v>33845</v>
      </c>
    </row>
    <row r="2507" spans="1:2" x14ac:dyDescent="0.25">
      <c r="A2507">
        <v>2506</v>
      </c>
      <c r="B2507" t="s">
        <v>33915</v>
      </c>
    </row>
    <row r="2508" spans="1:2" x14ac:dyDescent="0.25">
      <c r="A2508">
        <v>2507</v>
      </c>
      <c r="B2508" t="s">
        <v>33846</v>
      </c>
    </row>
    <row r="2509" spans="1:2" x14ac:dyDescent="0.25">
      <c r="A2509">
        <v>2508</v>
      </c>
      <c r="B2509" t="s">
        <v>34706</v>
      </c>
    </row>
    <row r="2510" spans="1:2" x14ac:dyDescent="0.25">
      <c r="A2510">
        <v>2509</v>
      </c>
      <c r="B2510" t="s">
        <v>33847</v>
      </c>
    </row>
    <row r="2511" spans="1:2" x14ac:dyDescent="0.25">
      <c r="A2511">
        <v>2510</v>
      </c>
      <c r="B2511" t="s">
        <v>33848</v>
      </c>
    </row>
    <row r="2512" spans="1:2" x14ac:dyDescent="0.25">
      <c r="A2512">
        <v>2511</v>
      </c>
      <c r="B2512" t="s">
        <v>33849</v>
      </c>
    </row>
    <row r="2513" spans="1:2" x14ac:dyDescent="0.25">
      <c r="A2513">
        <v>2512</v>
      </c>
      <c r="B2513" t="s">
        <v>34790</v>
      </c>
    </row>
    <row r="2514" spans="1:2" x14ac:dyDescent="0.25">
      <c r="A2514">
        <v>2513</v>
      </c>
      <c r="B2514" t="s">
        <v>33850</v>
      </c>
    </row>
    <row r="2515" spans="1:2" x14ac:dyDescent="0.25">
      <c r="A2515">
        <v>2514</v>
      </c>
      <c r="B2515" t="s">
        <v>33851</v>
      </c>
    </row>
    <row r="2516" spans="1:2" x14ac:dyDescent="0.25">
      <c r="A2516">
        <v>2515</v>
      </c>
      <c r="B2516" t="s">
        <v>4861</v>
      </c>
    </row>
    <row r="2517" spans="1:2" x14ac:dyDescent="0.25">
      <c r="A2517">
        <v>2516</v>
      </c>
      <c r="B2517" t="s">
        <v>33854</v>
      </c>
    </row>
    <row r="2518" spans="1:2" x14ac:dyDescent="0.25">
      <c r="A2518">
        <v>2517</v>
      </c>
      <c r="B2518" t="s">
        <v>35073</v>
      </c>
    </row>
    <row r="2519" spans="1:2" x14ac:dyDescent="0.25">
      <c r="A2519">
        <v>2518</v>
      </c>
      <c r="B2519" t="s">
        <v>33856</v>
      </c>
    </row>
    <row r="2520" spans="1:2" x14ac:dyDescent="0.25">
      <c r="A2520">
        <v>2519</v>
      </c>
      <c r="B2520" t="s">
        <v>33390</v>
      </c>
    </row>
    <row r="2521" spans="1:2" x14ac:dyDescent="0.25">
      <c r="A2521">
        <v>2520</v>
      </c>
      <c r="B2521" t="s">
        <v>36468</v>
      </c>
    </row>
    <row r="2522" spans="1:2" x14ac:dyDescent="0.25">
      <c r="A2522">
        <v>2521</v>
      </c>
      <c r="B2522" t="s">
        <v>33858</v>
      </c>
    </row>
    <row r="2523" spans="1:2" x14ac:dyDescent="0.25">
      <c r="A2523">
        <v>2522</v>
      </c>
      <c r="B2523" t="s">
        <v>34580</v>
      </c>
    </row>
    <row r="2524" spans="1:2" x14ac:dyDescent="0.25">
      <c r="A2524">
        <v>2523</v>
      </c>
      <c r="B2524" t="s">
        <v>33860</v>
      </c>
    </row>
    <row r="2525" spans="1:2" x14ac:dyDescent="0.25">
      <c r="A2525">
        <v>2524</v>
      </c>
      <c r="B2525" t="s">
        <v>33861</v>
      </c>
    </row>
    <row r="2526" spans="1:2" x14ac:dyDescent="0.25">
      <c r="A2526">
        <v>2525</v>
      </c>
      <c r="B2526" t="s">
        <v>33862</v>
      </c>
    </row>
    <row r="2527" spans="1:2" x14ac:dyDescent="0.25">
      <c r="A2527">
        <v>2526</v>
      </c>
      <c r="B2527" t="s">
        <v>33863</v>
      </c>
    </row>
    <row r="2528" spans="1:2" x14ac:dyDescent="0.25">
      <c r="A2528">
        <v>2527</v>
      </c>
      <c r="B2528" t="s">
        <v>33864</v>
      </c>
    </row>
    <row r="2529" spans="1:2" x14ac:dyDescent="0.25">
      <c r="A2529">
        <v>2528</v>
      </c>
      <c r="B2529" t="s">
        <v>33865</v>
      </c>
    </row>
    <row r="2530" spans="1:2" x14ac:dyDescent="0.25">
      <c r="A2530">
        <v>2529</v>
      </c>
      <c r="B2530" t="s">
        <v>33866</v>
      </c>
    </row>
    <row r="2531" spans="1:2" x14ac:dyDescent="0.25">
      <c r="A2531">
        <v>2530</v>
      </c>
      <c r="B2531" t="s">
        <v>33867</v>
      </c>
    </row>
    <row r="2532" spans="1:2" x14ac:dyDescent="0.25">
      <c r="A2532">
        <v>2531</v>
      </c>
      <c r="B2532" t="s">
        <v>33868</v>
      </c>
    </row>
    <row r="2533" spans="1:2" x14ac:dyDescent="0.25">
      <c r="A2533">
        <v>2532</v>
      </c>
      <c r="B2533" t="s">
        <v>36370</v>
      </c>
    </row>
    <row r="2534" spans="1:2" x14ac:dyDescent="0.25">
      <c r="A2534">
        <v>2533</v>
      </c>
      <c r="B2534" t="s">
        <v>33869</v>
      </c>
    </row>
    <row r="2535" spans="1:2" x14ac:dyDescent="0.25">
      <c r="A2535">
        <v>2534</v>
      </c>
      <c r="B2535" t="s">
        <v>33870</v>
      </c>
    </row>
    <row r="2536" spans="1:2" x14ac:dyDescent="0.25">
      <c r="A2536">
        <v>2535</v>
      </c>
      <c r="B2536" t="s">
        <v>33872</v>
      </c>
    </row>
    <row r="2537" spans="1:2" x14ac:dyDescent="0.25">
      <c r="A2537">
        <v>2536</v>
      </c>
      <c r="B2537" t="s">
        <v>33873</v>
      </c>
    </row>
    <row r="2538" spans="1:2" x14ac:dyDescent="0.25">
      <c r="A2538">
        <v>2537</v>
      </c>
      <c r="B2538" t="s">
        <v>33875</v>
      </c>
    </row>
    <row r="2539" spans="1:2" x14ac:dyDescent="0.25">
      <c r="A2539">
        <v>2538</v>
      </c>
      <c r="B2539" t="s">
        <v>33877</v>
      </c>
    </row>
    <row r="2540" spans="1:2" x14ac:dyDescent="0.25">
      <c r="A2540">
        <v>2539</v>
      </c>
      <c r="B2540" t="s">
        <v>35416</v>
      </c>
    </row>
    <row r="2541" spans="1:2" x14ac:dyDescent="0.25">
      <c r="A2541">
        <v>2540</v>
      </c>
      <c r="B2541" t="s">
        <v>36460</v>
      </c>
    </row>
    <row r="2542" spans="1:2" x14ac:dyDescent="0.25">
      <c r="A2542">
        <v>2541</v>
      </c>
      <c r="B2542" t="s">
        <v>34856</v>
      </c>
    </row>
    <row r="2543" spans="1:2" x14ac:dyDescent="0.25">
      <c r="A2543">
        <v>2542</v>
      </c>
      <c r="B2543" t="s">
        <v>33881</v>
      </c>
    </row>
    <row r="2544" spans="1:2" x14ac:dyDescent="0.25">
      <c r="A2544">
        <v>2543</v>
      </c>
      <c r="B2544" t="s">
        <v>36104</v>
      </c>
    </row>
    <row r="2545" spans="1:2" x14ac:dyDescent="0.25">
      <c r="A2545">
        <v>2544</v>
      </c>
      <c r="B2545" t="s">
        <v>33882</v>
      </c>
    </row>
    <row r="2546" spans="1:2" x14ac:dyDescent="0.25">
      <c r="A2546">
        <v>2545</v>
      </c>
      <c r="B2546" t="s">
        <v>35287</v>
      </c>
    </row>
    <row r="2547" spans="1:2" x14ac:dyDescent="0.25">
      <c r="A2547">
        <v>2546</v>
      </c>
      <c r="B2547" t="s">
        <v>33883</v>
      </c>
    </row>
    <row r="2548" spans="1:2" x14ac:dyDescent="0.25">
      <c r="A2548">
        <v>2547</v>
      </c>
      <c r="B2548" t="s">
        <v>35244</v>
      </c>
    </row>
    <row r="2549" spans="1:2" x14ac:dyDescent="0.25">
      <c r="A2549">
        <v>2548</v>
      </c>
      <c r="B2549" t="s">
        <v>33885</v>
      </c>
    </row>
    <row r="2550" spans="1:2" x14ac:dyDescent="0.25">
      <c r="A2550">
        <v>2549</v>
      </c>
      <c r="B2550" t="s">
        <v>35989</v>
      </c>
    </row>
    <row r="2551" spans="1:2" x14ac:dyDescent="0.25">
      <c r="A2551">
        <v>2550</v>
      </c>
      <c r="B2551" t="s">
        <v>33886</v>
      </c>
    </row>
    <row r="2552" spans="1:2" x14ac:dyDescent="0.25">
      <c r="A2552">
        <v>2551</v>
      </c>
      <c r="B2552" t="s">
        <v>35705</v>
      </c>
    </row>
    <row r="2553" spans="1:2" x14ac:dyDescent="0.25">
      <c r="A2553">
        <v>2552</v>
      </c>
      <c r="B2553" t="s">
        <v>33888</v>
      </c>
    </row>
    <row r="2554" spans="1:2" x14ac:dyDescent="0.25">
      <c r="A2554">
        <v>2553</v>
      </c>
      <c r="B2554" t="s">
        <v>33949</v>
      </c>
    </row>
    <row r="2555" spans="1:2" x14ac:dyDescent="0.25">
      <c r="A2555">
        <v>2554</v>
      </c>
      <c r="B2555" t="s">
        <v>33891</v>
      </c>
    </row>
    <row r="2556" spans="1:2" x14ac:dyDescent="0.25">
      <c r="A2556">
        <v>2555</v>
      </c>
      <c r="B2556" t="s">
        <v>33892</v>
      </c>
    </row>
    <row r="2557" spans="1:2" x14ac:dyDescent="0.25">
      <c r="A2557">
        <v>2556</v>
      </c>
      <c r="B2557" t="s">
        <v>33890</v>
      </c>
    </row>
    <row r="2558" spans="1:2" x14ac:dyDescent="0.25">
      <c r="A2558">
        <v>2557</v>
      </c>
      <c r="B2558" t="s">
        <v>1512</v>
      </c>
    </row>
    <row r="2559" spans="1:2" x14ac:dyDescent="0.25">
      <c r="A2559">
        <v>2558</v>
      </c>
      <c r="B2559" t="s">
        <v>33893</v>
      </c>
    </row>
    <row r="2560" spans="1:2" x14ac:dyDescent="0.25">
      <c r="A2560">
        <v>2559</v>
      </c>
      <c r="B2560" t="s">
        <v>3639</v>
      </c>
    </row>
    <row r="2561" spans="1:2" x14ac:dyDescent="0.25">
      <c r="A2561">
        <v>2560</v>
      </c>
      <c r="B2561" t="s">
        <v>35858</v>
      </c>
    </row>
    <row r="2562" spans="1:2" x14ac:dyDescent="0.25">
      <c r="A2562">
        <v>2561</v>
      </c>
      <c r="B2562" t="s">
        <v>33894</v>
      </c>
    </row>
    <row r="2563" spans="1:2" x14ac:dyDescent="0.25">
      <c r="A2563">
        <v>2562</v>
      </c>
      <c r="B2563" t="s">
        <v>33022</v>
      </c>
    </row>
    <row r="2564" spans="1:2" x14ac:dyDescent="0.25">
      <c r="A2564">
        <v>2563</v>
      </c>
      <c r="B2564" t="s">
        <v>33895</v>
      </c>
    </row>
    <row r="2565" spans="1:2" x14ac:dyDescent="0.25">
      <c r="A2565">
        <v>2564</v>
      </c>
      <c r="B2565" t="s">
        <v>33896</v>
      </c>
    </row>
    <row r="2566" spans="1:2" x14ac:dyDescent="0.25">
      <c r="A2566">
        <v>2565</v>
      </c>
      <c r="B2566" t="s">
        <v>33897</v>
      </c>
    </row>
    <row r="2567" spans="1:2" x14ac:dyDescent="0.25">
      <c r="A2567">
        <v>2566</v>
      </c>
      <c r="B2567" t="s">
        <v>1519</v>
      </c>
    </row>
    <row r="2568" spans="1:2" x14ac:dyDescent="0.25">
      <c r="A2568">
        <v>2567</v>
      </c>
      <c r="B2568" t="s">
        <v>34029</v>
      </c>
    </row>
    <row r="2569" spans="1:2" x14ac:dyDescent="0.25">
      <c r="A2569">
        <v>2568</v>
      </c>
      <c r="B2569" t="s">
        <v>33898</v>
      </c>
    </row>
    <row r="2570" spans="1:2" x14ac:dyDescent="0.25">
      <c r="A2570">
        <v>2569</v>
      </c>
      <c r="B2570" t="s">
        <v>36081</v>
      </c>
    </row>
    <row r="2571" spans="1:2" x14ac:dyDescent="0.25">
      <c r="A2571">
        <v>2570</v>
      </c>
      <c r="B2571" t="s">
        <v>33899</v>
      </c>
    </row>
    <row r="2572" spans="1:2" x14ac:dyDescent="0.25">
      <c r="A2572">
        <v>2571</v>
      </c>
      <c r="B2572" t="s">
        <v>34090</v>
      </c>
    </row>
    <row r="2573" spans="1:2" x14ac:dyDescent="0.25">
      <c r="A2573">
        <v>2572</v>
      </c>
      <c r="B2573" t="s">
        <v>3532</v>
      </c>
    </row>
    <row r="2574" spans="1:2" x14ac:dyDescent="0.25">
      <c r="A2574">
        <v>2573</v>
      </c>
      <c r="B2574" t="s">
        <v>36176</v>
      </c>
    </row>
    <row r="2575" spans="1:2" x14ac:dyDescent="0.25">
      <c r="A2575">
        <v>2574</v>
      </c>
      <c r="B2575" t="s">
        <v>34327</v>
      </c>
    </row>
    <row r="2576" spans="1:2" x14ac:dyDescent="0.25">
      <c r="A2576">
        <v>2575</v>
      </c>
      <c r="B2576" t="s">
        <v>33901</v>
      </c>
    </row>
    <row r="2577" spans="1:2" x14ac:dyDescent="0.25">
      <c r="A2577">
        <v>2576</v>
      </c>
      <c r="B2577" t="s">
        <v>34344</v>
      </c>
    </row>
    <row r="2578" spans="1:2" x14ac:dyDescent="0.25">
      <c r="A2578">
        <v>2577</v>
      </c>
      <c r="B2578" t="s">
        <v>1525</v>
      </c>
    </row>
    <row r="2579" spans="1:2" x14ac:dyDescent="0.25">
      <c r="A2579">
        <v>2578</v>
      </c>
      <c r="B2579" t="s">
        <v>2003</v>
      </c>
    </row>
    <row r="2580" spans="1:2" x14ac:dyDescent="0.25">
      <c r="A2580">
        <v>2579</v>
      </c>
      <c r="B2580" t="s">
        <v>33902</v>
      </c>
    </row>
    <row r="2581" spans="1:2" x14ac:dyDescent="0.25">
      <c r="A2581">
        <v>2580</v>
      </c>
      <c r="B2581" t="s">
        <v>34794</v>
      </c>
    </row>
    <row r="2582" spans="1:2" x14ac:dyDescent="0.25">
      <c r="A2582">
        <v>2581</v>
      </c>
      <c r="B2582" t="s">
        <v>36162</v>
      </c>
    </row>
    <row r="2583" spans="1:2" x14ac:dyDescent="0.25">
      <c r="A2583">
        <v>2582</v>
      </c>
      <c r="B2583" t="s">
        <v>33905</v>
      </c>
    </row>
    <row r="2584" spans="1:2" x14ac:dyDescent="0.25">
      <c r="A2584">
        <v>2583</v>
      </c>
      <c r="B2584" t="s">
        <v>4053</v>
      </c>
    </row>
    <row r="2585" spans="1:2" x14ac:dyDescent="0.25">
      <c r="A2585">
        <v>2584</v>
      </c>
      <c r="B2585" t="s">
        <v>33906</v>
      </c>
    </row>
    <row r="2586" spans="1:2" x14ac:dyDescent="0.25">
      <c r="A2586">
        <v>2585</v>
      </c>
      <c r="B2586" t="s">
        <v>33907</v>
      </c>
    </row>
    <row r="2587" spans="1:2" x14ac:dyDescent="0.25">
      <c r="A2587">
        <v>2586</v>
      </c>
      <c r="B2587" t="s">
        <v>33908</v>
      </c>
    </row>
    <row r="2588" spans="1:2" x14ac:dyDescent="0.25">
      <c r="A2588">
        <v>2587</v>
      </c>
      <c r="B2588" t="s">
        <v>34388</v>
      </c>
    </row>
    <row r="2589" spans="1:2" x14ac:dyDescent="0.25">
      <c r="A2589">
        <v>2588</v>
      </c>
      <c r="B2589" t="s">
        <v>1527</v>
      </c>
    </row>
    <row r="2590" spans="1:2" x14ac:dyDescent="0.25">
      <c r="A2590">
        <v>2589</v>
      </c>
      <c r="B2590" t="s">
        <v>1530</v>
      </c>
    </row>
    <row r="2591" spans="1:2" x14ac:dyDescent="0.25">
      <c r="A2591">
        <v>2590</v>
      </c>
      <c r="B2591" t="s">
        <v>33911</v>
      </c>
    </row>
    <row r="2592" spans="1:2" x14ac:dyDescent="0.25">
      <c r="A2592">
        <v>2591</v>
      </c>
      <c r="B2592" t="s">
        <v>33917</v>
      </c>
    </row>
    <row r="2593" spans="1:2" x14ac:dyDescent="0.25">
      <c r="A2593">
        <v>2592</v>
      </c>
      <c r="B2593" t="s">
        <v>33918</v>
      </c>
    </row>
    <row r="2594" spans="1:2" x14ac:dyDescent="0.25">
      <c r="A2594">
        <v>2593</v>
      </c>
      <c r="B2594" t="s">
        <v>4976</v>
      </c>
    </row>
    <row r="2595" spans="1:2" x14ac:dyDescent="0.25">
      <c r="A2595">
        <v>2594</v>
      </c>
      <c r="B2595" t="s">
        <v>33919</v>
      </c>
    </row>
    <row r="2596" spans="1:2" x14ac:dyDescent="0.25">
      <c r="A2596">
        <v>2595</v>
      </c>
      <c r="B2596" t="s">
        <v>33983</v>
      </c>
    </row>
    <row r="2597" spans="1:2" x14ac:dyDescent="0.25">
      <c r="A2597">
        <v>2596</v>
      </c>
      <c r="B2597" t="s">
        <v>33922</v>
      </c>
    </row>
    <row r="2598" spans="1:2" x14ac:dyDescent="0.25">
      <c r="A2598">
        <v>2597</v>
      </c>
      <c r="B2598" t="s">
        <v>33923</v>
      </c>
    </row>
    <row r="2599" spans="1:2" x14ac:dyDescent="0.25">
      <c r="A2599">
        <v>2598</v>
      </c>
      <c r="B2599" t="s">
        <v>33924</v>
      </c>
    </row>
    <row r="2600" spans="1:2" x14ac:dyDescent="0.25">
      <c r="A2600">
        <v>2599</v>
      </c>
      <c r="B2600" t="s">
        <v>2832</v>
      </c>
    </row>
    <row r="2601" spans="1:2" x14ac:dyDescent="0.25">
      <c r="A2601">
        <v>2600</v>
      </c>
      <c r="B2601" t="s">
        <v>33926</v>
      </c>
    </row>
    <row r="2602" spans="1:2" x14ac:dyDescent="0.25">
      <c r="A2602">
        <v>2601</v>
      </c>
      <c r="B2602" t="s">
        <v>35386</v>
      </c>
    </row>
    <row r="2603" spans="1:2" x14ac:dyDescent="0.25">
      <c r="A2603">
        <v>2602</v>
      </c>
      <c r="B2603" t="s">
        <v>35446</v>
      </c>
    </row>
    <row r="2604" spans="1:2" x14ac:dyDescent="0.25">
      <c r="A2604">
        <v>2603</v>
      </c>
      <c r="B2604" t="s">
        <v>33928</v>
      </c>
    </row>
    <row r="2605" spans="1:2" x14ac:dyDescent="0.25">
      <c r="A2605">
        <v>2604</v>
      </c>
      <c r="B2605" t="s">
        <v>3758</v>
      </c>
    </row>
    <row r="2606" spans="1:2" x14ac:dyDescent="0.25">
      <c r="A2606">
        <v>2605</v>
      </c>
      <c r="B2606" t="s">
        <v>4709</v>
      </c>
    </row>
    <row r="2607" spans="1:2" x14ac:dyDescent="0.25">
      <c r="A2607">
        <v>2606</v>
      </c>
      <c r="B2607" t="s">
        <v>35339</v>
      </c>
    </row>
    <row r="2608" spans="1:2" x14ac:dyDescent="0.25">
      <c r="A2608">
        <v>2607</v>
      </c>
      <c r="B2608" t="s">
        <v>35340</v>
      </c>
    </row>
    <row r="2609" spans="1:2" x14ac:dyDescent="0.25">
      <c r="A2609">
        <v>2608</v>
      </c>
      <c r="B2609" t="s">
        <v>33930</v>
      </c>
    </row>
    <row r="2610" spans="1:2" x14ac:dyDescent="0.25">
      <c r="A2610">
        <v>2609</v>
      </c>
      <c r="B2610" t="s">
        <v>33931</v>
      </c>
    </row>
    <row r="2611" spans="1:2" x14ac:dyDescent="0.25">
      <c r="A2611">
        <v>2610</v>
      </c>
      <c r="B2611" t="s">
        <v>33932</v>
      </c>
    </row>
    <row r="2612" spans="1:2" x14ac:dyDescent="0.25">
      <c r="A2612">
        <v>2611</v>
      </c>
      <c r="B2612" t="s">
        <v>33934</v>
      </c>
    </row>
    <row r="2613" spans="1:2" x14ac:dyDescent="0.25">
      <c r="A2613">
        <v>2612</v>
      </c>
      <c r="B2613" t="s">
        <v>35502</v>
      </c>
    </row>
    <row r="2614" spans="1:2" x14ac:dyDescent="0.25">
      <c r="A2614">
        <v>2613</v>
      </c>
      <c r="B2614" t="s">
        <v>33936</v>
      </c>
    </row>
    <row r="2615" spans="1:2" x14ac:dyDescent="0.25">
      <c r="A2615">
        <v>2614</v>
      </c>
      <c r="B2615" t="s">
        <v>73</v>
      </c>
    </row>
    <row r="2616" spans="1:2" x14ac:dyDescent="0.25">
      <c r="A2616">
        <v>2615</v>
      </c>
      <c r="B2616" t="s">
        <v>33938</v>
      </c>
    </row>
    <row r="2617" spans="1:2" x14ac:dyDescent="0.25">
      <c r="A2617">
        <v>2616</v>
      </c>
      <c r="B2617" t="s">
        <v>36263</v>
      </c>
    </row>
    <row r="2618" spans="1:2" x14ac:dyDescent="0.25">
      <c r="A2618">
        <v>2617</v>
      </c>
      <c r="B2618" t="s">
        <v>34839</v>
      </c>
    </row>
    <row r="2619" spans="1:2" x14ac:dyDescent="0.25">
      <c r="A2619">
        <v>2618</v>
      </c>
      <c r="B2619" t="s">
        <v>1573</v>
      </c>
    </row>
    <row r="2620" spans="1:2" x14ac:dyDescent="0.25">
      <c r="A2620">
        <v>2619</v>
      </c>
      <c r="B2620" t="s">
        <v>33940</v>
      </c>
    </row>
    <row r="2621" spans="1:2" x14ac:dyDescent="0.25">
      <c r="A2621">
        <v>2620</v>
      </c>
      <c r="B2621" t="s">
        <v>35726</v>
      </c>
    </row>
    <row r="2622" spans="1:2" x14ac:dyDescent="0.25">
      <c r="A2622">
        <v>2621</v>
      </c>
      <c r="B2622" t="s">
        <v>33941</v>
      </c>
    </row>
    <row r="2623" spans="1:2" x14ac:dyDescent="0.25">
      <c r="A2623">
        <v>2622</v>
      </c>
      <c r="B2623" t="s">
        <v>5030</v>
      </c>
    </row>
    <row r="2624" spans="1:2" x14ac:dyDescent="0.25">
      <c r="A2624">
        <v>2623</v>
      </c>
      <c r="B2624" t="s">
        <v>36577</v>
      </c>
    </row>
    <row r="2625" spans="1:2" x14ac:dyDescent="0.25">
      <c r="A2625">
        <v>2624</v>
      </c>
      <c r="B2625" t="s">
        <v>33942</v>
      </c>
    </row>
    <row r="2626" spans="1:2" x14ac:dyDescent="0.25">
      <c r="A2626">
        <v>2625</v>
      </c>
      <c r="B2626" t="s">
        <v>33943</v>
      </c>
    </row>
    <row r="2627" spans="1:2" x14ac:dyDescent="0.25">
      <c r="A2627">
        <v>2626</v>
      </c>
      <c r="B2627" t="s">
        <v>35191</v>
      </c>
    </row>
    <row r="2628" spans="1:2" x14ac:dyDescent="0.25">
      <c r="A2628">
        <v>2627</v>
      </c>
      <c r="B2628" t="s">
        <v>34994</v>
      </c>
    </row>
    <row r="2629" spans="1:2" x14ac:dyDescent="0.25">
      <c r="A2629">
        <v>2628</v>
      </c>
      <c r="B2629" t="s">
        <v>35463</v>
      </c>
    </row>
    <row r="2630" spans="1:2" x14ac:dyDescent="0.25">
      <c r="A2630">
        <v>2629</v>
      </c>
      <c r="B2630" t="s">
        <v>33944</v>
      </c>
    </row>
    <row r="2631" spans="1:2" x14ac:dyDescent="0.25">
      <c r="A2631">
        <v>2630</v>
      </c>
      <c r="B2631" t="s">
        <v>35282</v>
      </c>
    </row>
    <row r="2632" spans="1:2" x14ac:dyDescent="0.25">
      <c r="A2632">
        <v>2631</v>
      </c>
      <c r="B2632" t="s">
        <v>35531</v>
      </c>
    </row>
    <row r="2633" spans="1:2" x14ac:dyDescent="0.25">
      <c r="A2633">
        <v>2632</v>
      </c>
      <c r="B2633" t="s">
        <v>33947</v>
      </c>
    </row>
    <row r="2634" spans="1:2" x14ac:dyDescent="0.25">
      <c r="A2634">
        <v>2633</v>
      </c>
      <c r="B2634" t="s">
        <v>33660</v>
      </c>
    </row>
    <row r="2635" spans="1:2" x14ac:dyDescent="0.25">
      <c r="A2635">
        <v>2634</v>
      </c>
      <c r="B2635" t="s">
        <v>35766</v>
      </c>
    </row>
    <row r="2636" spans="1:2" x14ac:dyDescent="0.25">
      <c r="A2636">
        <v>2635</v>
      </c>
      <c r="B2636" t="s">
        <v>33950</v>
      </c>
    </row>
    <row r="2637" spans="1:2" x14ac:dyDescent="0.25">
      <c r="A2637">
        <v>2636</v>
      </c>
      <c r="B2637" t="s">
        <v>35754</v>
      </c>
    </row>
    <row r="2638" spans="1:2" x14ac:dyDescent="0.25">
      <c r="A2638">
        <v>2637</v>
      </c>
      <c r="B2638" t="s">
        <v>33952</v>
      </c>
    </row>
    <row r="2639" spans="1:2" x14ac:dyDescent="0.25">
      <c r="A2639">
        <v>2638</v>
      </c>
      <c r="B2639" t="s">
        <v>34174</v>
      </c>
    </row>
    <row r="2640" spans="1:2" x14ac:dyDescent="0.25">
      <c r="A2640">
        <v>2639</v>
      </c>
      <c r="B2640" t="s">
        <v>33953</v>
      </c>
    </row>
    <row r="2641" spans="1:2" x14ac:dyDescent="0.25">
      <c r="A2641">
        <v>2640</v>
      </c>
      <c r="B2641" t="s">
        <v>35622</v>
      </c>
    </row>
    <row r="2642" spans="1:2" x14ac:dyDescent="0.25">
      <c r="A2642">
        <v>2641</v>
      </c>
      <c r="B2642" t="s">
        <v>33955</v>
      </c>
    </row>
    <row r="2643" spans="1:2" x14ac:dyDescent="0.25">
      <c r="A2643">
        <v>2642</v>
      </c>
      <c r="B2643" t="s">
        <v>34954</v>
      </c>
    </row>
    <row r="2644" spans="1:2" x14ac:dyDescent="0.25">
      <c r="A2644">
        <v>2643</v>
      </c>
      <c r="B2644" t="s">
        <v>33956</v>
      </c>
    </row>
    <row r="2645" spans="1:2" x14ac:dyDescent="0.25">
      <c r="A2645">
        <v>2644</v>
      </c>
      <c r="B2645" t="s">
        <v>3422</v>
      </c>
    </row>
    <row r="2646" spans="1:2" x14ac:dyDescent="0.25">
      <c r="A2646">
        <v>2645</v>
      </c>
      <c r="B2646" t="s">
        <v>33959</v>
      </c>
    </row>
    <row r="2647" spans="1:2" x14ac:dyDescent="0.25">
      <c r="A2647">
        <v>2646</v>
      </c>
      <c r="B2647" t="s">
        <v>4281</v>
      </c>
    </row>
    <row r="2648" spans="1:2" x14ac:dyDescent="0.25">
      <c r="A2648">
        <v>2647</v>
      </c>
      <c r="B2648" t="s">
        <v>2384</v>
      </c>
    </row>
    <row r="2649" spans="1:2" x14ac:dyDescent="0.25">
      <c r="A2649">
        <v>2648</v>
      </c>
      <c r="B2649" t="s">
        <v>4957</v>
      </c>
    </row>
    <row r="2650" spans="1:2" x14ac:dyDescent="0.25">
      <c r="A2650">
        <v>2649</v>
      </c>
      <c r="B2650" t="s">
        <v>34446</v>
      </c>
    </row>
    <row r="2651" spans="1:2" x14ac:dyDescent="0.25">
      <c r="A2651">
        <v>2650</v>
      </c>
      <c r="B2651" t="s">
        <v>33961</v>
      </c>
    </row>
    <row r="2652" spans="1:2" x14ac:dyDescent="0.25">
      <c r="A2652">
        <v>2651</v>
      </c>
      <c r="B2652" t="s">
        <v>34959</v>
      </c>
    </row>
    <row r="2653" spans="1:2" x14ac:dyDescent="0.25">
      <c r="A2653">
        <v>2652</v>
      </c>
      <c r="B2653" t="s">
        <v>34350</v>
      </c>
    </row>
    <row r="2654" spans="1:2" x14ac:dyDescent="0.25">
      <c r="A2654">
        <v>2653</v>
      </c>
      <c r="B2654" t="s">
        <v>35684</v>
      </c>
    </row>
    <row r="2655" spans="1:2" x14ac:dyDescent="0.25">
      <c r="A2655">
        <v>2654</v>
      </c>
      <c r="B2655" t="s">
        <v>33963</v>
      </c>
    </row>
    <row r="2656" spans="1:2" x14ac:dyDescent="0.25">
      <c r="A2656">
        <v>2655</v>
      </c>
      <c r="B2656" t="s">
        <v>35997</v>
      </c>
    </row>
    <row r="2657" spans="1:2" x14ac:dyDescent="0.25">
      <c r="A2657">
        <v>2656</v>
      </c>
      <c r="B2657" t="s">
        <v>33964</v>
      </c>
    </row>
    <row r="2658" spans="1:2" x14ac:dyDescent="0.25">
      <c r="A2658">
        <v>2657</v>
      </c>
      <c r="B2658" t="s">
        <v>35914</v>
      </c>
    </row>
    <row r="2659" spans="1:2" x14ac:dyDescent="0.25">
      <c r="A2659">
        <v>2658</v>
      </c>
      <c r="B2659" t="s">
        <v>1563</v>
      </c>
    </row>
    <row r="2660" spans="1:2" x14ac:dyDescent="0.25">
      <c r="A2660">
        <v>2659</v>
      </c>
      <c r="B2660" t="s">
        <v>36453</v>
      </c>
    </row>
    <row r="2661" spans="1:2" x14ac:dyDescent="0.25">
      <c r="A2661">
        <v>2660</v>
      </c>
      <c r="B2661" t="s">
        <v>3930</v>
      </c>
    </row>
    <row r="2662" spans="1:2" x14ac:dyDescent="0.25">
      <c r="A2662">
        <v>2661</v>
      </c>
      <c r="B2662" t="s">
        <v>36498</v>
      </c>
    </row>
    <row r="2663" spans="1:2" x14ac:dyDescent="0.25">
      <c r="A2663">
        <v>2662</v>
      </c>
      <c r="B2663" t="s">
        <v>35067</v>
      </c>
    </row>
    <row r="2664" spans="1:2" x14ac:dyDescent="0.25">
      <c r="A2664">
        <v>2663</v>
      </c>
      <c r="B2664" t="s">
        <v>33965</v>
      </c>
    </row>
    <row r="2665" spans="1:2" x14ac:dyDescent="0.25">
      <c r="A2665">
        <v>2664</v>
      </c>
      <c r="B2665" t="s">
        <v>33966</v>
      </c>
    </row>
    <row r="2666" spans="1:2" x14ac:dyDescent="0.25">
      <c r="A2666">
        <v>2665</v>
      </c>
      <c r="B2666" t="s">
        <v>33967</v>
      </c>
    </row>
    <row r="2667" spans="1:2" x14ac:dyDescent="0.25">
      <c r="A2667">
        <v>2666</v>
      </c>
      <c r="B2667" t="s">
        <v>34175</v>
      </c>
    </row>
    <row r="2668" spans="1:2" x14ac:dyDescent="0.25">
      <c r="A2668">
        <v>2667</v>
      </c>
      <c r="B2668" t="s">
        <v>33968</v>
      </c>
    </row>
    <row r="2669" spans="1:2" x14ac:dyDescent="0.25">
      <c r="A2669">
        <v>2668</v>
      </c>
      <c r="B2669" t="s">
        <v>33969</v>
      </c>
    </row>
    <row r="2670" spans="1:2" x14ac:dyDescent="0.25">
      <c r="A2670">
        <v>2669</v>
      </c>
      <c r="B2670" t="s">
        <v>33970</v>
      </c>
    </row>
    <row r="2671" spans="1:2" x14ac:dyDescent="0.25">
      <c r="A2671">
        <v>2670</v>
      </c>
      <c r="B2671" t="s">
        <v>33971</v>
      </c>
    </row>
    <row r="2672" spans="1:2" x14ac:dyDescent="0.25">
      <c r="A2672">
        <v>2671</v>
      </c>
      <c r="B2672" t="s">
        <v>35717</v>
      </c>
    </row>
    <row r="2673" spans="1:2" x14ac:dyDescent="0.25">
      <c r="A2673">
        <v>2672</v>
      </c>
      <c r="B2673" t="s">
        <v>35501</v>
      </c>
    </row>
    <row r="2674" spans="1:2" x14ac:dyDescent="0.25">
      <c r="A2674">
        <v>2673</v>
      </c>
      <c r="B2674" t="s">
        <v>34649</v>
      </c>
    </row>
    <row r="2675" spans="1:2" x14ac:dyDescent="0.25">
      <c r="A2675">
        <v>2674</v>
      </c>
      <c r="B2675" t="s">
        <v>33972</v>
      </c>
    </row>
    <row r="2676" spans="1:2" x14ac:dyDescent="0.25">
      <c r="A2676">
        <v>2675</v>
      </c>
      <c r="B2676" t="s">
        <v>35448</v>
      </c>
    </row>
    <row r="2677" spans="1:2" x14ac:dyDescent="0.25">
      <c r="A2677">
        <v>2676</v>
      </c>
      <c r="B2677" t="s">
        <v>36327</v>
      </c>
    </row>
    <row r="2678" spans="1:2" x14ac:dyDescent="0.25">
      <c r="A2678">
        <v>2677</v>
      </c>
      <c r="B2678" t="s">
        <v>2147</v>
      </c>
    </row>
    <row r="2679" spans="1:2" x14ac:dyDescent="0.25">
      <c r="A2679">
        <v>2678</v>
      </c>
      <c r="B2679" t="s">
        <v>34773</v>
      </c>
    </row>
    <row r="2680" spans="1:2" x14ac:dyDescent="0.25">
      <c r="A2680">
        <v>2679</v>
      </c>
      <c r="B2680" t="s">
        <v>35375</v>
      </c>
    </row>
    <row r="2681" spans="1:2" x14ac:dyDescent="0.25">
      <c r="A2681">
        <v>2680</v>
      </c>
      <c r="B2681" t="s">
        <v>34631</v>
      </c>
    </row>
    <row r="2682" spans="1:2" x14ac:dyDescent="0.25">
      <c r="A2682">
        <v>2681</v>
      </c>
      <c r="B2682" t="s">
        <v>4404</v>
      </c>
    </row>
    <row r="2683" spans="1:2" x14ac:dyDescent="0.25">
      <c r="A2683">
        <v>2682</v>
      </c>
      <c r="B2683" t="s">
        <v>35213</v>
      </c>
    </row>
    <row r="2684" spans="1:2" x14ac:dyDescent="0.25">
      <c r="A2684">
        <v>2683</v>
      </c>
      <c r="B2684" t="s">
        <v>34758</v>
      </c>
    </row>
    <row r="2685" spans="1:2" x14ac:dyDescent="0.25">
      <c r="A2685">
        <v>2684</v>
      </c>
      <c r="B2685" t="s">
        <v>35288</v>
      </c>
    </row>
    <row r="2686" spans="1:2" x14ac:dyDescent="0.25">
      <c r="A2686">
        <v>2685</v>
      </c>
      <c r="B2686" t="s">
        <v>33975</v>
      </c>
    </row>
    <row r="2687" spans="1:2" x14ac:dyDescent="0.25">
      <c r="A2687">
        <v>2686</v>
      </c>
      <c r="B2687" t="s">
        <v>35331</v>
      </c>
    </row>
    <row r="2688" spans="1:2" x14ac:dyDescent="0.25">
      <c r="A2688">
        <v>2687</v>
      </c>
      <c r="B2688" t="s">
        <v>35241</v>
      </c>
    </row>
    <row r="2689" spans="1:2" x14ac:dyDescent="0.25">
      <c r="A2689">
        <v>2688</v>
      </c>
      <c r="B2689" t="s">
        <v>2753</v>
      </c>
    </row>
    <row r="2690" spans="1:2" x14ac:dyDescent="0.25">
      <c r="A2690">
        <v>2689</v>
      </c>
      <c r="B2690" t="s">
        <v>33976</v>
      </c>
    </row>
    <row r="2691" spans="1:2" x14ac:dyDescent="0.25">
      <c r="A2691">
        <v>2690</v>
      </c>
      <c r="B2691" t="s">
        <v>1580</v>
      </c>
    </row>
    <row r="2692" spans="1:2" x14ac:dyDescent="0.25">
      <c r="A2692">
        <v>2691</v>
      </c>
      <c r="B2692" t="s">
        <v>33977</v>
      </c>
    </row>
    <row r="2693" spans="1:2" x14ac:dyDescent="0.25">
      <c r="A2693">
        <v>2692</v>
      </c>
      <c r="B2693" t="s">
        <v>33978</v>
      </c>
    </row>
    <row r="2694" spans="1:2" x14ac:dyDescent="0.25">
      <c r="A2694">
        <v>2693</v>
      </c>
      <c r="B2694" t="s">
        <v>35263</v>
      </c>
    </row>
    <row r="2695" spans="1:2" x14ac:dyDescent="0.25">
      <c r="A2695">
        <v>2694</v>
      </c>
      <c r="B2695" t="s">
        <v>34485</v>
      </c>
    </row>
    <row r="2696" spans="1:2" x14ac:dyDescent="0.25">
      <c r="A2696">
        <v>2695</v>
      </c>
      <c r="B2696" t="s">
        <v>34503</v>
      </c>
    </row>
    <row r="2697" spans="1:2" x14ac:dyDescent="0.25">
      <c r="A2697">
        <v>2696</v>
      </c>
      <c r="B2697" t="s">
        <v>34820</v>
      </c>
    </row>
    <row r="2698" spans="1:2" x14ac:dyDescent="0.25">
      <c r="A2698">
        <v>2697</v>
      </c>
      <c r="B2698" t="s">
        <v>34948</v>
      </c>
    </row>
    <row r="2699" spans="1:2" x14ac:dyDescent="0.25">
      <c r="A2699">
        <v>2698</v>
      </c>
      <c r="B2699" t="s">
        <v>34588</v>
      </c>
    </row>
    <row r="2700" spans="1:2" x14ac:dyDescent="0.25">
      <c r="A2700">
        <v>2699</v>
      </c>
      <c r="B2700" t="s">
        <v>33980</v>
      </c>
    </row>
    <row r="2701" spans="1:2" x14ac:dyDescent="0.25">
      <c r="A2701">
        <v>2700</v>
      </c>
      <c r="B2701" t="s">
        <v>34314</v>
      </c>
    </row>
    <row r="2702" spans="1:2" x14ac:dyDescent="0.25">
      <c r="A2702">
        <v>2701</v>
      </c>
      <c r="B2702" t="s">
        <v>33981</v>
      </c>
    </row>
    <row r="2703" spans="1:2" x14ac:dyDescent="0.25">
      <c r="A2703">
        <v>2702</v>
      </c>
      <c r="B2703" t="s">
        <v>33982</v>
      </c>
    </row>
    <row r="2704" spans="1:2" x14ac:dyDescent="0.25">
      <c r="A2704">
        <v>2703</v>
      </c>
      <c r="B2704" t="s">
        <v>33984</v>
      </c>
    </row>
    <row r="2705" spans="1:2" x14ac:dyDescent="0.25">
      <c r="A2705">
        <v>2704</v>
      </c>
      <c r="B2705" t="s">
        <v>33985</v>
      </c>
    </row>
    <row r="2706" spans="1:2" x14ac:dyDescent="0.25">
      <c r="A2706">
        <v>2705</v>
      </c>
      <c r="B2706" t="s">
        <v>33986</v>
      </c>
    </row>
    <row r="2707" spans="1:2" x14ac:dyDescent="0.25">
      <c r="A2707">
        <v>2706</v>
      </c>
      <c r="B2707" t="s">
        <v>33987</v>
      </c>
    </row>
    <row r="2708" spans="1:2" x14ac:dyDescent="0.25">
      <c r="A2708">
        <v>2707</v>
      </c>
      <c r="B2708" t="s">
        <v>33988</v>
      </c>
    </row>
    <row r="2709" spans="1:2" x14ac:dyDescent="0.25">
      <c r="A2709">
        <v>2708</v>
      </c>
      <c r="B2709" t="s">
        <v>33989</v>
      </c>
    </row>
    <row r="2710" spans="1:2" x14ac:dyDescent="0.25">
      <c r="A2710">
        <v>2709</v>
      </c>
      <c r="B2710" t="s">
        <v>33992</v>
      </c>
    </row>
    <row r="2711" spans="1:2" x14ac:dyDescent="0.25">
      <c r="A2711">
        <v>2710</v>
      </c>
      <c r="B2711" t="s">
        <v>35568</v>
      </c>
    </row>
    <row r="2712" spans="1:2" x14ac:dyDescent="0.25">
      <c r="A2712">
        <v>2711</v>
      </c>
      <c r="B2712" t="s">
        <v>35107</v>
      </c>
    </row>
    <row r="2713" spans="1:2" x14ac:dyDescent="0.25">
      <c r="A2713">
        <v>2712</v>
      </c>
      <c r="B2713" t="s">
        <v>34622</v>
      </c>
    </row>
    <row r="2714" spans="1:2" x14ac:dyDescent="0.25">
      <c r="A2714">
        <v>2713</v>
      </c>
      <c r="B2714" t="s">
        <v>34753</v>
      </c>
    </row>
    <row r="2715" spans="1:2" x14ac:dyDescent="0.25">
      <c r="A2715">
        <v>2714</v>
      </c>
      <c r="B2715" t="s">
        <v>33994</v>
      </c>
    </row>
    <row r="2716" spans="1:2" x14ac:dyDescent="0.25">
      <c r="A2716">
        <v>2715</v>
      </c>
      <c r="B2716" t="s">
        <v>35054</v>
      </c>
    </row>
    <row r="2717" spans="1:2" x14ac:dyDescent="0.25">
      <c r="A2717">
        <v>2716</v>
      </c>
      <c r="B2717" t="s">
        <v>33996</v>
      </c>
    </row>
    <row r="2718" spans="1:2" x14ac:dyDescent="0.25">
      <c r="A2718">
        <v>2717</v>
      </c>
      <c r="B2718" t="s">
        <v>1981</v>
      </c>
    </row>
    <row r="2719" spans="1:2" x14ac:dyDescent="0.25">
      <c r="A2719">
        <v>2718</v>
      </c>
      <c r="B2719" t="s">
        <v>35225</v>
      </c>
    </row>
    <row r="2720" spans="1:2" x14ac:dyDescent="0.25">
      <c r="A2720">
        <v>2719</v>
      </c>
      <c r="B2720" t="s">
        <v>36322</v>
      </c>
    </row>
    <row r="2721" spans="1:2" x14ac:dyDescent="0.25">
      <c r="A2721">
        <v>2720</v>
      </c>
      <c r="B2721" t="s">
        <v>34014</v>
      </c>
    </row>
    <row r="2722" spans="1:2" x14ac:dyDescent="0.25">
      <c r="A2722">
        <v>2721</v>
      </c>
      <c r="B2722" t="s">
        <v>33999</v>
      </c>
    </row>
    <row r="2723" spans="1:2" x14ac:dyDescent="0.25">
      <c r="A2723">
        <v>2722</v>
      </c>
      <c r="B2723" t="s">
        <v>34000</v>
      </c>
    </row>
    <row r="2724" spans="1:2" x14ac:dyDescent="0.25">
      <c r="A2724">
        <v>2723</v>
      </c>
      <c r="B2724" t="s">
        <v>35300</v>
      </c>
    </row>
    <row r="2725" spans="1:2" x14ac:dyDescent="0.25">
      <c r="A2725">
        <v>2724</v>
      </c>
      <c r="B2725" t="s">
        <v>34004</v>
      </c>
    </row>
    <row r="2726" spans="1:2" x14ac:dyDescent="0.25">
      <c r="A2726">
        <v>2725</v>
      </c>
      <c r="B2726" t="s">
        <v>4649</v>
      </c>
    </row>
    <row r="2727" spans="1:2" x14ac:dyDescent="0.25">
      <c r="A2727">
        <v>2726</v>
      </c>
      <c r="B2727" t="s">
        <v>34576</v>
      </c>
    </row>
    <row r="2728" spans="1:2" x14ac:dyDescent="0.25">
      <c r="A2728">
        <v>2727</v>
      </c>
      <c r="B2728" t="s">
        <v>34155</v>
      </c>
    </row>
    <row r="2729" spans="1:2" x14ac:dyDescent="0.25">
      <c r="A2729">
        <v>2728</v>
      </c>
      <c r="B2729" t="s">
        <v>34007</v>
      </c>
    </row>
    <row r="2730" spans="1:2" x14ac:dyDescent="0.25">
      <c r="A2730">
        <v>2729</v>
      </c>
      <c r="B2730" t="s">
        <v>35739</v>
      </c>
    </row>
    <row r="2731" spans="1:2" x14ac:dyDescent="0.25">
      <c r="A2731">
        <v>2730</v>
      </c>
      <c r="B2731" t="s">
        <v>1662</v>
      </c>
    </row>
    <row r="2732" spans="1:2" x14ac:dyDescent="0.25">
      <c r="A2732">
        <v>2731</v>
      </c>
      <c r="B2732" t="s">
        <v>34013</v>
      </c>
    </row>
    <row r="2733" spans="1:2" x14ac:dyDescent="0.25">
      <c r="A2733">
        <v>2732</v>
      </c>
      <c r="B2733" t="s">
        <v>34808</v>
      </c>
    </row>
    <row r="2734" spans="1:2" x14ac:dyDescent="0.25">
      <c r="A2734">
        <v>2733</v>
      </c>
      <c r="B2734" t="s">
        <v>34113</v>
      </c>
    </row>
    <row r="2735" spans="1:2" x14ac:dyDescent="0.25">
      <c r="A2735">
        <v>2734</v>
      </c>
      <c r="B2735" t="s">
        <v>4136</v>
      </c>
    </row>
    <row r="2736" spans="1:2" x14ac:dyDescent="0.25">
      <c r="A2736">
        <v>2735</v>
      </c>
      <c r="B2736" t="s">
        <v>36143</v>
      </c>
    </row>
    <row r="2737" spans="1:2" x14ac:dyDescent="0.25">
      <c r="A2737">
        <v>2736</v>
      </c>
      <c r="B2737" t="s">
        <v>34943</v>
      </c>
    </row>
    <row r="2738" spans="1:2" x14ac:dyDescent="0.25">
      <c r="A2738">
        <v>2737</v>
      </c>
      <c r="B2738" t="s">
        <v>34721</v>
      </c>
    </row>
    <row r="2739" spans="1:2" x14ac:dyDescent="0.25">
      <c r="A2739">
        <v>2738</v>
      </c>
      <c r="B2739" t="s">
        <v>34022</v>
      </c>
    </row>
    <row r="2740" spans="1:2" x14ac:dyDescent="0.25">
      <c r="A2740">
        <v>2739</v>
      </c>
      <c r="B2740" t="s">
        <v>34986</v>
      </c>
    </row>
    <row r="2741" spans="1:2" x14ac:dyDescent="0.25">
      <c r="A2741">
        <v>2740</v>
      </c>
      <c r="B2741" t="s">
        <v>34024</v>
      </c>
    </row>
    <row r="2742" spans="1:2" x14ac:dyDescent="0.25">
      <c r="A2742">
        <v>2741</v>
      </c>
      <c r="B2742" t="s">
        <v>35776</v>
      </c>
    </row>
    <row r="2743" spans="1:2" x14ac:dyDescent="0.25">
      <c r="A2743">
        <v>2742</v>
      </c>
      <c r="B2743" t="s">
        <v>34025</v>
      </c>
    </row>
    <row r="2744" spans="1:2" x14ac:dyDescent="0.25">
      <c r="A2744">
        <v>2743</v>
      </c>
      <c r="B2744" t="s">
        <v>35597</v>
      </c>
    </row>
    <row r="2745" spans="1:2" x14ac:dyDescent="0.25">
      <c r="A2745">
        <v>2744</v>
      </c>
      <c r="B2745" t="s">
        <v>34214</v>
      </c>
    </row>
    <row r="2746" spans="1:2" x14ac:dyDescent="0.25">
      <c r="A2746">
        <v>2745</v>
      </c>
      <c r="B2746" t="s">
        <v>4390</v>
      </c>
    </row>
    <row r="2747" spans="1:2" x14ac:dyDescent="0.25">
      <c r="A2747">
        <v>2746</v>
      </c>
      <c r="B2747" t="s">
        <v>34510</v>
      </c>
    </row>
    <row r="2748" spans="1:2" x14ac:dyDescent="0.25">
      <c r="A2748">
        <v>2747</v>
      </c>
      <c r="B2748" t="s">
        <v>34028</v>
      </c>
    </row>
    <row r="2749" spans="1:2" x14ac:dyDescent="0.25">
      <c r="A2749">
        <v>2748</v>
      </c>
      <c r="B2749" t="s">
        <v>35295</v>
      </c>
    </row>
    <row r="2750" spans="1:2" x14ac:dyDescent="0.25">
      <c r="A2750">
        <v>2749</v>
      </c>
      <c r="B2750" t="s">
        <v>33857</v>
      </c>
    </row>
    <row r="2751" spans="1:2" x14ac:dyDescent="0.25">
      <c r="A2751">
        <v>2750</v>
      </c>
      <c r="B2751" t="s">
        <v>35467</v>
      </c>
    </row>
    <row r="2752" spans="1:2" x14ac:dyDescent="0.25">
      <c r="A2752">
        <v>2751</v>
      </c>
      <c r="B2752" t="s">
        <v>35507</v>
      </c>
    </row>
    <row r="2753" spans="1:2" x14ac:dyDescent="0.25">
      <c r="A2753">
        <v>2752</v>
      </c>
      <c r="B2753" t="s">
        <v>35026</v>
      </c>
    </row>
    <row r="2754" spans="1:2" x14ac:dyDescent="0.25">
      <c r="A2754">
        <v>2753</v>
      </c>
      <c r="B2754" t="s">
        <v>36218</v>
      </c>
    </row>
    <row r="2755" spans="1:2" x14ac:dyDescent="0.25">
      <c r="A2755">
        <v>2754</v>
      </c>
      <c r="B2755" t="s">
        <v>4446</v>
      </c>
    </row>
    <row r="2756" spans="1:2" x14ac:dyDescent="0.25">
      <c r="A2756">
        <v>2755</v>
      </c>
      <c r="B2756" t="s">
        <v>34031</v>
      </c>
    </row>
    <row r="2757" spans="1:2" x14ac:dyDescent="0.25">
      <c r="A2757">
        <v>2756</v>
      </c>
      <c r="B2757" t="s">
        <v>34030</v>
      </c>
    </row>
    <row r="2758" spans="1:2" x14ac:dyDescent="0.25">
      <c r="A2758">
        <v>2757</v>
      </c>
      <c r="B2758" t="s">
        <v>34260</v>
      </c>
    </row>
    <row r="2759" spans="1:2" x14ac:dyDescent="0.25">
      <c r="A2759">
        <v>2758</v>
      </c>
      <c r="B2759" t="s">
        <v>34033</v>
      </c>
    </row>
    <row r="2760" spans="1:2" x14ac:dyDescent="0.25">
      <c r="A2760">
        <v>2759</v>
      </c>
      <c r="B2760" t="s">
        <v>34550</v>
      </c>
    </row>
    <row r="2761" spans="1:2" x14ac:dyDescent="0.25">
      <c r="A2761">
        <v>2760</v>
      </c>
      <c r="B2761" t="s">
        <v>35471</v>
      </c>
    </row>
    <row r="2762" spans="1:2" x14ac:dyDescent="0.25">
      <c r="A2762">
        <v>2761</v>
      </c>
      <c r="B2762" t="s">
        <v>34963</v>
      </c>
    </row>
    <row r="2763" spans="1:2" x14ac:dyDescent="0.25">
      <c r="A2763">
        <v>2762</v>
      </c>
      <c r="B2763" t="s">
        <v>34779</v>
      </c>
    </row>
    <row r="2764" spans="1:2" x14ac:dyDescent="0.25">
      <c r="A2764">
        <v>2763</v>
      </c>
      <c r="B2764" t="s">
        <v>34037</v>
      </c>
    </row>
    <row r="2765" spans="1:2" x14ac:dyDescent="0.25">
      <c r="A2765">
        <v>2764</v>
      </c>
      <c r="B2765" t="s">
        <v>36367</v>
      </c>
    </row>
    <row r="2766" spans="1:2" x14ac:dyDescent="0.25">
      <c r="A2766">
        <v>2765</v>
      </c>
      <c r="B2766" t="s">
        <v>34494</v>
      </c>
    </row>
    <row r="2767" spans="1:2" x14ac:dyDescent="0.25">
      <c r="A2767">
        <v>2766</v>
      </c>
      <c r="B2767" t="s">
        <v>34902</v>
      </c>
    </row>
    <row r="2768" spans="1:2" x14ac:dyDescent="0.25">
      <c r="A2768">
        <v>2767</v>
      </c>
      <c r="B2768" t="s">
        <v>34038</v>
      </c>
    </row>
    <row r="2769" spans="1:2" x14ac:dyDescent="0.25">
      <c r="A2769">
        <v>2768</v>
      </c>
      <c r="B2769" t="s">
        <v>34956</v>
      </c>
    </row>
    <row r="2770" spans="1:2" x14ac:dyDescent="0.25">
      <c r="A2770">
        <v>2769</v>
      </c>
      <c r="B2770" t="s">
        <v>34039</v>
      </c>
    </row>
    <row r="2771" spans="1:2" x14ac:dyDescent="0.25">
      <c r="A2771">
        <v>2770</v>
      </c>
      <c r="B2771" t="s">
        <v>34119</v>
      </c>
    </row>
    <row r="2772" spans="1:2" x14ac:dyDescent="0.25">
      <c r="A2772">
        <v>2771</v>
      </c>
      <c r="B2772" t="s">
        <v>34065</v>
      </c>
    </row>
    <row r="2773" spans="1:2" x14ac:dyDescent="0.25">
      <c r="A2773">
        <v>2772</v>
      </c>
      <c r="B2773" t="s">
        <v>34041</v>
      </c>
    </row>
    <row r="2774" spans="1:2" x14ac:dyDescent="0.25">
      <c r="A2774">
        <v>2773</v>
      </c>
      <c r="B2774" t="s">
        <v>34043</v>
      </c>
    </row>
    <row r="2775" spans="1:2" x14ac:dyDescent="0.25">
      <c r="A2775">
        <v>2774</v>
      </c>
      <c r="B2775" t="s">
        <v>34046</v>
      </c>
    </row>
    <row r="2776" spans="1:2" x14ac:dyDescent="0.25">
      <c r="A2776">
        <v>2775</v>
      </c>
      <c r="B2776" t="s">
        <v>36301</v>
      </c>
    </row>
    <row r="2777" spans="1:2" x14ac:dyDescent="0.25">
      <c r="A2777">
        <v>2776</v>
      </c>
      <c r="B2777" t="s">
        <v>34044</v>
      </c>
    </row>
    <row r="2778" spans="1:2" x14ac:dyDescent="0.25">
      <c r="A2778">
        <v>2777</v>
      </c>
      <c r="B2778" t="s">
        <v>34049</v>
      </c>
    </row>
    <row r="2779" spans="1:2" x14ac:dyDescent="0.25">
      <c r="A2779">
        <v>2778</v>
      </c>
      <c r="B2779" t="s">
        <v>35238</v>
      </c>
    </row>
    <row r="2780" spans="1:2" x14ac:dyDescent="0.25">
      <c r="A2780">
        <v>2779</v>
      </c>
      <c r="B2780" t="s">
        <v>34051</v>
      </c>
    </row>
    <row r="2781" spans="1:2" x14ac:dyDescent="0.25">
      <c r="A2781">
        <v>2780</v>
      </c>
      <c r="B2781" t="s">
        <v>34052</v>
      </c>
    </row>
    <row r="2782" spans="1:2" x14ac:dyDescent="0.25">
      <c r="A2782">
        <v>2781</v>
      </c>
      <c r="B2782" t="s">
        <v>34053</v>
      </c>
    </row>
    <row r="2783" spans="1:2" x14ac:dyDescent="0.25">
      <c r="A2783">
        <v>2782</v>
      </c>
      <c r="B2783" t="s">
        <v>2037</v>
      </c>
    </row>
    <row r="2784" spans="1:2" x14ac:dyDescent="0.25">
      <c r="A2784">
        <v>2783</v>
      </c>
      <c r="B2784" t="s">
        <v>34054</v>
      </c>
    </row>
    <row r="2785" spans="1:2" x14ac:dyDescent="0.25">
      <c r="A2785">
        <v>2784</v>
      </c>
      <c r="B2785" t="s">
        <v>35670</v>
      </c>
    </row>
    <row r="2786" spans="1:2" x14ac:dyDescent="0.25">
      <c r="A2786">
        <v>2785</v>
      </c>
      <c r="B2786" t="s">
        <v>34056</v>
      </c>
    </row>
    <row r="2787" spans="1:2" x14ac:dyDescent="0.25">
      <c r="A2787">
        <v>2786</v>
      </c>
      <c r="B2787" t="s">
        <v>34606</v>
      </c>
    </row>
    <row r="2788" spans="1:2" x14ac:dyDescent="0.25">
      <c r="A2788">
        <v>2787</v>
      </c>
      <c r="B2788" t="s">
        <v>34057</v>
      </c>
    </row>
    <row r="2789" spans="1:2" x14ac:dyDescent="0.25">
      <c r="A2789">
        <v>2788</v>
      </c>
      <c r="B2789" t="s">
        <v>34058</v>
      </c>
    </row>
    <row r="2790" spans="1:2" x14ac:dyDescent="0.25">
      <c r="A2790">
        <v>2789</v>
      </c>
      <c r="B2790" t="s">
        <v>34059</v>
      </c>
    </row>
    <row r="2791" spans="1:2" x14ac:dyDescent="0.25">
      <c r="A2791">
        <v>2790</v>
      </c>
      <c r="B2791" t="s">
        <v>34061</v>
      </c>
    </row>
    <row r="2792" spans="1:2" x14ac:dyDescent="0.25">
      <c r="A2792">
        <v>2791</v>
      </c>
      <c r="B2792" t="s">
        <v>34062</v>
      </c>
    </row>
    <row r="2793" spans="1:2" x14ac:dyDescent="0.25">
      <c r="A2793">
        <v>2792</v>
      </c>
      <c r="B2793" t="s">
        <v>34763</v>
      </c>
    </row>
    <row r="2794" spans="1:2" x14ac:dyDescent="0.25">
      <c r="A2794">
        <v>2793</v>
      </c>
      <c r="B2794" t="s">
        <v>35443</v>
      </c>
    </row>
    <row r="2795" spans="1:2" x14ac:dyDescent="0.25">
      <c r="A2795">
        <v>2794</v>
      </c>
      <c r="B2795" t="s">
        <v>35368</v>
      </c>
    </row>
    <row r="2796" spans="1:2" x14ac:dyDescent="0.25">
      <c r="A2796">
        <v>2795</v>
      </c>
      <c r="B2796" t="s">
        <v>34067</v>
      </c>
    </row>
    <row r="2797" spans="1:2" x14ac:dyDescent="0.25">
      <c r="A2797">
        <v>2796</v>
      </c>
      <c r="B2797" t="s">
        <v>36360</v>
      </c>
    </row>
    <row r="2798" spans="1:2" x14ac:dyDescent="0.25">
      <c r="A2798">
        <v>2797</v>
      </c>
      <c r="B2798" t="s">
        <v>34068</v>
      </c>
    </row>
    <row r="2799" spans="1:2" x14ac:dyDescent="0.25">
      <c r="A2799">
        <v>2798</v>
      </c>
      <c r="B2799" t="s">
        <v>36311</v>
      </c>
    </row>
    <row r="2800" spans="1:2" x14ac:dyDescent="0.25">
      <c r="A2800">
        <v>2799</v>
      </c>
      <c r="B2800" t="s">
        <v>35306</v>
      </c>
    </row>
    <row r="2801" spans="1:2" x14ac:dyDescent="0.25">
      <c r="A2801">
        <v>2800</v>
      </c>
      <c r="B2801" t="s">
        <v>35159</v>
      </c>
    </row>
    <row r="2802" spans="1:2" x14ac:dyDescent="0.25">
      <c r="A2802">
        <v>2801</v>
      </c>
      <c r="B2802" t="s">
        <v>3843</v>
      </c>
    </row>
    <row r="2803" spans="1:2" x14ac:dyDescent="0.25">
      <c r="A2803">
        <v>2802</v>
      </c>
      <c r="B2803" t="s">
        <v>34069</v>
      </c>
    </row>
    <row r="2804" spans="1:2" x14ac:dyDescent="0.25">
      <c r="A2804">
        <v>2803</v>
      </c>
      <c r="B2804" t="s">
        <v>3364</v>
      </c>
    </row>
    <row r="2805" spans="1:2" x14ac:dyDescent="0.25">
      <c r="A2805">
        <v>2804</v>
      </c>
      <c r="B2805" t="s">
        <v>36195</v>
      </c>
    </row>
    <row r="2806" spans="1:2" x14ac:dyDescent="0.25">
      <c r="A2806">
        <v>2805</v>
      </c>
      <c r="B2806" t="s">
        <v>3416</v>
      </c>
    </row>
    <row r="2807" spans="1:2" x14ac:dyDescent="0.25">
      <c r="A2807">
        <v>2806</v>
      </c>
      <c r="B2807" t="s">
        <v>2219</v>
      </c>
    </row>
    <row r="2808" spans="1:2" x14ac:dyDescent="0.25">
      <c r="A2808">
        <v>2807</v>
      </c>
      <c r="B2808" t="s">
        <v>34071</v>
      </c>
    </row>
    <row r="2809" spans="1:2" x14ac:dyDescent="0.25">
      <c r="A2809">
        <v>2808</v>
      </c>
      <c r="B2809" t="s">
        <v>34074</v>
      </c>
    </row>
    <row r="2810" spans="1:2" x14ac:dyDescent="0.25">
      <c r="A2810">
        <v>2809</v>
      </c>
      <c r="B2810" t="s">
        <v>1666</v>
      </c>
    </row>
    <row r="2811" spans="1:2" x14ac:dyDescent="0.25">
      <c r="A2811">
        <v>2810</v>
      </c>
      <c r="B2811" t="s">
        <v>35233</v>
      </c>
    </row>
    <row r="2812" spans="1:2" x14ac:dyDescent="0.25">
      <c r="A2812">
        <v>2811</v>
      </c>
      <c r="B2812" t="s">
        <v>34075</v>
      </c>
    </row>
    <row r="2813" spans="1:2" x14ac:dyDescent="0.25">
      <c r="A2813">
        <v>2812</v>
      </c>
      <c r="B2813" t="s">
        <v>34179</v>
      </c>
    </row>
    <row r="2814" spans="1:2" x14ac:dyDescent="0.25">
      <c r="A2814">
        <v>2813</v>
      </c>
      <c r="B2814" t="s">
        <v>35384</v>
      </c>
    </row>
    <row r="2815" spans="1:2" x14ac:dyDescent="0.25">
      <c r="A2815">
        <v>2814</v>
      </c>
      <c r="B2815" t="s">
        <v>34076</v>
      </c>
    </row>
    <row r="2816" spans="1:2" x14ac:dyDescent="0.25">
      <c r="A2816">
        <v>2815</v>
      </c>
      <c r="B2816" t="s">
        <v>34077</v>
      </c>
    </row>
    <row r="2817" spans="1:2" x14ac:dyDescent="0.25">
      <c r="A2817">
        <v>2816</v>
      </c>
      <c r="B2817" t="s">
        <v>34079</v>
      </c>
    </row>
    <row r="2818" spans="1:2" x14ac:dyDescent="0.25">
      <c r="A2818">
        <v>2817</v>
      </c>
      <c r="B2818" t="s">
        <v>34080</v>
      </c>
    </row>
    <row r="2819" spans="1:2" x14ac:dyDescent="0.25">
      <c r="A2819">
        <v>2818</v>
      </c>
      <c r="B2819" t="s">
        <v>34628</v>
      </c>
    </row>
    <row r="2820" spans="1:2" x14ac:dyDescent="0.25">
      <c r="A2820">
        <v>2819</v>
      </c>
      <c r="B2820" t="s">
        <v>34081</v>
      </c>
    </row>
    <row r="2821" spans="1:2" x14ac:dyDescent="0.25">
      <c r="A2821">
        <v>2820</v>
      </c>
      <c r="B2821" t="s">
        <v>34082</v>
      </c>
    </row>
    <row r="2822" spans="1:2" x14ac:dyDescent="0.25">
      <c r="A2822">
        <v>2821</v>
      </c>
      <c r="B2822" t="s">
        <v>34083</v>
      </c>
    </row>
    <row r="2823" spans="1:2" x14ac:dyDescent="0.25">
      <c r="A2823">
        <v>2822</v>
      </c>
      <c r="B2823" t="s">
        <v>35649</v>
      </c>
    </row>
    <row r="2824" spans="1:2" x14ac:dyDescent="0.25">
      <c r="A2824">
        <v>2823</v>
      </c>
      <c r="B2824" t="s">
        <v>34084</v>
      </c>
    </row>
    <row r="2825" spans="1:2" x14ac:dyDescent="0.25">
      <c r="A2825">
        <v>2824</v>
      </c>
      <c r="B2825" t="s">
        <v>34100</v>
      </c>
    </row>
    <row r="2826" spans="1:2" x14ac:dyDescent="0.25">
      <c r="A2826">
        <v>2825</v>
      </c>
      <c r="B2826" t="s">
        <v>36473</v>
      </c>
    </row>
    <row r="2827" spans="1:2" x14ac:dyDescent="0.25">
      <c r="A2827">
        <v>2826</v>
      </c>
      <c r="B2827" t="s">
        <v>34085</v>
      </c>
    </row>
    <row r="2828" spans="1:2" x14ac:dyDescent="0.25">
      <c r="A2828">
        <v>2827</v>
      </c>
      <c r="B2828" t="s">
        <v>35046</v>
      </c>
    </row>
    <row r="2829" spans="1:2" x14ac:dyDescent="0.25">
      <c r="A2829">
        <v>2828</v>
      </c>
      <c r="B2829" t="s">
        <v>34086</v>
      </c>
    </row>
    <row r="2830" spans="1:2" x14ac:dyDescent="0.25">
      <c r="A2830">
        <v>2829</v>
      </c>
      <c r="B2830" t="s">
        <v>34088</v>
      </c>
    </row>
    <row r="2831" spans="1:2" x14ac:dyDescent="0.25">
      <c r="A2831">
        <v>2830</v>
      </c>
      <c r="B2831" t="s">
        <v>34334</v>
      </c>
    </row>
    <row r="2832" spans="1:2" x14ac:dyDescent="0.25">
      <c r="A2832">
        <v>2831</v>
      </c>
      <c r="B2832" t="s">
        <v>35743</v>
      </c>
    </row>
    <row r="2833" spans="1:2" x14ac:dyDescent="0.25">
      <c r="A2833">
        <v>2832</v>
      </c>
      <c r="B2833" t="s">
        <v>34195</v>
      </c>
    </row>
    <row r="2834" spans="1:2" x14ac:dyDescent="0.25">
      <c r="A2834">
        <v>2833</v>
      </c>
      <c r="B2834" t="s">
        <v>34092</v>
      </c>
    </row>
    <row r="2835" spans="1:2" x14ac:dyDescent="0.25">
      <c r="A2835">
        <v>2834</v>
      </c>
      <c r="B2835" t="s">
        <v>34094</v>
      </c>
    </row>
    <row r="2836" spans="1:2" x14ac:dyDescent="0.25">
      <c r="A2836">
        <v>2835</v>
      </c>
      <c r="B2836" t="s">
        <v>34923</v>
      </c>
    </row>
    <row r="2837" spans="1:2" x14ac:dyDescent="0.25">
      <c r="A2837">
        <v>2836</v>
      </c>
      <c r="B2837" t="s">
        <v>34096</v>
      </c>
    </row>
    <row r="2838" spans="1:2" x14ac:dyDescent="0.25">
      <c r="A2838">
        <v>2837</v>
      </c>
      <c r="B2838" t="s">
        <v>34645</v>
      </c>
    </row>
    <row r="2839" spans="1:2" x14ac:dyDescent="0.25">
      <c r="A2839">
        <v>2838</v>
      </c>
      <c r="B2839" t="s">
        <v>34097</v>
      </c>
    </row>
    <row r="2840" spans="1:2" x14ac:dyDescent="0.25">
      <c r="A2840">
        <v>2839</v>
      </c>
      <c r="B2840" t="s">
        <v>3003</v>
      </c>
    </row>
    <row r="2841" spans="1:2" x14ac:dyDescent="0.25">
      <c r="A2841">
        <v>2840</v>
      </c>
      <c r="B2841" t="s">
        <v>34098</v>
      </c>
    </row>
    <row r="2842" spans="1:2" x14ac:dyDescent="0.25">
      <c r="A2842">
        <v>2841</v>
      </c>
      <c r="B2842" t="s">
        <v>34568</v>
      </c>
    </row>
    <row r="2843" spans="1:2" x14ac:dyDescent="0.25">
      <c r="A2843">
        <v>2842</v>
      </c>
      <c r="B2843" t="s">
        <v>36083</v>
      </c>
    </row>
    <row r="2844" spans="1:2" x14ac:dyDescent="0.25">
      <c r="A2844">
        <v>2843</v>
      </c>
      <c r="B2844" t="s">
        <v>34099</v>
      </c>
    </row>
    <row r="2845" spans="1:2" x14ac:dyDescent="0.25">
      <c r="A2845">
        <v>2844</v>
      </c>
      <c r="B2845" t="s">
        <v>1685</v>
      </c>
    </row>
    <row r="2846" spans="1:2" x14ac:dyDescent="0.25">
      <c r="A2846">
        <v>2845</v>
      </c>
      <c r="B2846" t="s">
        <v>33069</v>
      </c>
    </row>
    <row r="2847" spans="1:2" x14ac:dyDescent="0.25">
      <c r="A2847">
        <v>2846</v>
      </c>
      <c r="B2847" t="s">
        <v>34102</v>
      </c>
    </row>
    <row r="2848" spans="1:2" x14ac:dyDescent="0.25">
      <c r="A2848">
        <v>2847</v>
      </c>
      <c r="B2848" t="s">
        <v>35151</v>
      </c>
    </row>
    <row r="2849" spans="1:2" x14ac:dyDescent="0.25">
      <c r="A2849">
        <v>2848</v>
      </c>
      <c r="B2849" t="s">
        <v>34104</v>
      </c>
    </row>
    <row r="2850" spans="1:2" x14ac:dyDescent="0.25">
      <c r="A2850">
        <v>2849</v>
      </c>
      <c r="B2850" t="s">
        <v>1687</v>
      </c>
    </row>
    <row r="2851" spans="1:2" x14ac:dyDescent="0.25">
      <c r="A2851">
        <v>2850</v>
      </c>
      <c r="B2851" t="s">
        <v>34105</v>
      </c>
    </row>
    <row r="2852" spans="1:2" x14ac:dyDescent="0.25">
      <c r="A2852">
        <v>2851</v>
      </c>
      <c r="B2852" t="s">
        <v>35729</v>
      </c>
    </row>
    <row r="2853" spans="1:2" x14ac:dyDescent="0.25">
      <c r="A2853">
        <v>2852</v>
      </c>
      <c r="B2853" t="s">
        <v>2856</v>
      </c>
    </row>
    <row r="2854" spans="1:2" x14ac:dyDescent="0.25">
      <c r="A2854">
        <v>2853</v>
      </c>
      <c r="B2854" t="s">
        <v>24236</v>
      </c>
    </row>
    <row r="2855" spans="1:2" x14ac:dyDescent="0.25">
      <c r="A2855">
        <v>2854</v>
      </c>
      <c r="B2855" t="s">
        <v>34220</v>
      </c>
    </row>
    <row r="2856" spans="1:2" x14ac:dyDescent="0.25">
      <c r="A2856">
        <v>2855</v>
      </c>
      <c r="B2856" t="s">
        <v>34108</v>
      </c>
    </row>
    <row r="2857" spans="1:2" x14ac:dyDescent="0.25">
      <c r="A2857">
        <v>2856</v>
      </c>
      <c r="B2857" t="s">
        <v>34109</v>
      </c>
    </row>
    <row r="2858" spans="1:2" x14ac:dyDescent="0.25">
      <c r="A2858">
        <v>2857</v>
      </c>
      <c r="B2858" t="s">
        <v>35016</v>
      </c>
    </row>
    <row r="2859" spans="1:2" x14ac:dyDescent="0.25">
      <c r="A2859">
        <v>2858</v>
      </c>
      <c r="B2859" t="s">
        <v>34110</v>
      </c>
    </row>
    <row r="2860" spans="1:2" x14ac:dyDescent="0.25">
      <c r="A2860">
        <v>2859</v>
      </c>
      <c r="B2860" t="s">
        <v>34284</v>
      </c>
    </row>
    <row r="2861" spans="1:2" x14ac:dyDescent="0.25">
      <c r="A2861">
        <v>2860</v>
      </c>
      <c r="B2861" t="s">
        <v>1696</v>
      </c>
    </row>
    <row r="2862" spans="1:2" x14ac:dyDescent="0.25">
      <c r="A2862">
        <v>2861</v>
      </c>
      <c r="B2862" t="s">
        <v>34111</v>
      </c>
    </row>
    <row r="2863" spans="1:2" x14ac:dyDescent="0.25">
      <c r="A2863">
        <v>2862</v>
      </c>
      <c r="B2863" t="s">
        <v>35476</v>
      </c>
    </row>
    <row r="2864" spans="1:2" x14ac:dyDescent="0.25">
      <c r="A2864">
        <v>2863</v>
      </c>
      <c r="B2864" t="s">
        <v>34114</v>
      </c>
    </row>
    <row r="2865" spans="1:2" x14ac:dyDescent="0.25">
      <c r="A2865">
        <v>2864</v>
      </c>
      <c r="B2865" t="s">
        <v>34116</v>
      </c>
    </row>
    <row r="2866" spans="1:2" x14ac:dyDescent="0.25">
      <c r="A2866">
        <v>2865</v>
      </c>
      <c r="B2866" t="s">
        <v>2661</v>
      </c>
    </row>
    <row r="2867" spans="1:2" x14ac:dyDescent="0.25">
      <c r="A2867">
        <v>2866</v>
      </c>
      <c r="B2867" t="s">
        <v>2876</v>
      </c>
    </row>
    <row r="2868" spans="1:2" x14ac:dyDescent="0.25">
      <c r="A2868">
        <v>2867</v>
      </c>
      <c r="B2868" t="s">
        <v>1702</v>
      </c>
    </row>
    <row r="2869" spans="1:2" x14ac:dyDescent="0.25">
      <c r="A2869">
        <v>2868</v>
      </c>
      <c r="B2869" t="s">
        <v>34952</v>
      </c>
    </row>
    <row r="2870" spans="1:2" x14ac:dyDescent="0.25">
      <c r="A2870">
        <v>2869</v>
      </c>
      <c r="B2870" t="s">
        <v>4680</v>
      </c>
    </row>
    <row r="2871" spans="1:2" x14ac:dyDescent="0.25">
      <c r="A2871">
        <v>2870</v>
      </c>
      <c r="B2871" t="s">
        <v>35916</v>
      </c>
    </row>
    <row r="2872" spans="1:2" x14ac:dyDescent="0.25">
      <c r="A2872">
        <v>2871</v>
      </c>
      <c r="B2872" t="s">
        <v>34120</v>
      </c>
    </row>
    <row r="2873" spans="1:2" x14ac:dyDescent="0.25">
      <c r="A2873">
        <v>2872</v>
      </c>
      <c r="B2873" t="s">
        <v>35226</v>
      </c>
    </row>
    <row r="2874" spans="1:2" x14ac:dyDescent="0.25">
      <c r="A2874">
        <v>2873</v>
      </c>
      <c r="B2874" t="s">
        <v>35736</v>
      </c>
    </row>
    <row r="2875" spans="1:2" x14ac:dyDescent="0.25">
      <c r="A2875">
        <v>2874</v>
      </c>
      <c r="B2875" t="s">
        <v>35889</v>
      </c>
    </row>
    <row r="2876" spans="1:2" x14ac:dyDescent="0.25">
      <c r="A2876">
        <v>2875</v>
      </c>
      <c r="B2876" t="s">
        <v>36324</v>
      </c>
    </row>
    <row r="2877" spans="1:2" x14ac:dyDescent="0.25">
      <c r="A2877">
        <v>2876</v>
      </c>
      <c r="B2877" t="s">
        <v>35837</v>
      </c>
    </row>
    <row r="2878" spans="1:2" x14ac:dyDescent="0.25">
      <c r="A2878">
        <v>2877</v>
      </c>
      <c r="B2878" t="s">
        <v>2817</v>
      </c>
    </row>
    <row r="2879" spans="1:2" x14ac:dyDescent="0.25">
      <c r="A2879">
        <v>2878</v>
      </c>
      <c r="B2879" t="s">
        <v>35564</v>
      </c>
    </row>
    <row r="2880" spans="1:2" x14ac:dyDescent="0.25">
      <c r="A2880">
        <v>2879</v>
      </c>
      <c r="B2880" t="s">
        <v>34123</v>
      </c>
    </row>
    <row r="2881" spans="1:2" x14ac:dyDescent="0.25">
      <c r="A2881">
        <v>2880</v>
      </c>
      <c r="B2881" t="s">
        <v>34124</v>
      </c>
    </row>
    <row r="2882" spans="1:2" x14ac:dyDescent="0.25">
      <c r="A2882">
        <v>2881</v>
      </c>
      <c r="B2882" t="s">
        <v>34125</v>
      </c>
    </row>
    <row r="2883" spans="1:2" x14ac:dyDescent="0.25">
      <c r="A2883">
        <v>2882</v>
      </c>
      <c r="B2883" t="s">
        <v>34126</v>
      </c>
    </row>
    <row r="2884" spans="1:2" x14ac:dyDescent="0.25">
      <c r="A2884">
        <v>2883</v>
      </c>
      <c r="B2884" t="s">
        <v>34127</v>
      </c>
    </row>
    <row r="2885" spans="1:2" x14ac:dyDescent="0.25">
      <c r="A2885">
        <v>2884</v>
      </c>
      <c r="B2885" t="s">
        <v>1709</v>
      </c>
    </row>
    <row r="2886" spans="1:2" x14ac:dyDescent="0.25">
      <c r="A2886">
        <v>2885</v>
      </c>
      <c r="B2886" t="s">
        <v>34128</v>
      </c>
    </row>
    <row r="2887" spans="1:2" x14ac:dyDescent="0.25">
      <c r="A2887">
        <v>2886</v>
      </c>
      <c r="B2887" t="s">
        <v>35503</v>
      </c>
    </row>
    <row r="2888" spans="1:2" x14ac:dyDescent="0.25">
      <c r="A2888">
        <v>2887</v>
      </c>
      <c r="B2888" t="s">
        <v>35664</v>
      </c>
    </row>
    <row r="2889" spans="1:2" x14ac:dyDescent="0.25">
      <c r="A2889">
        <v>2888</v>
      </c>
      <c r="B2889" t="s">
        <v>36099</v>
      </c>
    </row>
    <row r="2890" spans="1:2" x14ac:dyDescent="0.25">
      <c r="A2890">
        <v>2889</v>
      </c>
      <c r="B2890" t="s">
        <v>34641</v>
      </c>
    </row>
    <row r="2891" spans="1:2" x14ac:dyDescent="0.25">
      <c r="A2891">
        <v>2890</v>
      </c>
      <c r="B2891" t="s">
        <v>36442</v>
      </c>
    </row>
    <row r="2892" spans="1:2" x14ac:dyDescent="0.25">
      <c r="A2892">
        <v>2891</v>
      </c>
      <c r="B2892" t="s">
        <v>35604</v>
      </c>
    </row>
    <row r="2893" spans="1:2" x14ac:dyDescent="0.25">
      <c r="A2893">
        <v>2892</v>
      </c>
      <c r="B2893" t="s">
        <v>34712</v>
      </c>
    </row>
    <row r="2894" spans="1:2" x14ac:dyDescent="0.25">
      <c r="A2894">
        <v>2893</v>
      </c>
      <c r="B2894" t="s">
        <v>4113</v>
      </c>
    </row>
    <row r="2895" spans="1:2" x14ac:dyDescent="0.25">
      <c r="A2895">
        <v>2894</v>
      </c>
      <c r="B2895" t="s">
        <v>36107</v>
      </c>
    </row>
    <row r="2896" spans="1:2" x14ac:dyDescent="0.25">
      <c r="A2896">
        <v>2895</v>
      </c>
      <c r="B2896" t="s">
        <v>34134</v>
      </c>
    </row>
    <row r="2897" spans="1:2" x14ac:dyDescent="0.25">
      <c r="A2897">
        <v>2896</v>
      </c>
      <c r="B2897" t="s">
        <v>34135</v>
      </c>
    </row>
    <row r="2898" spans="1:2" x14ac:dyDescent="0.25">
      <c r="A2898">
        <v>2897</v>
      </c>
      <c r="B2898" t="s">
        <v>34136</v>
      </c>
    </row>
    <row r="2899" spans="1:2" x14ac:dyDescent="0.25">
      <c r="A2899">
        <v>2898</v>
      </c>
      <c r="B2899" t="s">
        <v>34137</v>
      </c>
    </row>
    <row r="2900" spans="1:2" x14ac:dyDescent="0.25">
      <c r="A2900">
        <v>2899</v>
      </c>
      <c r="B2900" t="s">
        <v>4562</v>
      </c>
    </row>
    <row r="2901" spans="1:2" x14ac:dyDescent="0.25">
      <c r="A2901">
        <v>2900</v>
      </c>
      <c r="B2901" t="s">
        <v>35559</v>
      </c>
    </row>
    <row r="2902" spans="1:2" x14ac:dyDescent="0.25">
      <c r="A2902">
        <v>2901</v>
      </c>
      <c r="B2902" t="s">
        <v>34138</v>
      </c>
    </row>
    <row r="2903" spans="1:2" x14ac:dyDescent="0.25">
      <c r="A2903">
        <v>2902</v>
      </c>
      <c r="B2903" t="s">
        <v>1721</v>
      </c>
    </row>
    <row r="2904" spans="1:2" x14ac:dyDescent="0.25">
      <c r="A2904">
        <v>2903</v>
      </c>
      <c r="B2904" t="s">
        <v>36221</v>
      </c>
    </row>
    <row r="2905" spans="1:2" x14ac:dyDescent="0.25">
      <c r="A2905">
        <v>2904</v>
      </c>
      <c r="B2905" t="s">
        <v>1724</v>
      </c>
    </row>
    <row r="2906" spans="1:2" x14ac:dyDescent="0.25">
      <c r="A2906">
        <v>2905</v>
      </c>
      <c r="B2906" t="s">
        <v>34139</v>
      </c>
    </row>
    <row r="2907" spans="1:2" x14ac:dyDescent="0.25">
      <c r="A2907">
        <v>2906</v>
      </c>
      <c r="B2907" t="s">
        <v>36356</v>
      </c>
    </row>
    <row r="2908" spans="1:2" x14ac:dyDescent="0.25">
      <c r="A2908">
        <v>2907</v>
      </c>
      <c r="B2908" t="s">
        <v>34140</v>
      </c>
    </row>
    <row r="2909" spans="1:2" x14ac:dyDescent="0.25">
      <c r="A2909">
        <v>2908</v>
      </c>
      <c r="B2909" t="s">
        <v>34141</v>
      </c>
    </row>
    <row r="2910" spans="1:2" x14ac:dyDescent="0.25">
      <c r="A2910">
        <v>2909</v>
      </c>
      <c r="B2910" t="s">
        <v>2749</v>
      </c>
    </row>
    <row r="2911" spans="1:2" x14ac:dyDescent="0.25">
      <c r="A2911">
        <v>2910</v>
      </c>
      <c r="B2911" t="s">
        <v>34144</v>
      </c>
    </row>
    <row r="2912" spans="1:2" x14ac:dyDescent="0.25">
      <c r="A2912">
        <v>2911</v>
      </c>
      <c r="B2912" t="s">
        <v>34145</v>
      </c>
    </row>
    <row r="2913" spans="1:2" x14ac:dyDescent="0.25">
      <c r="A2913">
        <v>2912</v>
      </c>
      <c r="B2913" t="s">
        <v>34146</v>
      </c>
    </row>
    <row r="2914" spans="1:2" x14ac:dyDescent="0.25">
      <c r="A2914">
        <v>2913</v>
      </c>
      <c r="B2914" t="s">
        <v>32364</v>
      </c>
    </row>
    <row r="2915" spans="1:2" x14ac:dyDescent="0.25">
      <c r="A2915">
        <v>2914</v>
      </c>
      <c r="B2915" t="s">
        <v>34147</v>
      </c>
    </row>
    <row r="2916" spans="1:2" x14ac:dyDescent="0.25">
      <c r="A2916">
        <v>2915</v>
      </c>
      <c r="B2916" t="s">
        <v>35927</v>
      </c>
    </row>
    <row r="2917" spans="1:2" x14ac:dyDescent="0.25">
      <c r="A2917">
        <v>2916</v>
      </c>
      <c r="B2917" t="s">
        <v>34703</v>
      </c>
    </row>
    <row r="2918" spans="1:2" x14ac:dyDescent="0.25">
      <c r="A2918">
        <v>2917</v>
      </c>
      <c r="B2918" t="s">
        <v>36006</v>
      </c>
    </row>
    <row r="2919" spans="1:2" x14ac:dyDescent="0.25">
      <c r="A2919">
        <v>2918</v>
      </c>
      <c r="B2919" t="s">
        <v>35680</v>
      </c>
    </row>
    <row r="2920" spans="1:2" x14ac:dyDescent="0.25">
      <c r="A2920">
        <v>2919</v>
      </c>
      <c r="B2920" t="s">
        <v>35749</v>
      </c>
    </row>
    <row r="2921" spans="1:2" x14ac:dyDescent="0.25">
      <c r="A2921">
        <v>2920</v>
      </c>
      <c r="B2921" t="s">
        <v>34150</v>
      </c>
    </row>
    <row r="2922" spans="1:2" x14ac:dyDescent="0.25">
      <c r="A2922">
        <v>2921</v>
      </c>
      <c r="B2922" t="s">
        <v>35139</v>
      </c>
    </row>
    <row r="2923" spans="1:2" x14ac:dyDescent="0.25">
      <c r="A2923">
        <v>2922</v>
      </c>
      <c r="B2923" t="s">
        <v>34152</v>
      </c>
    </row>
    <row r="2924" spans="1:2" x14ac:dyDescent="0.25">
      <c r="A2924">
        <v>2923</v>
      </c>
      <c r="B2924" t="s">
        <v>36325</v>
      </c>
    </row>
    <row r="2925" spans="1:2" x14ac:dyDescent="0.25">
      <c r="A2925">
        <v>2924</v>
      </c>
      <c r="B2925" t="s">
        <v>1735</v>
      </c>
    </row>
    <row r="2926" spans="1:2" x14ac:dyDescent="0.25">
      <c r="A2926">
        <v>2925</v>
      </c>
      <c r="B2926" t="s">
        <v>34351</v>
      </c>
    </row>
    <row r="2927" spans="1:2" x14ac:dyDescent="0.25">
      <c r="A2927">
        <v>2926</v>
      </c>
      <c r="B2927" t="s">
        <v>35367</v>
      </c>
    </row>
    <row r="2928" spans="1:2" x14ac:dyDescent="0.25">
      <c r="A2928">
        <v>2927</v>
      </c>
      <c r="B2928" t="s">
        <v>34689</v>
      </c>
    </row>
    <row r="2929" spans="1:2" x14ac:dyDescent="0.25">
      <c r="A2929">
        <v>2928</v>
      </c>
      <c r="B2929" t="s">
        <v>34705</v>
      </c>
    </row>
    <row r="2930" spans="1:2" x14ac:dyDescent="0.25">
      <c r="A2930">
        <v>2929</v>
      </c>
      <c r="B2930" t="s">
        <v>34156</v>
      </c>
    </row>
    <row r="2931" spans="1:2" x14ac:dyDescent="0.25">
      <c r="A2931">
        <v>2930</v>
      </c>
      <c r="B2931" t="s">
        <v>36096</v>
      </c>
    </row>
    <row r="2932" spans="1:2" x14ac:dyDescent="0.25">
      <c r="A2932">
        <v>2931</v>
      </c>
      <c r="B2932" t="s">
        <v>2799</v>
      </c>
    </row>
    <row r="2933" spans="1:2" x14ac:dyDescent="0.25">
      <c r="A2933">
        <v>2932</v>
      </c>
      <c r="B2933" t="s">
        <v>34570</v>
      </c>
    </row>
    <row r="2934" spans="1:2" x14ac:dyDescent="0.25">
      <c r="A2934">
        <v>2933</v>
      </c>
      <c r="B2934" t="s">
        <v>34164</v>
      </c>
    </row>
    <row r="2935" spans="1:2" x14ac:dyDescent="0.25">
      <c r="A2935">
        <v>2934</v>
      </c>
      <c r="B2935" t="s">
        <v>2379</v>
      </c>
    </row>
    <row r="2936" spans="1:2" x14ac:dyDescent="0.25">
      <c r="A2936">
        <v>2935</v>
      </c>
      <c r="B2936" t="s">
        <v>34157</v>
      </c>
    </row>
    <row r="2937" spans="1:2" x14ac:dyDescent="0.25">
      <c r="A2937">
        <v>2936</v>
      </c>
      <c r="B2937" t="s">
        <v>34158</v>
      </c>
    </row>
    <row r="2938" spans="1:2" x14ac:dyDescent="0.25">
      <c r="A2938">
        <v>2937</v>
      </c>
      <c r="B2938" t="s">
        <v>35495</v>
      </c>
    </row>
    <row r="2939" spans="1:2" x14ac:dyDescent="0.25">
      <c r="A2939">
        <v>2938</v>
      </c>
      <c r="B2939" t="s">
        <v>34159</v>
      </c>
    </row>
    <row r="2940" spans="1:2" x14ac:dyDescent="0.25">
      <c r="A2940">
        <v>2939</v>
      </c>
      <c r="B2940" t="s">
        <v>34160</v>
      </c>
    </row>
    <row r="2941" spans="1:2" x14ac:dyDescent="0.25">
      <c r="A2941">
        <v>2940</v>
      </c>
      <c r="B2941" t="s">
        <v>34161</v>
      </c>
    </row>
    <row r="2942" spans="1:2" x14ac:dyDescent="0.25">
      <c r="A2942">
        <v>2941</v>
      </c>
      <c r="B2942" t="s">
        <v>34162</v>
      </c>
    </row>
    <row r="2943" spans="1:2" x14ac:dyDescent="0.25">
      <c r="A2943">
        <v>2942</v>
      </c>
      <c r="B2943" t="s">
        <v>1740</v>
      </c>
    </row>
    <row r="2944" spans="1:2" x14ac:dyDescent="0.25">
      <c r="A2944">
        <v>2943</v>
      </c>
      <c r="B2944" t="s">
        <v>2449</v>
      </c>
    </row>
    <row r="2945" spans="1:2" x14ac:dyDescent="0.25">
      <c r="A2945">
        <v>2944</v>
      </c>
      <c r="B2945" t="s">
        <v>36158</v>
      </c>
    </row>
    <row r="2946" spans="1:2" x14ac:dyDescent="0.25">
      <c r="A2946">
        <v>2945</v>
      </c>
      <c r="B2946" t="s">
        <v>35038</v>
      </c>
    </row>
    <row r="2947" spans="1:2" x14ac:dyDescent="0.25">
      <c r="A2947">
        <v>2946</v>
      </c>
      <c r="B2947" t="s">
        <v>4787</v>
      </c>
    </row>
    <row r="2948" spans="1:2" x14ac:dyDescent="0.25">
      <c r="A2948">
        <v>2947</v>
      </c>
      <c r="B2948" t="s">
        <v>35223</v>
      </c>
    </row>
    <row r="2949" spans="1:2" x14ac:dyDescent="0.25">
      <c r="A2949">
        <v>2948</v>
      </c>
      <c r="B2949" t="s">
        <v>36002</v>
      </c>
    </row>
    <row r="2950" spans="1:2" x14ac:dyDescent="0.25">
      <c r="A2950">
        <v>2949</v>
      </c>
      <c r="B2950" t="s">
        <v>36385</v>
      </c>
    </row>
    <row r="2951" spans="1:2" x14ac:dyDescent="0.25">
      <c r="A2951">
        <v>2950</v>
      </c>
      <c r="B2951" t="s">
        <v>34170</v>
      </c>
    </row>
    <row r="2952" spans="1:2" x14ac:dyDescent="0.25">
      <c r="A2952">
        <v>2951</v>
      </c>
      <c r="B2952" t="s">
        <v>34171</v>
      </c>
    </row>
    <row r="2953" spans="1:2" x14ac:dyDescent="0.25">
      <c r="A2953">
        <v>2952</v>
      </c>
      <c r="B2953" t="s">
        <v>34172</v>
      </c>
    </row>
    <row r="2954" spans="1:2" x14ac:dyDescent="0.25">
      <c r="A2954">
        <v>2953</v>
      </c>
      <c r="B2954" t="s">
        <v>34173</v>
      </c>
    </row>
    <row r="2955" spans="1:2" x14ac:dyDescent="0.25">
      <c r="A2955">
        <v>2954</v>
      </c>
      <c r="B2955" t="s">
        <v>34832</v>
      </c>
    </row>
    <row r="2956" spans="1:2" x14ac:dyDescent="0.25">
      <c r="A2956">
        <v>2955</v>
      </c>
      <c r="B2956" t="s">
        <v>30646</v>
      </c>
    </row>
    <row r="2957" spans="1:2" x14ac:dyDescent="0.25">
      <c r="A2957">
        <v>2956</v>
      </c>
      <c r="B2957" t="s">
        <v>35672</v>
      </c>
    </row>
    <row r="2958" spans="1:2" x14ac:dyDescent="0.25">
      <c r="A2958">
        <v>2957</v>
      </c>
      <c r="B2958" t="s">
        <v>35504</v>
      </c>
    </row>
    <row r="2959" spans="1:2" x14ac:dyDescent="0.25">
      <c r="A2959">
        <v>2958</v>
      </c>
      <c r="B2959" t="s">
        <v>4171</v>
      </c>
    </row>
    <row r="2960" spans="1:2" x14ac:dyDescent="0.25">
      <c r="A2960">
        <v>2959</v>
      </c>
      <c r="B2960" t="s">
        <v>36161</v>
      </c>
    </row>
    <row r="2961" spans="1:2" x14ac:dyDescent="0.25">
      <c r="A2961">
        <v>2960</v>
      </c>
      <c r="B2961" t="s">
        <v>34181</v>
      </c>
    </row>
    <row r="2962" spans="1:2" x14ac:dyDescent="0.25">
      <c r="A2962">
        <v>2961</v>
      </c>
      <c r="B2962" t="s">
        <v>35624</v>
      </c>
    </row>
    <row r="2963" spans="1:2" x14ac:dyDescent="0.25">
      <c r="A2963">
        <v>2962</v>
      </c>
      <c r="B2963" t="s">
        <v>34184</v>
      </c>
    </row>
    <row r="2964" spans="1:2" x14ac:dyDescent="0.25">
      <c r="A2964">
        <v>2963</v>
      </c>
      <c r="B2964" t="s">
        <v>4254</v>
      </c>
    </row>
    <row r="2965" spans="1:2" x14ac:dyDescent="0.25">
      <c r="A2965">
        <v>2964</v>
      </c>
      <c r="B2965" t="s">
        <v>34185</v>
      </c>
    </row>
    <row r="2966" spans="1:2" x14ac:dyDescent="0.25">
      <c r="A2966">
        <v>2965</v>
      </c>
      <c r="B2966" t="s">
        <v>34186</v>
      </c>
    </row>
    <row r="2967" spans="1:2" x14ac:dyDescent="0.25">
      <c r="A2967">
        <v>2966</v>
      </c>
      <c r="B2967" t="s">
        <v>34492</v>
      </c>
    </row>
    <row r="2968" spans="1:2" x14ac:dyDescent="0.25">
      <c r="A2968">
        <v>2967</v>
      </c>
      <c r="B2968" t="s">
        <v>34187</v>
      </c>
    </row>
    <row r="2969" spans="1:2" x14ac:dyDescent="0.25">
      <c r="A2969">
        <v>2968</v>
      </c>
      <c r="B2969" t="s">
        <v>34188</v>
      </c>
    </row>
    <row r="2970" spans="1:2" x14ac:dyDescent="0.25">
      <c r="A2970">
        <v>2969</v>
      </c>
      <c r="B2970" t="s">
        <v>34787</v>
      </c>
    </row>
    <row r="2971" spans="1:2" x14ac:dyDescent="0.25">
      <c r="A2971">
        <v>2970</v>
      </c>
      <c r="B2971" t="s">
        <v>34189</v>
      </c>
    </row>
    <row r="2972" spans="1:2" x14ac:dyDescent="0.25">
      <c r="A2972">
        <v>2971</v>
      </c>
      <c r="B2972" t="s">
        <v>34456</v>
      </c>
    </row>
    <row r="2973" spans="1:2" x14ac:dyDescent="0.25">
      <c r="A2973">
        <v>2972</v>
      </c>
      <c r="B2973" t="s">
        <v>4435</v>
      </c>
    </row>
    <row r="2974" spans="1:2" x14ac:dyDescent="0.25">
      <c r="A2974">
        <v>2973</v>
      </c>
      <c r="B2974" t="s">
        <v>36383</v>
      </c>
    </row>
    <row r="2975" spans="1:2" x14ac:dyDescent="0.25">
      <c r="A2975">
        <v>2974</v>
      </c>
      <c r="B2975" t="s">
        <v>34546</v>
      </c>
    </row>
    <row r="2976" spans="1:2" x14ac:dyDescent="0.25">
      <c r="A2976">
        <v>2975</v>
      </c>
      <c r="B2976" t="s">
        <v>34191</v>
      </c>
    </row>
    <row r="2977" spans="1:2" x14ac:dyDescent="0.25">
      <c r="A2977">
        <v>2976</v>
      </c>
      <c r="B2977" t="s">
        <v>2439</v>
      </c>
    </row>
    <row r="2978" spans="1:2" x14ac:dyDescent="0.25">
      <c r="A2978">
        <v>2977</v>
      </c>
      <c r="B2978" t="s">
        <v>34558</v>
      </c>
    </row>
    <row r="2979" spans="1:2" x14ac:dyDescent="0.25">
      <c r="A2979">
        <v>2978</v>
      </c>
      <c r="B2979" t="s">
        <v>36299</v>
      </c>
    </row>
    <row r="2980" spans="1:2" x14ac:dyDescent="0.25">
      <c r="A2980">
        <v>2979</v>
      </c>
      <c r="B2980" t="s">
        <v>35373</v>
      </c>
    </row>
    <row r="2981" spans="1:2" x14ac:dyDescent="0.25">
      <c r="A2981">
        <v>2980</v>
      </c>
      <c r="B2981" t="s">
        <v>34194</v>
      </c>
    </row>
    <row r="2982" spans="1:2" x14ac:dyDescent="0.25">
      <c r="A2982">
        <v>2981</v>
      </c>
      <c r="B2982" t="s">
        <v>36357</v>
      </c>
    </row>
    <row r="2983" spans="1:2" x14ac:dyDescent="0.25">
      <c r="A2983">
        <v>2982</v>
      </c>
      <c r="B2983" t="s">
        <v>34197</v>
      </c>
    </row>
    <row r="2984" spans="1:2" x14ac:dyDescent="0.25">
      <c r="A2984">
        <v>2983</v>
      </c>
      <c r="B2984" t="s">
        <v>34226</v>
      </c>
    </row>
    <row r="2985" spans="1:2" x14ac:dyDescent="0.25">
      <c r="A2985">
        <v>2984</v>
      </c>
      <c r="B2985" t="s">
        <v>34198</v>
      </c>
    </row>
    <row r="2986" spans="1:2" x14ac:dyDescent="0.25">
      <c r="A2986">
        <v>2985</v>
      </c>
      <c r="B2986" t="s">
        <v>34199</v>
      </c>
    </row>
    <row r="2987" spans="1:2" x14ac:dyDescent="0.25">
      <c r="A2987">
        <v>2986</v>
      </c>
      <c r="B2987" t="s">
        <v>34200</v>
      </c>
    </row>
    <row r="2988" spans="1:2" x14ac:dyDescent="0.25">
      <c r="A2988">
        <v>2987</v>
      </c>
      <c r="B2988" t="s">
        <v>34201</v>
      </c>
    </row>
    <row r="2989" spans="1:2" x14ac:dyDescent="0.25">
      <c r="A2989">
        <v>2988</v>
      </c>
      <c r="B2989" t="s">
        <v>35298</v>
      </c>
    </row>
    <row r="2990" spans="1:2" x14ac:dyDescent="0.25">
      <c r="A2990">
        <v>2989</v>
      </c>
      <c r="B2990" t="s">
        <v>35498</v>
      </c>
    </row>
    <row r="2991" spans="1:2" x14ac:dyDescent="0.25">
      <c r="A2991">
        <v>2990</v>
      </c>
      <c r="B2991" t="s">
        <v>33027</v>
      </c>
    </row>
    <row r="2992" spans="1:2" x14ac:dyDescent="0.25">
      <c r="A2992">
        <v>2991</v>
      </c>
      <c r="B2992" t="s">
        <v>2355</v>
      </c>
    </row>
    <row r="2993" spans="1:2" x14ac:dyDescent="0.25">
      <c r="A2993">
        <v>2992</v>
      </c>
      <c r="B2993" t="s">
        <v>34207</v>
      </c>
    </row>
    <row r="2994" spans="1:2" x14ac:dyDescent="0.25">
      <c r="A2994">
        <v>2993</v>
      </c>
      <c r="B2994" t="s">
        <v>34208</v>
      </c>
    </row>
    <row r="2995" spans="1:2" x14ac:dyDescent="0.25">
      <c r="A2995">
        <v>2994</v>
      </c>
      <c r="B2995" t="s">
        <v>4049</v>
      </c>
    </row>
    <row r="2996" spans="1:2" x14ac:dyDescent="0.25">
      <c r="A2996">
        <v>2995</v>
      </c>
      <c r="B2996" t="s">
        <v>36409</v>
      </c>
    </row>
    <row r="2997" spans="1:2" x14ac:dyDescent="0.25">
      <c r="A2997">
        <v>2996</v>
      </c>
      <c r="B2997" t="s">
        <v>4415</v>
      </c>
    </row>
    <row r="2998" spans="1:2" x14ac:dyDescent="0.25">
      <c r="A2998">
        <v>2997</v>
      </c>
      <c r="B2998" t="s">
        <v>1985</v>
      </c>
    </row>
    <row r="2999" spans="1:2" x14ac:dyDescent="0.25">
      <c r="A2999">
        <v>2998</v>
      </c>
      <c r="B2999" t="s">
        <v>36000</v>
      </c>
    </row>
    <row r="3000" spans="1:2" x14ac:dyDescent="0.25">
      <c r="A3000">
        <v>2999</v>
      </c>
      <c r="B3000" t="s">
        <v>35427</v>
      </c>
    </row>
    <row r="3001" spans="1:2" x14ac:dyDescent="0.25">
      <c r="A3001">
        <v>3000</v>
      </c>
      <c r="B3001" t="s">
        <v>34332</v>
      </c>
    </row>
    <row r="3002" spans="1:2" x14ac:dyDescent="0.25">
      <c r="A3002">
        <v>3001</v>
      </c>
      <c r="B3002" t="s">
        <v>35292</v>
      </c>
    </row>
    <row r="3003" spans="1:2" x14ac:dyDescent="0.25">
      <c r="A3003">
        <v>3002</v>
      </c>
      <c r="B3003" t="s">
        <v>34209</v>
      </c>
    </row>
    <row r="3004" spans="1:2" x14ac:dyDescent="0.25">
      <c r="A3004">
        <v>3003</v>
      </c>
      <c r="B3004" t="s">
        <v>34210</v>
      </c>
    </row>
    <row r="3005" spans="1:2" x14ac:dyDescent="0.25">
      <c r="A3005">
        <v>3004</v>
      </c>
      <c r="B3005" t="s">
        <v>34513</v>
      </c>
    </row>
    <row r="3006" spans="1:2" x14ac:dyDescent="0.25">
      <c r="A3006">
        <v>3005</v>
      </c>
      <c r="B3006" t="s">
        <v>32820</v>
      </c>
    </row>
    <row r="3007" spans="1:2" x14ac:dyDescent="0.25">
      <c r="A3007">
        <v>3006</v>
      </c>
      <c r="B3007" t="s">
        <v>34212</v>
      </c>
    </row>
    <row r="3008" spans="1:2" x14ac:dyDescent="0.25">
      <c r="A3008">
        <v>3007</v>
      </c>
      <c r="B3008" t="s">
        <v>34761</v>
      </c>
    </row>
    <row r="3009" spans="1:2" x14ac:dyDescent="0.25">
      <c r="A3009">
        <v>3008</v>
      </c>
      <c r="B3009" t="s">
        <v>1781</v>
      </c>
    </row>
    <row r="3010" spans="1:2" x14ac:dyDescent="0.25">
      <c r="A3010">
        <v>3009</v>
      </c>
      <c r="B3010" t="s">
        <v>34215</v>
      </c>
    </row>
    <row r="3011" spans="1:2" x14ac:dyDescent="0.25">
      <c r="A3011">
        <v>3010</v>
      </c>
      <c r="B3011" t="s">
        <v>35403</v>
      </c>
    </row>
    <row r="3012" spans="1:2" x14ac:dyDescent="0.25">
      <c r="A3012">
        <v>3011</v>
      </c>
      <c r="B3012" t="s">
        <v>34216</v>
      </c>
    </row>
    <row r="3013" spans="1:2" x14ac:dyDescent="0.25">
      <c r="A3013">
        <v>3012</v>
      </c>
      <c r="B3013" t="s">
        <v>2343</v>
      </c>
    </row>
    <row r="3014" spans="1:2" x14ac:dyDescent="0.25">
      <c r="A3014">
        <v>3013</v>
      </c>
      <c r="B3014" t="s">
        <v>35699</v>
      </c>
    </row>
    <row r="3015" spans="1:2" x14ac:dyDescent="0.25">
      <c r="A3015">
        <v>3014</v>
      </c>
      <c r="B3015" t="s">
        <v>34217</v>
      </c>
    </row>
    <row r="3016" spans="1:2" x14ac:dyDescent="0.25">
      <c r="A3016">
        <v>3015</v>
      </c>
      <c r="B3016" t="s">
        <v>34975</v>
      </c>
    </row>
    <row r="3017" spans="1:2" x14ac:dyDescent="0.25">
      <c r="A3017">
        <v>3016</v>
      </c>
      <c r="B3017" t="s">
        <v>34219</v>
      </c>
    </row>
    <row r="3018" spans="1:2" x14ac:dyDescent="0.25">
      <c r="A3018">
        <v>3017</v>
      </c>
      <c r="B3018" t="s">
        <v>34221</v>
      </c>
    </row>
    <row r="3019" spans="1:2" x14ac:dyDescent="0.25">
      <c r="A3019">
        <v>3018</v>
      </c>
      <c r="B3019" t="s">
        <v>2960</v>
      </c>
    </row>
    <row r="3020" spans="1:2" x14ac:dyDescent="0.25">
      <c r="A3020">
        <v>3019</v>
      </c>
      <c r="B3020" t="s">
        <v>36567</v>
      </c>
    </row>
    <row r="3021" spans="1:2" x14ac:dyDescent="0.25">
      <c r="A3021">
        <v>3020</v>
      </c>
      <c r="B3021" t="s">
        <v>34222</v>
      </c>
    </row>
    <row r="3022" spans="1:2" x14ac:dyDescent="0.25">
      <c r="A3022">
        <v>3021</v>
      </c>
      <c r="B3022" t="s">
        <v>35316</v>
      </c>
    </row>
    <row r="3023" spans="1:2" x14ac:dyDescent="0.25">
      <c r="A3023">
        <v>3022</v>
      </c>
      <c r="B3023" t="s">
        <v>1961</v>
      </c>
    </row>
    <row r="3024" spans="1:2" x14ac:dyDescent="0.25">
      <c r="A3024">
        <v>3023</v>
      </c>
      <c r="B3024" t="s">
        <v>34223</v>
      </c>
    </row>
    <row r="3025" spans="1:2" x14ac:dyDescent="0.25">
      <c r="A3025">
        <v>3024</v>
      </c>
      <c r="B3025" t="s">
        <v>34817</v>
      </c>
    </row>
    <row r="3026" spans="1:2" x14ac:dyDescent="0.25">
      <c r="A3026">
        <v>3025</v>
      </c>
      <c r="B3026" t="s">
        <v>34227</v>
      </c>
    </row>
    <row r="3027" spans="1:2" x14ac:dyDescent="0.25">
      <c r="A3027">
        <v>3026</v>
      </c>
      <c r="B3027" t="s">
        <v>34228</v>
      </c>
    </row>
    <row r="3028" spans="1:2" x14ac:dyDescent="0.25">
      <c r="A3028">
        <v>3027</v>
      </c>
      <c r="B3028" t="s">
        <v>34229</v>
      </c>
    </row>
    <row r="3029" spans="1:2" x14ac:dyDescent="0.25">
      <c r="A3029">
        <v>3028</v>
      </c>
      <c r="B3029" t="s">
        <v>35405</v>
      </c>
    </row>
    <row r="3030" spans="1:2" x14ac:dyDescent="0.25">
      <c r="A3030">
        <v>3029</v>
      </c>
      <c r="B3030" t="s">
        <v>34247</v>
      </c>
    </row>
    <row r="3031" spans="1:2" x14ac:dyDescent="0.25">
      <c r="A3031">
        <v>3030</v>
      </c>
      <c r="B3031" t="s">
        <v>34974</v>
      </c>
    </row>
    <row r="3032" spans="1:2" x14ac:dyDescent="0.25">
      <c r="A3032">
        <v>3031</v>
      </c>
      <c r="B3032" t="s">
        <v>34915</v>
      </c>
    </row>
    <row r="3033" spans="1:2" x14ac:dyDescent="0.25">
      <c r="A3033">
        <v>3032</v>
      </c>
      <c r="B3033" t="s">
        <v>4738</v>
      </c>
    </row>
    <row r="3034" spans="1:2" x14ac:dyDescent="0.25">
      <c r="A3034">
        <v>3033</v>
      </c>
      <c r="B3034" t="s">
        <v>36213</v>
      </c>
    </row>
    <row r="3035" spans="1:2" x14ac:dyDescent="0.25">
      <c r="A3035">
        <v>3034</v>
      </c>
      <c r="B3035" t="s">
        <v>34849</v>
      </c>
    </row>
    <row r="3036" spans="1:2" x14ac:dyDescent="0.25">
      <c r="A3036">
        <v>3035</v>
      </c>
      <c r="B3036" t="s">
        <v>36181</v>
      </c>
    </row>
    <row r="3037" spans="1:2" x14ac:dyDescent="0.25">
      <c r="A3037">
        <v>3036</v>
      </c>
      <c r="B3037" t="s">
        <v>35285</v>
      </c>
    </row>
    <row r="3038" spans="1:2" x14ac:dyDescent="0.25">
      <c r="A3038">
        <v>3037</v>
      </c>
      <c r="B3038" t="s">
        <v>34335</v>
      </c>
    </row>
    <row r="3039" spans="1:2" x14ac:dyDescent="0.25">
      <c r="A3039">
        <v>3038</v>
      </c>
      <c r="B3039" t="s">
        <v>3826</v>
      </c>
    </row>
    <row r="3040" spans="1:2" x14ac:dyDescent="0.25">
      <c r="A3040">
        <v>3039</v>
      </c>
      <c r="B3040" t="s">
        <v>35115</v>
      </c>
    </row>
    <row r="3041" spans="1:2" x14ac:dyDescent="0.25">
      <c r="A3041">
        <v>3040</v>
      </c>
      <c r="B3041" t="s">
        <v>34232</v>
      </c>
    </row>
    <row r="3042" spans="1:2" x14ac:dyDescent="0.25">
      <c r="A3042">
        <v>3041</v>
      </c>
      <c r="B3042" t="s">
        <v>34233</v>
      </c>
    </row>
    <row r="3043" spans="1:2" x14ac:dyDescent="0.25">
      <c r="A3043">
        <v>3042</v>
      </c>
      <c r="B3043" t="s">
        <v>34234</v>
      </c>
    </row>
    <row r="3044" spans="1:2" x14ac:dyDescent="0.25">
      <c r="A3044">
        <v>3043</v>
      </c>
      <c r="B3044" t="s">
        <v>35787</v>
      </c>
    </row>
    <row r="3045" spans="1:2" x14ac:dyDescent="0.25">
      <c r="A3045">
        <v>3044</v>
      </c>
      <c r="B3045" t="s">
        <v>1802</v>
      </c>
    </row>
    <row r="3046" spans="1:2" x14ac:dyDescent="0.25">
      <c r="A3046">
        <v>3045</v>
      </c>
      <c r="B3046" t="s">
        <v>35119</v>
      </c>
    </row>
    <row r="3047" spans="1:2" x14ac:dyDescent="0.25">
      <c r="A3047">
        <v>3046</v>
      </c>
      <c r="B3047" t="s">
        <v>34235</v>
      </c>
    </row>
    <row r="3048" spans="1:2" x14ac:dyDescent="0.25">
      <c r="A3048">
        <v>3047</v>
      </c>
      <c r="B3048" t="s">
        <v>2553</v>
      </c>
    </row>
    <row r="3049" spans="1:2" x14ac:dyDescent="0.25">
      <c r="A3049">
        <v>3048</v>
      </c>
      <c r="B3049" t="s">
        <v>35357</v>
      </c>
    </row>
    <row r="3050" spans="1:2" x14ac:dyDescent="0.25">
      <c r="A3050">
        <v>3049</v>
      </c>
      <c r="B3050" t="s">
        <v>34967</v>
      </c>
    </row>
    <row r="3051" spans="1:2" x14ac:dyDescent="0.25">
      <c r="A3051">
        <v>3050</v>
      </c>
      <c r="B3051" t="s">
        <v>36033</v>
      </c>
    </row>
    <row r="3052" spans="1:2" x14ac:dyDescent="0.25">
      <c r="A3052">
        <v>3051</v>
      </c>
      <c r="B3052" t="s">
        <v>35161</v>
      </c>
    </row>
    <row r="3053" spans="1:2" x14ac:dyDescent="0.25">
      <c r="A3053">
        <v>3052</v>
      </c>
      <c r="B3053" t="s">
        <v>35526</v>
      </c>
    </row>
    <row r="3054" spans="1:2" x14ac:dyDescent="0.25">
      <c r="A3054">
        <v>3053</v>
      </c>
      <c r="B3054" t="s">
        <v>34240</v>
      </c>
    </row>
    <row r="3055" spans="1:2" x14ac:dyDescent="0.25">
      <c r="A3055">
        <v>3054</v>
      </c>
      <c r="B3055" t="s">
        <v>35394</v>
      </c>
    </row>
    <row r="3056" spans="1:2" x14ac:dyDescent="0.25">
      <c r="A3056">
        <v>3055</v>
      </c>
      <c r="B3056" t="s">
        <v>34241</v>
      </c>
    </row>
    <row r="3057" spans="1:2" x14ac:dyDescent="0.25">
      <c r="A3057">
        <v>3056</v>
      </c>
      <c r="B3057" t="s">
        <v>34242</v>
      </c>
    </row>
    <row r="3058" spans="1:2" x14ac:dyDescent="0.25">
      <c r="A3058">
        <v>3057</v>
      </c>
      <c r="B3058" t="s">
        <v>34243</v>
      </c>
    </row>
    <row r="3059" spans="1:2" x14ac:dyDescent="0.25">
      <c r="A3059">
        <v>3058</v>
      </c>
      <c r="B3059" t="s">
        <v>34244</v>
      </c>
    </row>
    <row r="3060" spans="1:2" x14ac:dyDescent="0.25">
      <c r="A3060">
        <v>3059</v>
      </c>
      <c r="B3060" t="s">
        <v>34709</v>
      </c>
    </row>
    <row r="3061" spans="1:2" x14ac:dyDescent="0.25">
      <c r="A3061">
        <v>3060</v>
      </c>
      <c r="B3061" t="s">
        <v>34811</v>
      </c>
    </row>
    <row r="3062" spans="1:2" x14ac:dyDescent="0.25">
      <c r="A3062">
        <v>3061</v>
      </c>
      <c r="B3062" t="s">
        <v>34929</v>
      </c>
    </row>
    <row r="3063" spans="1:2" x14ac:dyDescent="0.25">
      <c r="A3063">
        <v>3062</v>
      </c>
      <c r="B3063" t="s">
        <v>2827</v>
      </c>
    </row>
    <row r="3064" spans="1:2" x14ac:dyDescent="0.25">
      <c r="A3064">
        <v>3063</v>
      </c>
      <c r="B3064" t="s">
        <v>35530</v>
      </c>
    </row>
    <row r="3065" spans="1:2" x14ac:dyDescent="0.25">
      <c r="A3065">
        <v>3064</v>
      </c>
      <c r="B3065" t="s">
        <v>34590</v>
      </c>
    </row>
    <row r="3066" spans="1:2" x14ac:dyDescent="0.25">
      <c r="A3066">
        <v>3065</v>
      </c>
      <c r="B3066" t="s">
        <v>34858</v>
      </c>
    </row>
    <row r="3067" spans="1:2" x14ac:dyDescent="0.25">
      <c r="A3067">
        <v>3066</v>
      </c>
      <c r="B3067" t="s">
        <v>3204</v>
      </c>
    </row>
    <row r="3068" spans="1:2" x14ac:dyDescent="0.25">
      <c r="A3068">
        <v>3067</v>
      </c>
      <c r="B3068" t="s">
        <v>36172</v>
      </c>
    </row>
    <row r="3069" spans="1:2" x14ac:dyDescent="0.25">
      <c r="A3069">
        <v>3068</v>
      </c>
      <c r="B3069" t="s">
        <v>34586</v>
      </c>
    </row>
    <row r="3070" spans="1:2" x14ac:dyDescent="0.25">
      <c r="A3070">
        <v>3069</v>
      </c>
      <c r="B3070" t="s">
        <v>34834</v>
      </c>
    </row>
    <row r="3071" spans="1:2" x14ac:dyDescent="0.25">
      <c r="A3071">
        <v>3070</v>
      </c>
      <c r="B3071" t="s">
        <v>34258</v>
      </c>
    </row>
    <row r="3072" spans="1:2" x14ac:dyDescent="0.25">
      <c r="A3072">
        <v>3071</v>
      </c>
      <c r="B3072" t="s">
        <v>35025</v>
      </c>
    </row>
    <row r="3073" spans="1:2" x14ac:dyDescent="0.25">
      <c r="A3073">
        <v>3072</v>
      </c>
      <c r="B3073" t="s">
        <v>36050</v>
      </c>
    </row>
    <row r="3074" spans="1:2" x14ac:dyDescent="0.25">
      <c r="A3074">
        <v>3073</v>
      </c>
      <c r="B3074" t="s">
        <v>35690</v>
      </c>
    </row>
    <row r="3075" spans="1:2" x14ac:dyDescent="0.25">
      <c r="A3075">
        <v>3074</v>
      </c>
      <c r="B3075" t="s">
        <v>34259</v>
      </c>
    </row>
    <row r="3076" spans="1:2" x14ac:dyDescent="0.25">
      <c r="A3076">
        <v>3075</v>
      </c>
      <c r="B3076" t="s">
        <v>35173</v>
      </c>
    </row>
    <row r="3077" spans="1:2" x14ac:dyDescent="0.25">
      <c r="A3077">
        <v>3076</v>
      </c>
      <c r="B3077" t="s">
        <v>34261</v>
      </c>
    </row>
    <row r="3078" spans="1:2" x14ac:dyDescent="0.25">
      <c r="A3078">
        <v>3077</v>
      </c>
      <c r="B3078" t="s">
        <v>34264</v>
      </c>
    </row>
    <row r="3079" spans="1:2" x14ac:dyDescent="0.25">
      <c r="A3079">
        <v>3078</v>
      </c>
      <c r="B3079" t="s">
        <v>35332</v>
      </c>
    </row>
    <row r="3080" spans="1:2" x14ac:dyDescent="0.25">
      <c r="A3080">
        <v>3079</v>
      </c>
      <c r="B3080" t="s">
        <v>34781</v>
      </c>
    </row>
    <row r="3081" spans="1:2" x14ac:dyDescent="0.25">
      <c r="A3081">
        <v>3080</v>
      </c>
      <c r="B3081" t="s">
        <v>34265</v>
      </c>
    </row>
    <row r="3082" spans="1:2" x14ac:dyDescent="0.25">
      <c r="A3082">
        <v>3081</v>
      </c>
      <c r="B3082" t="s">
        <v>34266</v>
      </c>
    </row>
    <row r="3083" spans="1:2" x14ac:dyDescent="0.25">
      <c r="A3083">
        <v>3082</v>
      </c>
      <c r="B3083" t="s">
        <v>34267</v>
      </c>
    </row>
    <row r="3084" spans="1:2" x14ac:dyDescent="0.25">
      <c r="A3084">
        <v>3083</v>
      </c>
      <c r="B3084" t="s">
        <v>34268</v>
      </c>
    </row>
    <row r="3085" spans="1:2" x14ac:dyDescent="0.25">
      <c r="A3085">
        <v>3084</v>
      </c>
      <c r="B3085" t="s">
        <v>34269</v>
      </c>
    </row>
    <row r="3086" spans="1:2" x14ac:dyDescent="0.25">
      <c r="A3086">
        <v>3085</v>
      </c>
      <c r="B3086" t="s">
        <v>34270</v>
      </c>
    </row>
    <row r="3087" spans="1:2" x14ac:dyDescent="0.25">
      <c r="A3087">
        <v>3086</v>
      </c>
      <c r="B3087" t="s">
        <v>35120</v>
      </c>
    </row>
    <row r="3088" spans="1:2" x14ac:dyDescent="0.25">
      <c r="A3088">
        <v>3087</v>
      </c>
      <c r="B3088" t="s">
        <v>34271</v>
      </c>
    </row>
    <row r="3089" spans="1:2" x14ac:dyDescent="0.25">
      <c r="A3089">
        <v>3088</v>
      </c>
      <c r="B3089" t="s">
        <v>34272</v>
      </c>
    </row>
    <row r="3090" spans="1:2" x14ac:dyDescent="0.25">
      <c r="A3090">
        <v>3089</v>
      </c>
      <c r="B3090" t="s">
        <v>34273</v>
      </c>
    </row>
    <row r="3091" spans="1:2" x14ac:dyDescent="0.25">
      <c r="A3091">
        <v>3090</v>
      </c>
      <c r="B3091" t="s">
        <v>35546</v>
      </c>
    </row>
    <row r="3092" spans="1:2" x14ac:dyDescent="0.25">
      <c r="A3092">
        <v>3091</v>
      </c>
      <c r="B3092" t="s">
        <v>34274</v>
      </c>
    </row>
    <row r="3093" spans="1:2" x14ac:dyDescent="0.25">
      <c r="A3093">
        <v>3092</v>
      </c>
      <c r="B3093" t="s">
        <v>1838</v>
      </c>
    </row>
    <row r="3094" spans="1:2" x14ac:dyDescent="0.25">
      <c r="A3094">
        <v>3093</v>
      </c>
      <c r="B3094" t="s">
        <v>34275</v>
      </c>
    </row>
    <row r="3095" spans="1:2" x14ac:dyDescent="0.25">
      <c r="A3095">
        <v>3094</v>
      </c>
      <c r="B3095" t="s">
        <v>34549</v>
      </c>
    </row>
    <row r="3096" spans="1:2" x14ac:dyDescent="0.25">
      <c r="A3096">
        <v>3095</v>
      </c>
      <c r="B3096" t="s">
        <v>34277</v>
      </c>
    </row>
    <row r="3097" spans="1:2" x14ac:dyDescent="0.25">
      <c r="A3097">
        <v>3096</v>
      </c>
      <c r="B3097" t="s">
        <v>35500</v>
      </c>
    </row>
    <row r="3098" spans="1:2" x14ac:dyDescent="0.25">
      <c r="A3098">
        <v>3097</v>
      </c>
      <c r="B3098" t="s">
        <v>34279</v>
      </c>
    </row>
    <row r="3099" spans="1:2" x14ac:dyDescent="0.25">
      <c r="A3099">
        <v>3098</v>
      </c>
      <c r="B3099" t="s">
        <v>34280</v>
      </c>
    </row>
    <row r="3100" spans="1:2" x14ac:dyDescent="0.25">
      <c r="A3100">
        <v>3099</v>
      </c>
      <c r="B3100" t="s">
        <v>32714</v>
      </c>
    </row>
    <row r="3101" spans="1:2" x14ac:dyDescent="0.25">
      <c r="A3101">
        <v>3100</v>
      </c>
      <c r="B3101" t="s">
        <v>34282</v>
      </c>
    </row>
    <row r="3102" spans="1:2" x14ac:dyDescent="0.25">
      <c r="A3102">
        <v>3101</v>
      </c>
      <c r="B3102" t="s">
        <v>34283</v>
      </c>
    </row>
    <row r="3103" spans="1:2" x14ac:dyDescent="0.25">
      <c r="A3103">
        <v>3102</v>
      </c>
      <c r="B3103" t="s">
        <v>34286</v>
      </c>
    </row>
    <row r="3104" spans="1:2" x14ac:dyDescent="0.25">
      <c r="A3104">
        <v>3103</v>
      </c>
      <c r="B3104" t="s">
        <v>35133</v>
      </c>
    </row>
    <row r="3105" spans="1:2" x14ac:dyDescent="0.25">
      <c r="A3105">
        <v>3104</v>
      </c>
      <c r="B3105" t="s">
        <v>34288</v>
      </c>
    </row>
    <row r="3106" spans="1:2" x14ac:dyDescent="0.25">
      <c r="A3106">
        <v>3105</v>
      </c>
      <c r="B3106" t="s">
        <v>1849</v>
      </c>
    </row>
    <row r="3107" spans="1:2" x14ac:dyDescent="0.25">
      <c r="A3107">
        <v>3106</v>
      </c>
      <c r="B3107" t="s">
        <v>34287</v>
      </c>
    </row>
    <row r="3108" spans="1:2" x14ac:dyDescent="0.25">
      <c r="A3108">
        <v>3107</v>
      </c>
      <c r="B3108" t="s">
        <v>34289</v>
      </c>
    </row>
    <row r="3109" spans="1:2" x14ac:dyDescent="0.25">
      <c r="A3109">
        <v>3108</v>
      </c>
      <c r="B3109" t="s">
        <v>34687</v>
      </c>
    </row>
    <row r="3110" spans="1:2" x14ac:dyDescent="0.25">
      <c r="A3110">
        <v>3109</v>
      </c>
      <c r="B3110" t="s">
        <v>35059</v>
      </c>
    </row>
    <row r="3111" spans="1:2" x14ac:dyDescent="0.25">
      <c r="A3111">
        <v>3110</v>
      </c>
      <c r="B3111" t="s">
        <v>34291</v>
      </c>
    </row>
    <row r="3112" spans="1:2" x14ac:dyDescent="0.25">
      <c r="A3112">
        <v>3111</v>
      </c>
      <c r="B3112" t="s">
        <v>34290</v>
      </c>
    </row>
    <row r="3113" spans="1:2" x14ac:dyDescent="0.25">
      <c r="A3113">
        <v>3112</v>
      </c>
      <c r="B3113" t="s">
        <v>34293</v>
      </c>
    </row>
    <row r="3114" spans="1:2" x14ac:dyDescent="0.25">
      <c r="A3114">
        <v>3113</v>
      </c>
      <c r="B3114" t="s">
        <v>3663</v>
      </c>
    </row>
    <row r="3115" spans="1:2" x14ac:dyDescent="0.25">
      <c r="A3115">
        <v>3114</v>
      </c>
      <c r="B3115" t="s">
        <v>34294</v>
      </c>
    </row>
    <row r="3116" spans="1:2" x14ac:dyDescent="0.25">
      <c r="A3116">
        <v>3115</v>
      </c>
      <c r="B3116" t="s">
        <v>34296</v>
      </c>
    </row>
    <row r="3117" spans="1:2" x14ac:dyDescent="0.25">
      <c r="A3117">
        <v>3116</v>
      </c>
      <c r="B3117" t="s">
        <v>34816</v>
      </c>
    </row>
    <row r="3118" spans="1:2" x14ac:dyDescent="0.25">
      <c r="A3118">
        <v>3117</v>
      </c>
      <c r="B3118" t="s">
        <v>34337</v>
      </c>
    </row>
    <row r="3119" spans="1:2" x14ac:dyDescent="0.25">
      <c r="A3119">
        <v>3118</v>
      </c>
      <c r="B3119" t="s">
        <v>34295</v>
      </c>
    </row>
    <row r="3120" spans="1:2" x14ac:dyDescent="0.25">
      <c r="A3120">
        <v>3119</v>
      </c>
      <c r="B3120" t="s">
        <v>36374</v>
      </c>
    </row>
    <row r="3121" spans="1:2" x14ac:dyDescent="0.25">
      <c r="A3121">
        <v>3120</v>
      </c>
      <c r="B3121" t="s">
        <v>35953</v>
      </c>
    </row>
    <row r="3122" spans="1:2" x14ac:dyDescent="0.25">
      <c r="A3122">
        <v>3121</v>
      </c>
      <c r="B3122" t="s">
        <v>34298</v>
      </c>
    </row>
    <row r="3123" spans="1:2" x14ac:dyDescent="0.25">
      <c r="A3123">
        <v>3122</v>
      </c>
      <c r="B3123" t="s">
        <v>34299</v>
      </c>
    </row>
    <row r="3124" spans="1:2" x14ac:dyDescent="0.25">
      <c r="A3124">
        <v>3123</v>
      </c>
      <c r="B3124" t="s">
        <v>34301</v>
      </c>
    </row>
    <row r="3125" spans="1:2" x14ac:dyDescent="0.25">
      <c r="A3125">
        <v>3124</v>
      </c>
      <c r="B3125" t="s">
        <v>34302</v>
      </c>
    </row>
    <row r="3126" spans="1:2" x14ac:dyDescent="0.25">
      <c r="A3126">
        <v>3125</v>
      </c>
      <c r="B3126" t="s">
        <v>34303</v>
      </c>
    </row>
    <row r="3127" spans="1:2" x14ac:dyDescent="0.25">
      <c r="A3127">
        <v>3126</v>
      </c>
      <c r="B3127" t="s">
        <v>34304</v>
      </c>
    </row>
    <row r="3128" spans="1:2" x14ac:dyDescent="0.25">
      <c r="A3128">
        <v>3127</v>
      </c>
      <c r="B3128" t="s">
        <v>34347</v>
      </c>
    </row>
    <row r="3129" spans="1:2" x14ac:dyDescent="0.25">
      <c r="A3129">
        <v>3128</v>
      </c>
      <c r="B3129" t="s">
        <v>34305</v>
      </c>
    </row>
    <row r="3130" spans="1:2" x14ac:dyDescent="0.25">
      <c r="A3130">
        <v>3129</v>
      </c>
      <c r="B3130" t="s">
        <v>34306</v>
      </c>
    </row>
    <row r="3131" spans="1:2" x14ac:dyDescent="0.25">
      <c r="A3131">
        <v>3130</v>
      </c>
      <c r="B3131" t="s">
        <v>34307</v>
      </c>
    </row>
    <row r="3132" spans="1:2" x14ac:dyDescent="0.25">
      <c r="A3132">
        <v>3131</v>
      </c>
      <c r="B3132" t="s">
        <v>34308</v>
      </c>
    </row>
    <row r="3133" spans="1:2" x14ac:dyDescent="0.25">
      <c r="A3133">
        <v>3132</v>
      </c>
      <c r="B3133" t="s">
        <v>35423</v>
      </c>
    </row>
    <row r="3134" spans="1:2" x14ac:dyDescent="0.25">
      <c r="A3134">
        <v>3133</v>
      </c>
      <c r="B3134" t="s">
        <v>35551</v>
      </c>
    </row>
    <row r="3135" spans="1:2" x14ac:dyDescent="0.25">
      <c r="A3135">
        <v>3134</v>
      </c>
      <c r="B3135" t="s">
        <v>36349</v>
      </c>
    </row>
    <row r="3136" spans="1:2" x14ac:dyDescent="0.25">
      <c r="A3136">
        <v>3135</v>
      </c>
      <c r="B3136" t="s">
        <v>32910</v>
      </c>
    </row>
    <row r="3137" spans="1:2" x14ac:dyDescent="0.25">
      <c r="A3137">
        <v>3136</v>
      </c>
      <c r="B3137" t="s">
        <v>2206</v>
      </c>
    </row>
    <row r="3138" spans="1:2" x14ac:dyDescent="0.25">
      <c r="A3138">
        <v>3137</v>
      </c>
      <c r="B3138" t="s">
        <v>1864</v>
      </c>
    </row>
    <row r="3139" spans="1:2" x14ac:dyDescent="0.25">
      <c r="A3139">
        <v>3138</v>
      </c>
      <c r="B3139" t="s">
        <v>34310</v>
      </c>
    </row>
    <row r="3140" spans="1:2" x14ac:dyDescent="0.25">
      <c r="A3140">
        <v>3139</v>
      </c>
      <c r="B3140" t="s">
        <v>34537</v>
      </c>
    </row>
    <row r="3141" spans="1:2" x14ac:dyDescent="0.25">
      <c r="A3141">
        <v>3140</v>
      </c>
      <c r="B3141" t="s">
        <v>34311</v>
      </c>
    </row>
    <row r="3142" spans="1:2" x14ac:dyDescent="0.25">
      <c r="A3142">
        <v>3141</v>
      </c>
      <c r="B3142" t="s">
        <v>36338</v>
      </c>
    </row>
    <row r="3143" spans="1:2" x14ac:dyDescent="0.25">
      <c r="A3143">
        <v>3142</v>
      </c>
      <c r="B3143" t="s">
        <v>34313</v>
      </c>
    </row>
    <row r="3144" spans="1:2" x14ac:dyDescent="0.25">
      <c r="A3144">
        <v>3143</v>
      </c>
      <c r="B3144" t="s">
        <v>1867</v>
      </c>
    </row>
    <row r="3145" spans="1:2" x14ac:dyDescent="0.25">
      <c r="A3145">
        <v>3144</v>
      </c>
      <c r="B3145" t="s">
        <v>36065</v>
      </c>
    </row>
    <row r="3146" spans="1:2" x14ac:dyDescent="0.25">
      <c r="A3146">
        <v>3145</v>
      </c>
      <c r="B3146" t="s">
        <v>4213</v>
      </c>
    </row>
    <row r="3147" spans="1:2" x14ac:dyDescent="0.25">
      <c r="A3147">
        <v>3146</v>
      </c>
      <c r="B3147" t="s">
        <v>34316</v>
      </c>
    </row>
    <row r="3148" spans="1:2" x14ac:dyDescent="0.25">
      <c r="A3148">
        <v>3147</v>
      </c>
      <c r="B3148" t="s">
        <v>36277</v>
      </c>
    </row>
    <row r="3149" spans="1:2" x14ac:dyDescent="0.25">
      <c r="A3149">
        <v>3148</v>
      </c>
      <c r="B3149" t="s">
        <v>34318</v>
      </c>
    </row>
    <row r="3150" spans="1:2" x14ac:dyDescent="0.25">
      <c r="A3150">
        <v>3149</v>
      </c>
      <c r="B3150" t="s">
        <v>34950</v>
      </c>
    </row>
    <row r="3151" spans="1:2" x14ac:dyDescent="0.25">
      <c r="A3151">
        <v>3150</v>
      </c>
      <c r="B3151" t="s">
        <v>34320</v>
      </c>
    </row>
    <row r="3152" spans="1:2" x14ac:dyDescent="0.25">
      <c r="A3152">
        <v>3151</v>
      </c>
      <c r="B3152" t="s">
        <v>34476</v>
      </c>
    </row>
    <row r="3153" spans="1:2" x14ac:dyDescent="0.25">
      <c r="A3153">
        <v>3152</v>
      </c>
      <c r="B3153" t="s">
        <v>34942</v>
      </c>
    </row>
    <row r="3154" spans="1:2" x14ac:dyDescent="0.25">
      <c r="A3154">
        <v>3153</v>
      </c>
      <c r="B3154" t="s">
        <v>36080</v>
      </c>
    </row>
    <row r="3155" spans="1:2" x14ac:dyDescent="0.25">
      <c r="A3155">
        <v>3154</v>
      </c>
      <c r="B3155" t="s">
        <v>2272</v>
      </c>
    </row>
    <row r="3156" spans="1:2" x14ac:dyDescent="0.25">
      <c r="A3156">
        <v>3155</v>
      </c>
      <c r="B3156" t="s">
        <v>2725</v>
      </c>
    </row>
    <row r="3157" spans="1:2" x14ac:dyDescent="0.25">
      <c r="A3157">
        <v>3156</v>
      </c>
      <c r="B3157" t="s">
        <v>34324</v>
      </c>
    </row>
    <row r="3158" spans="1:2" x14ac:dyDescent="0.25">
      <c r="A3158">
        <v>3157</v>
      </c>
      <c r="B3158" t="s">
        <v>35669</v>
      </c>
    </row>
    <row r="3159" spans="1:2" x14ac:dyDescent="0.25">
      <c r="A3159">
        <v>3158</v>
      </c>
      <c r="B3159" t="s">
        <v>34325</v>
      </c>
    </row>
    <row r="3160" spans="1:2" x14ac:dyDescent="0.25">
      <c r="A3160">
        <v>3159</v>
      </c>
      <c r="B3160" t="s">
        <v>35857</v>
      </c>
    </row>
    <row r="3161" spans="1:2" x14ac:dyDescent="0.25">
      <c r="A3161">
        <v>3160</v>
      </c>
      <c r="B3161" t="s">
        <v>35276</v>
      </c>
    </row>
    <row r="3162" spans="1:2" x14ac:dyDescent="0.25">
      <c r="A3162">
        <v>3161</v>
      </c>
      <c r="B3162" t="s">
        <v>35917</v>
      </c>
    </row>
    <row r="3163" spans="1:2" x14ac:dyDescent="0.25">
      <c r="A3163">
        <v>3162</v>
      </c>
      <c r="B3163" t="s">
        <v>36109</v>
      </c>
    </row>
    <row r="3164" spans="1:2" x14ac:dyDescent="0.25">
      <c r="A3164">
        <v>3163</v>
      </c>
      <c r="B3164" t="s">
        <v>36256</v>
      </c>
    </row>
    <row r="3165" spans="1:2" x14ac:dyDescent="0.25">
      <c r="A3165">
        <v>3164</v>
      </c>
      <c r="B3165" t="s">
        <v>34339</v>
      </c>
    </row>
    <row r="3166" spans="1:2" x14ac:dyDescent="0.25">
      <c r="A3166">
        <v>3165</v>
      </c>
      <c r="B3166" t="s">
        <v>36300</v>
      </c>
    </row>
    <row r="3167" spans="1:2" x14ac:dyDescent="0.25">
      <c r="A3167">
        <v>3166</v>
      </c>
      <c r="B3167" t="s">
        <v>35671</v>
      </c>
    </row>
    <row r="3168" spans="1:2" x14ac:dyDescent="0.25">
      <c r="A3168">
        <v>3167</v>
      </c>
      <c r="B3168" t="s">
        <v>34904</v>
      </c>
    </row>
    <row r="3169" spans="1:2" x14ac:dyDescent="0.25">
      <c r="A3169">
        <v>3168</v>
      </c>
      <c r="B3169" t="s">
        <v>35903</v>
      </c>
    </row>
    <row r="3170" spans="1:2" x14ac:dyDescent="0.25">
      <c r="A3170">
        <v>3169</v>
      </c>
      <c r="B3170" t="s">
        <v>2039</v>
      </c>
    </row>
    <row r="3171" spans="1:2" x14ac:dyDescent="0.25">
      <c r="A3171">
        <v>3170</v>
      </c>
      <c r="B3171" t="s">
        <v>34345</v>
      </c>
    </row>
    <row r="3172" spans="1:2" x14ac:dyDescent="0.25">
      <c r="A3172">
        <v>3171</v>
      </c>
      <c r="B3172" t="s">
        <v>34346</v>
      </c>
    </row>
    <row r="3173" spans="1:2" x14ac:dyDescent="0.25">
      <c r="A3173">
        <v>3172</v>
      </c>
      <c r="B3173" t="s">
        <v>3839</v>
      </c>
    </row>
    <row r="3174" spans="1:2" x14ac:dyDescent="0.25">
      <c r="A3174">
        <v>3173</v>
      </c>
      <c r="B3174" t="s">
        <v>34348</v>
      </c>
    </row>
    <row r="3175" spans="1:2" x14ac:dyDescent="0.25">
      <c r="A3175">
        <v>3174</v>
      </c>
      <c r="B3175" t="s">
        <v>34349</v>
      </c>
    </row>
    <row r="3176" spans="1:2" x14ac:dyDescent="0.25">
      <c r="A3176">
        <v>3175</v>
      </c>
      <c r="B3176" t="s">
        <v>34352</v>
      </c>
    </row>
    <row r="3177" spans="1:2" x14ac:dyDescent="0.25">
      <c r="A3177">
        <v>3176</v>
      </c>
      <c r="B3177" t="s">
        <v>34663</v>
      </c>
    </row>
    <row r="3178" spans="1:2" x14ac:dyDescent="0.25">
      <c r="A3178">
        <v>3177</v>
      </c>
      <c r="B3178" t="s">
        <v>3794</v>
      </c>
    </row>
    <row r="3179" spans="1:2" x14ac:dyDescent="0.25">
      <c r="A3179">
        <v>3178</v>
      </c>
      <c r="B3179" t="s">
        <v>35099</v>
      </c>
    </row>
    <row r="3180" spans="1:2" x14ac:dyDescent="0.25">
      <c r="A3180">
        <v>3179</v>
      </c>
      <c r="B3180" t="s">
        <v>3247</v>
      </c>
    </row>
    <row r="3181" spans="1:2" x14ac:dyDescent="0.25">
      <c r="A3181">
        <v>3180</v>
      </c>
      <c r="B3181" t="s">
        <v>35044</v>
      </c>
    </row>
    <row r="3182" spans="1:2" x14ac:dyDescent="0.25">
      <c r="A3182">
        <v>3181</v>
      </c>
      <c r="B3182" t="s">
        <v>1894</v>
      </c>
    </row>
    <row r="3183" spans="1:2" x14ac:dyDescent="0.25">
      <c r="A3183">
        <v>3182</v>
      </c>
      <c r="B3183" t="s">
        <v>35682</v>
      </c>
    </row>
    <row r="3184" spans="1:2" x14ac:dyDescent="0.25">
      <c r="A3184">
        <v>3183</v>
      </c>
      <c r="B3184" t="s">
        <v>34357</v>
      </c>
    </row>
    <row r="3185" spans="1:2" x14ac:dyDescent="0.25">
      <c r="A3185">
        <v>3184</v>
      </c>
      <c r="B3185" t="s">
        <v>35898</v>
      </c>
    </row>
    <row r="3186" spans="1:2" x14ac:dyDescent="0.25">
      <c r="A3186">
        <v>3185</v>
      </c>
      <c r="B3186" t="s">
        <v>2180</v>
      </c>
    </row>
    <row r="3187" spans="1:2" x14ac:dyDescent="0.25">
      <c r="A3187">
        <v>3186</v>
      </c>
      <c r="B3187" t="s">
        <v>36307</v>
      </c>
    </row>
    <row r="3188" spans="1:2" x14ac:dyDescent="0.25">
      <c r="A3188">
        <v>3187</v>
      </c>
      <c r="B3188" t="s">
        <v>35971</v>
      </c>
    </row>
    <row r="3189" spans="1:2" x14ac:dyDescent="0.25">
      <c r="A3189">
        <v>3188</v>
      </c>
      <c r="B3189" t="s">
        <v>4095</v>
      </c>
    </row>
    <row r="3190" spans="1:2" x14ac:dyDescent="0.25">
      <c r="A3190">
        <v>3189</v>
      </c>
      <c r="B3190" t="s">
        <v>35048</v>
      </c>
    </row>
    <row r="3191" spans="1:2" x14ac:dyDescent="0.25">
      <c r="A3191">
        <v>3190</v>
      </c>
      <c r="B3191" t="s">
        <v>34796</v>
      </c>
    </row>
    <row r="3192" spans="1:2" x14ac:dyDescent="0.25">
      <c r="A3192">
        <v>3191</v>
      </c>
      <c r="B3192" t="s">
        <v>34363</v>
      </c>
    </row>
    <row r="3193" spans="1:2" x14ac:dyDescent="0.25">
      <c r="A3193">
        <v>3192</v>
      </c>
      <c r="B3193" t="s">
        <v>36495</v>
      </c>
    </row>
    <row r="3194" spans="1:2" x14ac:dyDescent="0.25">
      <c r="A3194">
        <v>3193</v>
      </c>
      <c r="B3194" t="s">
        <v>34365</v>
      </c>
    </row>
    <row r="3195" spans="1:2" x14ac:dyDescent="0.25">
      <c r="A3195">
        <v>3194</v>
      </c>
      <c r="B3195" t="s">
        <v>34701</v>
      </c>
    </row>
    <row r="3196" spans="1:2" x14ac:dyDescent="0.25">
      <c r="A3196">
        <v>3195</v>
      </c>
      <c r="B3196" t="s">
        <v>35232</v>
      </c>
    </row>
    <row r="3197" spans="1:2" x14ac:dyDescent="0.25">
      <c r="A3197">
        <v>3196</v>
      </c>
      <c r="B3197" t="s">
        <v>36197</v>
      </c>
    </row>
    <row r="3198" spans="1:2" x14ac:dyDescent="0.25">
      <c r="A3198">
        <v>3197</v>
      </c>
      <c r="B3198" t="s">
        <v>36248</v>
      </c>
    </row>
    <row r="3199" spans="1:2" x14ac:dyDescent="0.25">
      <c r="A3199">
        <v>3198</v>
      </c>
      <c r="B3199" t="s">
        <v>3223</v>
      </c>
    </row>
    <row r="3200" spans="1:2" x14ac:dyDescent="0.25">
      <c r="A3200">
        <v>3199</v>
      </c>
      <c r="B3200" t="s">
        <v>34369</v>
      </c>
    </row>
    <row r="3201" spans="1:2" x14ac:dyDescent="0.25">
      <c r="A3201">
        <v>3200</v>
      </c>
      <c r="B3201" t="s">
        <v>32962</v>
      </c>
    </row>
    <row r="3202" spans="1:2" x14ac:dyDescent="0.25">
      <c r="A3202">
        <v>3201</v>
      </c>
      <c r="B3202" t="s">
        <v>35220</v>
      </c>
    </row>
    <row r="3203" spans="1:2" x14ac:dyDescent="0.25">
      <c r="A3203">
        <v>3202</v>
      </c>
      <c r="B3203" t="s">
        <v>34372</v>
      </c>
    </row>
    <row r="3204" spans="1:2" x14ac:dyDescent="0.25">
      <c r="A3204">
        <v>3203</v>
      </c>
      <c r="B3204" t="s">
        <v>34374</v>
      </c>
    </row>
    <row r="3205" spans="1:2" x14ac:dyDescent="0.25">
      <c r="A3205">
        <v>3204</v>
      </c>
      <c r="B3205" t="s">
        <v>34376</v>
      </c>
    </row>
    <row r="3206" spans="1:2" x14ac:dyDescent="0.25">
      <c r="A3206">
        <v>3205</v>
      </c>
      <c r="B3206" t="s">
        <v>1911</v>
      </c>
    </row>
    <row r="3207" spans="1:2" x14ac:dyDescent="0.25">
      <c r="A3207">
        <v>3206</v>
      </c>
      <c r="B3207" t="s">
        <v>34379</v>
      </c>
    </row>
    <row r="3208" spans="1:2" x14ac:dyDescent="0.25">
      <c r="A3208">
        <v>3207</v>
      </c>
      <c r="B3208" t="s">
        <v>2586</v>
      </c>
    </row>
    <row r="3209" spans="1:2" x14ac:dyDescent="0.25">
      <c r="A3209">
        <v>3208</v>
      </c>
      <c r="B3209" t="s">
        <v>34380</v>
      </c>
    </row>
    <row r="3210" spans="1:2" x14ac:dyDescent="0.25">
      <c r="A3210">
        <v>3209</v>
      </c>
      <c r="B3210" t="s">
        <v>34381</v>
      </c>
    </row>
    <row r="3211" spans="1:2" x14ac:dyDescent="0.25">
      <c r="A3211">
        <v>3210</v>
      </c>
      <c r="B3211" t="s">
        <v>34382</v>
      </c>
    </row>
    <row r="3212" spans="1:2" x14ac:dyDescent="0.25">
      <c r="A3212">
        <v>3211</v>
      </c>
      <c r="B3212" t="s">
        <v>34852</v>
      </c>
    </row>
    <row r="3213" spans="1:2" x14ac:dyDescent="0.25">
      <c r="A3213">
        <v>3212</v>
      </c>
      <c r="B3213" t="s">
        <v>34384</v>
      </c>
    </row>
    <row r="3214" spans="1:2" x14ac:dyDescent="0.25">
      <c r="A3214">
        <v>3213</v>
      </c>
      <c r="B3214" t="s">
        <v>34383</v>
      </c>
    </row>
    <row r="3215" spans="1:2" x14ac:dyDescent="0.25">
      <c r="A3215">
        <v>3214</v>
      </c>
      <c r="B3215" t="s">
        <v>34385</v>
      </c>
    </row>
    <row r="3216" spans="1:2" x14ac:dyDescent="0.25">
      <c r="A3216">
        <v>3215</v>
      </c>
      <c r="B3216" t="s">
        <v>34387</v>
      </c>
    </row>
    <row r="3217" spans="1:2" x14ac:dyDescent="0.25">
      <c r="A3217">
        <v>3216</v>
      </c>
      <c r="B3217" t="s">
        <v>4299</v>
      </c>
    </row>
    <row r="3218" spans="1:2" x14ac:dyDescent="0.25">
      <c r="A3218">
        <v>3217</v>
      </c>
      <c r="B3218" t="s">
        <v>34390</v>
      </c>
    </row>
    <row r="3219" spans="1:2" x14ac:dyDescent="0.25">
      <c r="A3219">
        <v>3218</v>
      </c>
      <c r="B3219" t="s">
        <v>35274</v>
      </c>
    </row>
    <row r="3220" spans="1:2" x14ac:dyDescent="0.25">
      <c r="A3220">
        <v>3219</v>
      </c>
      <c r="B3220" t="s">
        <v>4258</v>
      </c>
    </row>
    <row r="3221" spans="1:2" x14ac:dyDescent="0.25">
      <c r="A3221">
        <v>3220</v>
      </c>
      <c r="B3221" t="s">
        <v>34395</v>
      </c>
    </row>
    <row r="3222" spans="1:2" x14ac:dyDescent="0.25">
      <c r="A3222">
        <v>3221</v>
      </c>
      <c r="B3222" t="s">
        <v>35143</v>
      </c>
    </row>
    <row r="3223" spans="1:2" x14ac:dyDescent="0.25">
      <c r="A3223">
        <v>3222</v>
      </c>
      <c r="B3223" t="s">
        <v>34394</v>
      </c>
    </row>
    <row r="3224" spans="1:2" x14ac:dyDescent="0.25">
      <c r="A3224">
        <v>3223</v>
      </c>
      <c r="B3224" t="s">
        <v>35748</v>
      </c>
    </row>
    <row r="3225" spans="1:2" x14ac:dyDescent="0.25">
      <c r="A3225">
        <v>3224</v>
      </c>
      <c r="B3225" t="s">
        <v>3180</v>
      </c>
    </row>
    <row r="3226" spans="1:2" x14ac:dyDescent="0.25">
      <c r="A3226">
        <v>3225</v>
      </c>
      <c r="B3226" t="s">
        <v>34621</v>
      </c>
    </row>
    <row r="3227" spans="1:2" x14ac:dyDescent="0.25">
      <c r="A3227">
        <v>3226</v>
      </c>
      <c r="B3227" t="s">
        <v>34609</v>
      </c>
    </row>
    <row r="3228" spans="1:2" x14ac:dyDescent="0.25">
      <c r="A3228">
        <v>3227</v>
      </c>
      <c r="B3228" t="s">
        <v>35167</v>
      </c>
    </row>
    <row r="3229" spans="1:2" x14ac:dyDescent="0.25">
      <c r="A3229">
        <v>3228</v>
      </c>
      <c r="B3229" t="s">
        <v>35334</v>
      </c>
    </row>
    <row r="3230" spans="1:2" x14ac:dyDescent="0.25">
      <c r="A3230">
        <v>3229</v>
      </c>
      <c r="B3230" t="s">
        <v>34454</v>
      </c>
    </row>
    <row r="3231" spans="1:2" x14ac:dyDescent="0.25">
      <c r="A3231">
        <v>3230</v>
      </c>
      <c r="B3231" t="s">
        <v>34722</v>
      </c>
    </row>
    <row r="3232" spans="1:2" x14ac:dyDescent="0.25">
      <c r="A3232">
        <v>3231</v>
      </c>
      <c r="B3232" t="s">
        <v>36064</v>
      </c>
    </row>
    <row r="3233" spans="1:2" x14ac:dyDescent="0.25">
      <c r="A3233">
        <v>3232</v>
      </c>
      <c r="B3233" t="s">
        <v>35796</v>
      </c>
    </row>
    <row r="3234" spans="1:2" x14ac:dyDescent="0.25">
      <c r="A3234">
        <v>3233</v>
      </c>
      <c r="B3234" t="s">
        <v>34755</v>
      </c>
    </row>
    <row r="3235" spans="1:2" x14ac:dyDescent="0.25">
      <c r="A3235">
        <v>3234</v>
      </c>
      <c r="B3235" t="s">
        <v>36086</v>
      </c>
    </row>
    <row r="3236" spans="1:2" x14ac:dyDescent="0.25">
      <c r="A3236">
        <v>3235</v>
      </c>
      <c r="B3236" t="s">
        <v>34402</v>
      </c>
    </row>
    <row r="3237" spans="1:2" x14ac:dyDescent="0.25">
      <c r="A3237">
        <v>3236</v>
      </c>
      <c r="B3237" t="s">
        <v>34403</v>
      </c>
    </row>
    <row r="3238" spans="1:2" x14ac:dyDescent="0.25">
      <c r="A3238">
        <v>3237</v>
      </c>
      <c r="B3238" t="s">
        <v>34404</v>
      </c>
    </row>
    <row r="3239" spans="1:2" x14ac:dyDescent="0.25">
      <c r="A3239">
        <v>3238</v>
      </c>
      <c r="B3239" t="s">
        <v>34405</v>
      </c>
    </row>
    <row r="3240" spans="1:2" x14ac:dyDescent="0.25">
      <c r="A3240">
        <v>3239</v>
      </c>
      <c r="B3240" t="s">
        <v>4946</v>
      </c>
    </row>
    <row r="3241" spans="1:2" x14ac:dyDescent="0.25">
      <c r="A3241">
        <v>3240</v>
      </c>
      <c r="B3241" t="s">
        <v>34406</v>
      </c>
    </row>
    <row r="3242" spans="1:2" x14ac:dyDescent="0.25">
      <c r="A3242">
        <v>3241</v>
      </c>
      <c r="B3242" t="s">
        <v>35474</v>
      </c>
    </row>
    <row r="3243" spans="1:2" x14ac:dyDescent="0.25">
      <c r="A3243">
        <v>3242</v>
      </c>
      <c r="B3243" t="s">
        <v>36028</v>
      </c>
    </row>
    <row r="3244" spans="1:2" x14ac:dyDescent="0.25">
      <c r="A3244">
        <v>3243</v>
      </c>
      <c r="B3244" t="s">
        <v>34782</v>
      </c>
    </row>
    <row r="3245" spans="1:2" x14ac:dyDescent="0.25">
      <c r="A3245">
        <v>3244</v>
      </c>
      <c r="B3245" t="s">
        <v>2524</v>
      </c>
    </row>
    <row r="3246" spans="1:2" x14ac:dyDescent="0.25">
      <c r="A3246">
        <v>3245</v>
      </c>
      <c r="B3246" t="s">
        <v>34410</v>
      </c>
    </row>
    <row r="3247" spans="1:2" x14ac:dyDescent="0.25">
      <c r="A3247">
        <v>3246</v>
      </c>
      <c r="B3247" t="s">
        <v>35537</v>
      </c>
    </row>
    <row r="3248" spans="1:2" x14ac:dyDescent="0.25">
      <c r="A3248">
        <v>3247</v>
      </c>
      <c r="B3248" t="s">
        <v>35257</v>
      </c>
    </row>
    <row r="3249" spans="1:2" x14ac:dyDescent="0.25">
      <c r="A3249">
        <v>3248</v>
      </c>
      <c r="B3249" t="s">
        <v>34412</v>
      </c>
    </row>
    <row r="3250" spans="1:2" x14ac:dyDescent="0.25">
      <c r="A3250">
        <v>3249</v>
      </c>
      <c r="B3250" t="s">
        <v>4237</v>
      </c>
    </row>
    <row r="3251" spans="1:2" x14ac:dyDescent="0.25">
      <c r="A3251">
        <v>3250</v>
      </c>
      <c r="B3251" t="s">
        <v>35251</v>
      </c>
    </row>
    <row r="3252" spans="1:2" x14ac:dyDescent="0.25">
      <c r="A3252">
        <v>3251</v>
      </c>
      <c r="B3252" t="s">
        <v>34413</v>
      </c>
    </row>
    <row r="3253" spans="1:2" x14ac:dyDescent="0.25">
      <c r="A3253">
        <v>3252</v>
      </c>
      <c r="B3253" t="s">
        <v>4000</v>
      </c>
    </row>
    <row r="3254" spans="1:2" x14ac:dyDescent="0.25">
      <c r="A3254">
        <v>3253</v>
      </c>
      <c r="B3254" t="s">
        <v>35219</v>
      </c>
    </row>
    <row r="3255" spans="1:2" x14ac:dyDescent="0.25">
      <c r="A3255">
        <v>3254</v>
      </c>
      <c r="B3255" t="s">
        <v>34419</v>
      </c>
    </row>
    <row r="3256" spans="1:2" x14ac:dyDescent="0.25">
      <c r="A3256">
        <v>3255</v>
      </c>
      <c r="B3256" t="s">
        <v>35721</v>
      </c>
    </row>
    <row r="3257" spans="1:2" x14ac:dyDescent="0.25">
      <c r="A3257">
        <v>3256</v>
      </c>
      <c r="B3257" t="s">
        <v>34415</v>
      </c>
    </row>
    <row r="3258" spans="1:2" x14ac:dyDescent="0.25">
      <c r="A3258">
        <v>3257</v>
      </c>
      <c r="B3258" t="s">
        <v>34417</v>
      </c>
    </row>
    <row r="3259" spans="1:2" x14ac:dyDescent="0.25">
      <c r="A3259">
        <v>3258</v>
      </c>
      <c r="B3259" t="s">
        <v>35567</v>
      </c>
    </row>
    <row r="3260" spans="1:2" x14ac:dyDescent="0.25">
      <c r="A3260">
        <v>3259</v>
      </c>
      <c r="B3260" t="s">
        <v>34418</v>
      </c>
    </row>
    <row r="3261" spans="1:2" x14ac:dyDescent="0.25">
      <c r="A3261">
        <v>3260</v>
      </c>
      <c r="B3261" t="s">
        <v>34420</v>
      </c>
    </row>
    <row r="3262" spans="1:2" x14ac:dyDescent="0.25">
      <c r="A3262">
        <v>3261</v>
      </c>
      <c r="B3262" t="s">
        <v>34759</v>
      </c>
    </row>
    <row r="3263" spans="1:2" x14ac:dyDescent="0.25">
      <c r="A3263">
        <v>3262</v>
      </c>
      <c r="B3263" t="s">
        <v>35741</v>
      </c>
    </row>
    <row r="3264" spans="1:2" x14ac:dyDescent="0.25">
      <c r="A3264">
        <v>3263</v>
      </c>
      <c r="B3264" t="s">
        <v>34427</v>
      </c>
    </row>
    <row r="3265" spans="1:2" x14ac:dyDescent="0.25">
      <c r="A3265">
        <v>3264</v>
      </c>
      <c r="B3265" t="s">
        <v>34423</v>
      </c>
    </row>
    <row r="3266" spans="1:2" x14ac:dyDescent="0.25">
      <c r="A3266">
        <v>3265</v>
      </c>
      <c r="B3266" t="s">
        <v>35942</v>
      </c>
    </row>
    <row r="3267" spans="1:2" x14ac:dyDescent="0.25">
      <c r="A3267">
        <v>3266</v>
      </c>
      <c r="B3267" t="s">
        <v>1972</v>
      </c>
    </row>
    <row r="3268" spans="1:2" x14ac:dyDescent="0.25">
      <c r="A3268">
        <v>3267</v>
      </c>
      <c r="B3268" t="s">
        <v>34424</v>
      </c>
    </row>
    <row r="3269" spans="1:2" x14ac:dyDescent="0.25">
      <c r="A3269">
        <v>3268</v>
      </c>
      <c r="B3269" t="s">
        <v>1974</v>
      </c>
    </row>
    <row r="3270" spans="1:2" x14ac:dyDescent="0.25">
      <c r="A3270">
        <v>3269</v>
      </c>
      <c r="B3270" t="s">
        <v>34426</v>
      </c>
    </row>
    <row r="3271" spans="1:2" x14ac:dyDescent="0.25">
      <c r="A3271">
        <v>3270</v>
      </c>
      <c r="B3271" t="s">
        <v>35033</v>
      </c>
    </row>
    <row r="3272" spans="1:2" x14ac:dyDescent="0.25">
      <c r="A3272">
        <v>3271</v>
      </c>
      <c r="B3272" t="s">
        <v>1976</v>
      </c>
    </row>
    <row r="3273" spans="1:2" x14ac:dyDescent="0.25">
      <c r="A3273">
        <v>3272</v>
      </c>
      <c r="B3273" t="s">
        <v>34564</v>
      </c>
    </row>
    <row r="3274" spans="1:2" x14ac:dyDescent="0.25">
      <c r="A3274">
        <v>3273</v>
      </c>
      <c r="B3274" t="s">
        <v>34428</v>
      </c>
    </row>
    <row r="3275" spans="1:2" x14ac:dyDescent="0.25">
      <c r="A3275">
        <v>3274</v>
      </c>
      <c r="B3275" t="s">
        <v>34430</v>
      </c>
    </row>
    <row r="3276" spans="1:2" x14ac:dyDescent="0.25">
      <c r="A3276">
        <v>3275</v>
      </c>
      <c r="B3276" t="s">
        <v>34431</v>
      </c>
    </row>
    <row r="3277" spans="1:2" x14ac:dyDescent="0.25">
      <c r="A3277">
        <v>3276</v>
      </c>
      <c r="B3277" t="s">
        <v>34432</v>
      </c>
    </row>
    <row r="3278" spans="1:2" x14ac:dyDescent="0.25">
      <c r="A3278">
        <v>3277</v>
      </c>
      <c r="B3278" t="s">
        <v>34433</v>
      </c>
    </row>
    <row r="3279" spans="1:2" x14ac:dyDescent="0.25">
      <c r="A3279">
        <v>3278</v>
      </c>
      <c r="B3279" t="s">
        <v>34434</v>
      </c>
    </row>
    <row r="3280" spans="1:2" x14ac:dyDescent="0.25">
      <c r="A3280">
        <v>3279</v>
      </c>
      <c r="B3280" t="s">
        <v>34754</v>
      </c>
    </row>
    <row r="3281" spans="1:2" x14ac:dyDescent="0.25">
      <c r="A3281">
        <v>3280</v>
      </c>
      <c r="B3281" t="s">
        <v>1983</v>
      </c>
    </row>
    <row r="3282" spans="1:2" x14ac:dyDescent="0.25">
      <c r="A3282">
        <v>3281</v>
      </c>
      <c r="B3282" t="s">
        <v>35488</v>
      </c>
    </row>
    <row r="3283" spans="1:2" x14ac:dyDescent="0.25">
      <c r="A3283">
        <v>3282</v>
      </c>
      <c r="B3283" t="s">
        <v>36243</v>
      </c>
    </row>
    <row r="3284" spans="1:2" x14ac:dyDescent="0.25">
      <c r="A3284">
        <v>3283</v>
      </c>
      <c r="B3284" t="s">
        <v>34435</v>
      </c>
    </row>
    <row r="3285" spans="1:2" x14ac:dyDescent="0.25">
      <c r="A3285">
        <v>3284</v>
      </c>
      <c r="B3285" t="s">
        <v>35541</v>
      </c>
    </row>
    <row r="3286" spans="1:2" x14ac:dyDescent="0.25">
      <c r="A3286">
        <v>3285</v>
      </c>
      <c r="B3286" t="s">
        <v>35708</v>
      </c>
    </row>
    <row r="3287" spans="1:2" x14ac:dyDescent="0.25">
      <c r="A3287">
        <v>3286</v>
      </c>
      <c r="B3287" t="s">
        <v>34437</v>
      </c>
    </row>
    <row r="3288" spans="1:2" x14ac:dyDescent="0.25">
      <c r="A3288">
        <v>3287</v>
      </c>
      <c r="B3288" t="s">
        <v>34438</v>
      </c>
    </row>
    <row r="3289" spans="1:2" x14ac:dyDescent="0.25">
      <c r="A3289">
        <v>3288</v>
      </c>
      <c r="B3289" t="s">
        <v>34441</v>
      </c>
    </row>
    <row r="3290" spans="1:2" x14ac:dyDescent="0.25">
      <c r="A3290">
        <v>3289</v>
      </c>
      <c r="B3290" t="s">
        <v>35969</v>
      </c>
    </row>
    <row r="3291" spans="1:2" x14ac:dyDescent="0.25">
      <c r="A3291">
        <v>3290</v>
      </c>
      <c r="B3291" t="s">
        <v>35364</v>
      </c>
    </row>
    <row r="3292" spans="1:2" x14ac:dyDescent="0.25">
      <c r="A3292">
        <v>3291</v>
      </c>
      <c r="B3292" t="s">
        <v>4653</v>
      </c>
    </row>
    <row r="3293" spans="1:2" x14ac:dyDescent="0.25">
      <c r="A3293">
        <v>3292</v>
      </c>
      <c r="B3293" t="s">
        <v>34458</v>
      </c>
    </row>
    <row r="3294" spans="1:2" x14ac:dyDescent="0.25">
      <c r="A3294">
        <v>3293</v>
      </c>
      <c r="B3294" t="s">
        <v>35440</v>
      </c>
    </row>
    <row r="3295" spans="1:2" x14ac:dyDescent="0.25">
      <c r="A3295">
        <v>3294</v>
      </c>
      <c r="B3295" t="s">
        <v>4693</v>
      </c>
    </row>
    <row r="3296" spans="1:2" x14ac:dyDescent="0.25">
      <c r="A3296">
        <v>3295</v>
      </c>
      <c r="B3296" t="s">
        <v>34457</v>
      </c>
    </row>
    <row r="3297" spans="1:2" x14ac:dyDescent="0.25">
      <c r="A3297">
        <v>3296</v>
      </c>
      <c r="B3297" t="s">
        <v>34447</v>
      </c>
    </row>
    <row r="3298" spans="1:2" x14ac:dyDescent="0.25">
      <c r="A3298">
        <v>3297</v>
      </c>
      <c r="B3298" t="s">
        <v>35428</v>
      </c>
    </row>
    <row r="3299" spans="1:2" x14ac:dyDescent="0.25">
      <c r="A3299">
        <v>3298</v>
      </c>
      <c r="B3299" t="s">
        <v>34448</v>
      </c>
    </row>
    <row r="3300" spans="1:2" x14ac:dyDescent="0.25">
      <c r="A3300">
        <v>3299</v>
      </c>
      <c r="B3300" t="s">
        <v>34823</v>
      </c>
    </row>
    <row r="3301" spans="1:2" x14ac:dyDescent="0.25">
      <c r="A3301">
        <v>3300</v>
      </c>
      <c r="B3301" t="s">
        <v>34450</v>
      </c>
    </row>
    <row r="3302" spans="1:2" x14ac:dyDescent="0.25">
      <c r="A3302">
        <v>3301</v>
      </c>
      <c r="B3302" t="s">
        <v>2647</v>
      </c>
    </row>
    <row r="3303" spans="1:2" x14ac:dyDescent="0.25">
      <c r="A3303">
        <v>3302</v>
      </c>
      <c r="B3303" t="s">
        <v>35134</v>
      </c>
    </row>
    <row r="3304" spans="1:2" x14ac:dyDescent="0.25">
      <c r="A3304">
        <v>3303</v>
      </c>
      <c r="B3304" t="s">
        <v>34453</v>
      </c>
    </row>
    <row r="3305" spans="1:2" x14ac:dyDescent="0.25">
      <c r="A3305">
        <v>3304</v>
      </c>
      <c r="B3305" t="s">
        <v>34449</v>
      </c>
    </row>
    <row r="3306" spans="1:2" x14ac:dyDescent="0.25">
      <c r="A3306">
        <v>3305</v>
      </c>
      <c r="B3306" t="s">
        <v>34894</v>
      </c>
    </row>
    <row r="3307" spans="1:2" x14ac:dyDescent="0.25">
      <c r="A3307">
        <v>3306</v>
      </c>
      <c r="B3307" t="s">
        <v>32603</v>
      </c>
    </row>
    <row r="3308" spans="1:2" x14ac:dyDescent="0.25">
      <c r="A3308">
        <v>3307</v>
      </c>
      <c r="B3308" t="s">
        <v>2000</v>
      </c>
    </row>
    <row r="3309" spans="1:2" x14ac:dyDescent="0.25">
      <c r="A3309">
        <v>3308</v>
      </c>
      <c r="B3309" t="s">
        <v>34640</v>
      </c>
    </row>
    <row r="3310" spans="1:2" x14ac:dyDescent="0.25">
      <c r="A3310">
        <v>3309</v>
      </c>
      <c r="B3310" t="s">
        <v>34455</v>
      </c>
    </row>
    <row r="3311" spans="1:2" x14ac:dyDescent="0.25">
      <c r="A3311">
        <v>3310</v>
      </c>
      <c r="B3311" t="s">
        <v>34947</v>
      </c>
    </row>
    <row r="3312" spans="1:2" x14ac:dyDescent="0.25">
      <c r="A3312">
        <v>3311</v>
      </c>
      <c r="B3312" t="s">
        <v>34461</v>
      </c>
    </row>
    <row r="3313" spans="1:2" x14ac:dyDescent="0.25">
      <c r="A3313">
        <v>3312</v>
      </c>
      <c r="B3313" t="s">
        <v>35053</v>
      </c>
    </row>
    <row r="3314" spans="1:2" x14ac:dyDescent="0.25">
      <c r="A3314">
        <v>3313</v>
      </c>
      <c r="B3314" t="s">
        <v>34671</v>
      </c>
    </row>
    <row r="3315" spans="1:2" x14ac:dyDescent="0.25">
      <c r="A3315">
        <v>3314</v>
      </c>
      <c r="B3315" t="s">
        <v>34460</v>
      </c>
    </row>
    <row r="3316" spans="1:2" x14ac:dyDescent="0.25">
      <c r="A3316">
        <v>3315</v>
      </c>
      <c r="B3316" t="s">
        <v>36062</v>
      </c>
    </row>
    <row r="3317" spans="1:2" x14ac:dyDescent="0.25">
      <c r="A3317">
        <v>3316</v>
      </c>
      <c r="B3317" t="s">
        <v>4790</v>
      </c>
    </row>
    <row r="3318" spans="1:2" x14ac:dyDescent="0.25">
      <c r="A3318">
        <v>3317</v>
      </c>
      <c r="B3318" t="s">
        <v>34995</v>
      </c>
    </row>
    <row r="3319" spans="1:2" x14ac:dyDescent="0.25">
      <c r="A3319">
        <v>3318</v>
      </c>
      <c r="B3319" t="s">
        <v>34462</v>
      </c>
    </row>
    <row r="3320" spans="1:2" x14ac:dyDescent="0.25">
      <c r="A3320">
        <v>3319</v>
      </c>
      <c r="B3320" t="s">
        <v>34463</v>
      </c>
    </row>
    <row r="3321" spans="1:2" x14ac:dyDescent="0.25">
      <c r="A3321">
        <v>3320</v>
      </c>
      <c r="B3321" t="s">
        <v>2007</v>
      </c>
    </row>
    <row r="3322" spans="1:2" x14ac:dyDescent="0.25">
      <c r="A3322">
        <v>3321</v>
      </c>
      <c r="B3322" t="s">
        <v>3545</v>
      </c>
    </row>
    <row r="3323" spans="1:2" x14ac:dyDescent="0.25">
      <c r="A3323">
        <v>3322</v>
      </c>
      <c r="B3323" t="s">
        <v>4339</v>
      </c>
    </row>
    <row r="3324" spans="1:2" x14ac:dyDescent="0.25">
      <c r="A3324">
        <v>3323</v>
      </c>
      <c r="B3324" t="s">
        <v>35374</v>
      </c>
    </row>
    <row r="3325" spans="1:2" x14ac:dyDescent="0.25">
      <c r="A3325">
        <v>3324</v>
      </c>
      <c r="B3325" t="s">
        <v>34465</v>
      </c>
    </row>
    <row r="3326" spans="1:2" x14ac:dyDescent="0.25">
      <c r="A3326">
        <v>3325</v>
      </c>
      <c r="B3326" t="s">
        <v>2920</v>
      </c>
    </row>
    <row r="3327" spans="1:2" x14ac:dyDescent="0.25">
      <c r="A3327">
        <v>3326</v>
      </c>
      <c r="B3327" t="s">
        <v>34466</v>
      </c>
    </row>
    <row r="3328" spans="1:2" x14ac:dyDescent="0.25">
      <c r="A3328">
        <v>3327</v>
      </c>
      <c r="B3328" t="s">
        <v>34467</v>
      </c>
    </row>
    <row r="3329" spans="1:2" x14ac:dyDescent="0.25">
      <c r="A3329">
        <v>3328</v>
      </c>
      <c r="B3329" t="s">
        <v>3724</v>
      </c>
    </row>
    <row r="3330" spans="1:2" x14ac:dyDescent="0.25">
      <c r="A3330">
        <v>3329</v>
      </c>
      <c r="B3330" t="s">
        <v>34468</v>
      </c>
    </row>
    <row r="3331" spans="1:2" x14ac:dyDescent="0.25">
      <c r="A3331">
        <v>3330</v>
      </c>
      <c r="B3331" t="s">
        <v>32762</v>
      </c>
    </row>
    <row r="3332" spans="1:2" x14ac:dyDescent="0.25">
      <c r="A3332">
        <v>3331</v>
      </c>
      <c r="B3332" t="s">
        <v>34470</v>
      </c>
    </row>
    <row r="3333" spans="1:2" x14ac:dyDescent="0.25">
      <c r="A3333">
        <v>3332</v>
      </c>
      <c r="B3333" t="s">
        <v>34536</v>
      </c>
    </row>
    <row r="3334" spans="1:2" x14ac:dyDescent="0.25">
      <c r="A3334">
        <v>3333</v>
      </c>
      <c r="B3334" t="s">
        <v>34472</v>
      </c>
    </row>
    <row r="3335" spans="1:2" x14ac:dyDescent="0.25">
      <c r="A3335">
        <v>3334</v>
      </c>
      <c r="B3335" t="s">
        <v>36422</v>
      </c>
    </row>
    <row r="3336" spans="1:2" x14ac:dyDescent="0.25">
      <c r="A3336">
        <v>3335</v>
      </c>
      <c r="B3336" t="s">
        <v>35975</v>
      </c>
    </row>
    <row r="3337" spans="1:2" x14ac:dyDescent="0.25">
      <c r="A3337">
        <v>3336</v>
      </c>
      <c r="B3337" t="s">
        <v>2978</v>
      </c>
    </row>
    <row r="3338" spans="1:2" x14ac:dyDescent="0.25">
      <c r="A3338">
        <v>3337</v>
      </c>
      <c r="B3338" t="s">
        <v>5007</v>
      </c>
    </row>
    <row r="3339" spans="1:2" x14ac:dyDescent="0.25">
      <c r="A3339">
        <v>3338</v>
      </c>
      <c r="B3339" t="s">
        <v>34607</v>
      </c>
    </row>
    <row r="3340" spans="1:2" x14ac:dyDescent="0.25">
      <c r="A3340">
        <v>3339</v>
      </c>
      <c r="B3340" t="s">
        <v>34473</v>
      </c>
    </row>
    <row r="3341" spans="1:2" x14ac:dyDescent="0.25">
      <c r="A3341">
        <v>3340</v>
      </c>
      <c r="B3341" t="s">
        <v>35396</v>
      </c>
    </row>
    <row r="3342" spans="1:2" x14ac:dyDescent="0.25">
      <c r="A3342">
        <v>3341</v>
      </c>
      <c r="B3342" t="s">
        <v>36340</v>
      </c>
    </row>
    <row r="3343" spans="1:2" x14ac:dyDescent="0.25">
      <c r="A3343">
        <v>3342</v>
      </c>
      <c r="B3343" t="s">
        <v>36412</v>
      </c>
    </row>
    <row r="3344" spans="1:2" x14ac:dyDescent="0.25">
      <c r="A3344">
        <v>3343</v>
      </c>
      <c r="B3344" t="s">
        <v>34477</v>
      </c>
    </row>
    <row r="3345" spans="1:2" x14ac:dyDescent="0.25">
      <c r="A3345">
        <v>3344</v>
      </c>
      <c r="B3345" t="s">
        <v>34478</v>
      </c>
    </row>
    <row r="3346" spans="1:2" x14ac:dyDescent="0.25">
      <c r="A3346">
        <v>3345</v>
      </c>
      <c r="B3346" t="s">
        <v>34479</v>
      </c>
    </row>
    <row r="3347" spans="1:2" x14ac:dyDescent="0.25">
      <c r="A3347">
        <v>3346</v>
      </c>
      <c r="B3347" t="s">
        <v>34480</v>
      </c>
    </row>
    <row r="3348" spans="1:2" x14ac:dyDescent="0.25">
      <c r="A3348">
        <v>3347</v>
      </c>
      <c r="B3348" t="s">
        <v>34481</v>
      </c>
    </row>
    <row r="3349" spans="1:2" x14ac:dyDescent="0.25">
      <c r="A3349">
        <v>3348</v>
      </c>
      <c r="B3349" t="s">
        <v>34482</v>
      </c>
    </row>
    <row r="3350" spans="1:2" x14ac:dyDescent="0.25">
      <c r="A3350">
        <v>3349</v>
      </c>
      <c r="B3350" t="s">
        <v>36048</v>
      </c>
    </row>
    <row r="3351" spans="1:2" x14ac:dyDescent="0.25">
      <c r="A3351">
        <v>3350</v>
      </c>
      <c r="B3351" t="s">
        <v>34793</v>
      </c>
    </row>
    <row r="3352" spans="1:2" x14ac:dyDescent="0.25">
      <c r="A3352">
        <v>3351</v>
      </c>
      <c r="B3352" t="s">
        <v>36471</v>
      </c>
    </row>
    <row r="3353" spans="1:2" x14ac:dyDescent="0.25">
      <c r="A3353">
        <v>3352</v>
      </c>
      <c r="B3353" t="s">
        <v>36076</v>
      </c>
    </row>
    <row r="3354" spans="1:2" x14ac:dyDescent="0.25">
      <c r="A3354">
        <v>3353</v>
      </c>
      <c r="B3354" t="s">
        <v>1887</v>
      </c>
    </row>
    <row r="3355" spans="1:2" x14ac:dyDescent="0.25">
      <c r="A3355">
        <v>3354</v>
      </c>
      <c r="B3355" t="s">
        <v>4466</v>
      </c>
    </row>
    <row r="3356" spans="1:2" x14ac:dyDescent="0.25">
      <c r="A3356">
        <v>3355</v>
      </c>
      <c r="B3356" t="s">
        <v>2777</v>
      </c>
    </row>
    <row r="3357" spans="1:2" x14ac:dyDescent="0.25">
      <c r="A3357">
        <v>3356</v>
      </c>
      <c r="B3357" t="s">
        <v>35080</v>
      </c>
    </row>
    <row r="3358" spans="1:2" x14ac:dyDescent="0.25">
      <c r="A3358">
        <v>3357</v>
      </c>
      <c r="B3358" t="s">
        <v>34489</v>
      </c>
    </row>
    <row r="3359" spans="1:2" x14ac:dyDescent="0.25">
      <c r="A3359">
        <v>3358</v>
      </c>
      <c r="B3359" t="s">
        <v>2045</v>
      </c>
    </row>
    <row r="3360" spans="1:2" x14ac:dyDescent="0.25">
      <c r="A3360">
        <v>3359</v>
      </c>
      <c r="B3360" t="s">
        <v>35810</v>
      </c>
    </row>
    <row r="3361" spans="1:2" x14ac:dyDescent="0.25">
      <c r="A3361">
        <v>3360</v>
      </c>
      <c r="B3361" t="s">
        <v>3335</v>
      </c>
    </row>
    <row r="3362" spans="1:2" x14ac:dyDescent="0.25">
      <c r="A3362">
        <v>3361</v>
      </c>
      <c r="B3362" t="s">
        <v>3824</v>
      </c>
    </row>
    <row r="3363" spans="1:2" x14ac:dyDescent="0.25">
      <c r="A3363">
        <v>3362</v>
      </c>
      <c r="B3363" t="s">
        <v>34490</v>
      </c>
    </row>
    <row r="3364" spans="1:2" x14ac:dyDescent="0.25">
      <c r="A3364">
        <v>3363</v>
      </c>
      <c r="B3364" t="s">
        <v>35616</v>
      </c>
    </row>
    <row r="3365" spans="1:2" x14ac:dyDescent="0.25">
      <c r="A3365">
        <v>3364</v>
      </c>
      <c r="B3365" t="s">
        <v>34493</v>
      </c>
    </row>
    <row r="3366" spans="1:2" x14ac:dyDescent="0.25">
      <c r="A3366">
        <v>3365</v>
      </c>
      <c r="B3366" t="s">
        <v>34514</v>
      </c>
    </row>
    <row r="3367" spans="1:2" x14ac:dyDescent="0.25">
      <c r="A3367">
        <v>3366</v>
      </c>
      <c r="B3367" t="s">
        <v>36400</v>
      </c>
    </row>
    <row r="3368" spans="1:2" x14ac:dyDescent="0.25">
      <c r="A3368">
        <v>3367</v>
      </c>
      <c r="B3368" t="s">
        <v>35955</v>
      </c>
    </row>
    <row r="3369" spans="1:2" x14ac:dyDescent="0.25">
      <c r="A3369">
        <v>3368</v>
      </c>
      <c r="B3369" t="s">
        <v>34495</v>
      </c>
    </row>
    <row r="3370" spans="1:2" x14ac:dyDescent="0.25">
      <c r="A3370">
        <v>3369</v>
      </c>
      <c r="B3370" t="s">
        <v>34890</v>
      </c>
    </row>
    <row r="3371" spans="1:2" x14ac:dyDescent="0.25">
      <c r="A3371">
        <v>3370</v>
      </c>
      <c r="B3371" t="s">
        <v>34488</v>
      </c>
    </row>
    <row r="3372" spans="1:2" x14ac:dyDescent="0.25">
      <c r="A3372">
        <v>3371</v>
      </c>
      <c r="B3372" t="s">
        <v>49</v>
      </c>
    </row>
    <row r="3373" spans="1:2" x14ac:dyDescent="0.25">
      <c r="A3373">
        <v>3372</v>
      </c>
      <c r="B3373" t="s">
        <v>4885</v>
      </c>
    </row>
    <row r="3374" spans="1:2" x14ac:dyDescent="0.25">
      <c r="A3374">
        <v>3373</v>
      </c>
      <c r="B3374" t="s">
        <v>34497</v>
      </c>
    </row>
    <row r="3375" spans="1:2" x14ac:dyDescent="0.25">
      <c r="A3375">
        <v>3374</v>
      </c>
      <c r="B3375" t="s">
        <v>34498</v>
      </c>
    </row>
    <row r="3376" spans="1:2" x14ac:dyDescent="0.25">
      <c r="A3376">
        <v>3375</v>
      </c>
      <c r="B3376" t="s">
        <v>34500</v>
      </c>
    </row>
    <row r="3377" spans="1:2" x14ac:dyDescent="0.25">
      <c r="A3377">
        <v>3376</v>
      </c>
      <c r="B3377" t="s">
        <v>34501</v>
      </c>
    </row>
    <row r="3378" spans="1:2" x14ac:dyDescent="0.25">
      <c r="A3378">
        <v>3377</v>
      </c>
      <c r="B3378" t="s">
        <v>36437</v>
      </c>
    </row>
    <row r="3379" spans="1:2" x14ac:dyDescent="0.25">
      <c r="A3379">
        <v>3378</v>
      </c>
      <c r="B3379" t="s">
        <v>34502</v>
      </c>
    </row>
    <row r="3380" spans="1:2" x14ac:dyDescent="0.25">
      <c r="A3380">
        <v>3379</v>
      </c>
      <c r="B3380" t="s">
        <v>3395</v>
      </c>
    </row>
    <row r="3381" spans="1:2" x14ac:dyDescent="0.25">
      <c r="A3381">
        <v>3380</v>
      </c>
      <c r="B3381" t="s">
        <v>34504</v>
      </c>
    </row>
    <row r="3382" spans="1:2" x14ac:dyDescent="0.25">
      <c r="A3382">
        <v>3381</v>
      </c>
      <c r="B3382" t="s">
        <v>36084</v>
      </c>
    </row>
    <row r="3383" spans="1:2" x14ac:dyDescent="0.25">
      <c r="A3383">
        <v>3382</v>
      </c>
      <c r="B3383" t="s">
        <v>35647</v>
      </c>
    </row>
    <row r="3384" spans="1:2" x14ac:dyDescent="0.25">
      <c r="A3384">
        <v>3383</v>
      </c>
      <c r="B3384" t="s">
        <v>2455</v>
      </c>
    </row>
    <row r="3385" spans="1:2" x14ac:dyDescent="0.25">
      <c r="A3385">
        <v>3384</v>
      </c>
      <c r="B3385" t="s">
        <v>35875</v>
      </c>
    </row>
    <row r="3386" spans="1:2" x14ac:dyDescent="0.25">
      <c r="A3386">
        <v>3385</v>
      </c>
      <c r="B3386" t="s">
        <v>2068</v>
      </c>
    </row>
    <row r="3387" spans="1:2" x14ac:dyDescent="0.25">
      <c r="A3387">
        <v>3386</v>
      </c>
      <c r="B3387" t="s">
        <v>35620</v>
      </c>
    </row>
    <row r="3388" spans="1:2" x14ac:dyDescent="0.25">
      <c r="A3388">
        <v>3387</v>
      </c>
      <c r="B3388" t="s">
        <v>34506</v>
      </c>
    </row>
    <row r="3389" spans="1:2" x14ac:dyDescent="0.25">
      <c r="A3389">
        <v>3388</v>
      </c>
      <c r="B3389" t="s">
        <v>34776</v>
      </c>
    </row>
    <row r="3390" spans="1:2" x14ac:dyDescent="0.25">
      <c r="A3390">
        <v>3389</v>
      </c>
      <c r="B3390" t="s">
        <v>35519</v>
      </c>
    </row>
    <row r="3391" spans="1:2" x14ac:dyDescent="0.25">
      <c r="A3391">
        <v>3390</v>
      </c>
      <c r="B3391" t="s">
        <v>34507</v>
      </c>
    </row>
    <row r="3392" spans="1:2" x14ac:dyDescent="0.25">
      <c r="A3392">
        <v>3391</v>
      </c>
      <c r="B3392" t="s">
        <v>34509</v>
      </c>
    </row>
    <row r="3393" spans="1:2" x14ac:dyDescent="0.25">
      <c r="A3393">
        <v>3392</v>
      </c>
      <c r="B3393" t="s">
        <v>34511</v>
      </c>
    </row>
    <row r="3394" spans="1:2" x14ac:dyDescent="0.25">
      <c r="A3394">
        <v>3393</v>
      </c>
      <c r="B3394" t="s">
        <v>35175</v>
      </c>
    </row>
    <row r="3395" spans="1:2" x14ac:dyDescent="0.25">
      <c r="A3395">
        <v>3394</v>
      </c>
      <c r="B3395" t="s">
        <v>34512</v>
      </c>
    </row>
    <row r="3396" spans="1:2" x14ac:dyDescent="0.25">
      <c r="A3396">
        <v>3395</v>
      </c>
      <c r="B3396" t="s">
        <v>34970</v>
      </c>
    </row>
    <row r="3397" spans="1:2" x14ac:dyDescent="0.25">
      <c r="A3397">
        <v>3396</v>
      </c>
      <c r="B3397" t="s">
        <v>36138</v>
      </c>
    </row>
    <row r="3398" spans="1:2" x14ac:dyDescent="0.25">
      <c r="A3398">
        <v>3397</v>
      </c>
      <c r="B3398" t="s">
        <v>34515</v>
      </c>
    </row>
    <row r="3399" spans="1:2" x14ac:dyDescent="0.25">
      <c r="A3399">
        <v>3398</v>
      </c>
      <c r="B3399" t="s">
        <v>35372</v>
      </c>
    </row>
    <row r="3400" spans="1:2" x14ac:dyDescent="0.25">
      <c r="A3400">
        <v>3399</v>
      </c>
      <c r="B3400" t="s">
        <v>34519</v>
      </c>
    </row>
    <row r="3401" spans="1:2" x14ac:dyDescent="0.25">
      <c r="A3401">
        <v>3400</v>
      </c>
      <c r="B3401" t="s">
        <v>36208</v>
      </c>
    </row>
    <row r="3402" spans="1:2" x14ac:dyDescent="0.25">
      <c r="A3402">
        <v>3401</v>
      </c>
      <c r="B3402" t="s">
        <v>34521</v>
      </c>
    </row>
    <row r="3403" spans="1:2" x14ac:dyDescent="0.25">
      <c r="A3403">
        <v>3402</v>
      </c>
      <c r="B3403" t="s">
        <v>34523</v>
      </c>
    </row>
    <row r="3404" spans="1:2" x14ac:dyDescent="0.25">
      <c r="A3404">
        <v>3403</v>
      </c>
      <c r="B3404" t="s">
        <v>34524</v>
      </c>
    </row>
    <row r="3405" spans="1:2" x14ac:dyDescent="0.25">
      <c r="A3405">
        <v>3404</v>
      </c>
      <c r="B3405" t="s">
        <v>34525</v>
      </c>
    </row>
    <row r="3406" spans="1:2" x14ac:dyDescent="0.25">
      <c r="A3406">
        <v>3405</v>
      </c>
      <c r="B3406" t="s">
        <v>35924</v>
      </c>
    </row>
    <row r="3407" spans="1:2" x14ac:dyDescent="0.25">
      <c r="A3407">
        <v>3406</v>
      </c>
      <c r="B3407" t="s">
        <v>34636</v>
      </c>
    </row>
    <row r="3408" spans="1:2" x14ac:dyDescent="0.25">
      <c r="A3408">
        <v>3407</v>
      </c>
      <c r="B3408" t="s">
        <v>35236</v>
      </c>
    </row>
    <row r="3409" spans="1:2" x14ac:dyDescent="0.25">
      <c r="A3409">
        <v>3408</v>
      </c>
      <c r="B3409" t="s">
        <v>35931</v>
      </c>
    </row>
    <row r="3410" spans="1:2" x14ac:dyDescent="0.25">
      <c r="A3410">
        <v>3409</v>
      </c>
      <c r="B3410" t="s">
        <v>35210</v>
      </c>
    </row>
    <row r="3411" spans="1:2" x14ac:dyDescent="0.25">
      <c r="A3411">
        <v>3410</v>
      </c>
      <c r="B3411" t="s">
        <v>34527</v>
      </c>
    </row>
    <row r="3412" spans="1:2" x14ac:dyDescent="0.25">
      <c r="A3412">
        <v>3411</v>
      </c>
      <c r="B3412" t="s">
        <v>35558</v>
      </c>
    </row>
    <row r="3413" spans="1:2" x14ac:dyDescent="0.25">
      <c r="A3413">
        <v>3412</v>
      </c>
      <c r="B3413" t="s">
        <v>3625</v>
      </c>
    </row>
    <row r="3414" spans="1:2" x14ac:dyDescent="0.25">
      <c r="A3414">
        <v>3413</v>
      </c>
      <c r="B3414" t="s">
        <v>4022</v>
      </c>
    </row>
    <row r="3415" spans="1:2" x14ac:dyDescent="0.25">
      <c r="A3415">
        <v>3414</v>
      </c>
      <c r="B3415" t="s">
        <v>35301</v>
      </c>
    </row>
    <row r="3416" spans="1:2" x14ac:dyDescent="0.25">
      <c r="A3416">
        <v>3415</v>
      </c>
      <c r="B3416" t="s">
        <v>34531</v>
      </c>
    </row>
    <row r="3417" spans="1:2" x14ac:dyDescent="0.25">
      <c r="A3417">
        <v>3416</v>
      </c>
      <c r="B3417" t="s">
        <v>35882</v>
      </c>
    </row>
    <row r="3418" spans="1:2" x14ac:dyDescent="0.25">
      <c r="A3418">
        <v>3417</v>
      </c>
      <c r="B3418" t="s">
        <v>34533</v>
      </c>
    </row>
    <row r="3419" spans="1:2" x14ac:dyDescent="0.25">
      <c r="A3419">
        <v>3418</v>
      </c>
      <c r="B3419" t="s">
        <v>35571</v>
      </c>
    </row>
    <row r="3420" spans="1:2" x14ac:dyDescent="0.25">
      <c r="A3420">
        <v>3419</v>
      </c>
      <c r="B3420" t="s">
        <v>36313</v>
      </c>
    </row>
    <row r="3421" spans="1:2" x14ac:dyDescent="0.25">
      <c r="A3421">
        <v>3420</v>
      </c>
      <c r="B3421" t="s">
        <v>34534</v>
      </c>
    </row>
    <row r="3422" spans="1:2" x14ac:dyDescent="0.25">
      <c r="A3422">
        <v>3421</v>
      </c>
      <c r="B3422" t="s">
        <v>35023</v>
      </c>
    </row>
    <row r="3423" spans="1:2" x14ac:dyDescent="0.25">
      <c r="A3423">
        <v>3422</v>
      </c>
      <c r="B3423" t="s">
        <v>34535</v>
      </c>
    </row>
    <row r="3424" spans="1:2" x14ac:dyDescent="0.25">
      <c r="A3424">
        <v>3423</v>
      </c>
      <c r="B3424" t="s">
        <v>35663</v>
      </c>
    </row>
    <row r="3425" spans="1:2" x14ac:dyDescent="0.25">
      <c r="A3425">
        <v>3424</v>
      </c>
      <c r="B3425" t="s">
        <v>34592</v>
      </c>
    </row>
    <row r="3426" spans="1:2" x14ac:dyDescent="0.25">
      <c r="A3426">
        <v>3425</v>
      </c>
      <c r="B3426" t="s">
        <v>34538</v>
      </c>
    </row>
    <row r="3427" spans="1:2" x14ac:dyDescent="0.25">
      <c r="A3427">
        <v>3426</v>
      </c>
      <c r="B3427" t="s">
        <v>34774</v>
      </c>
    </row>
    <row r="3428" spans="1:2" x14ac:dyDescent="0.25">
      <c r="A3428">
        <v>3427</v>
      </c>
      <c r="B3428" t="s">
        <v>34539</v>
      </c>
    </row>
    <row r="3429" spans="1:2" x14ac:dyDescent="0.25">
      <c r="A3429">
        <v>3428</v>
      </c>
      <c r="B3429" t="s">
        <v>36504</v>
      </c>
    </row>
    <row r="3430" spans="1:2" x14ac:dyDescent="0.25">
      <c r="A3430">
        <v>3429</v>
      </c>
      <c r="B3430" t="s">
        <v>34540</v>
      </c>
    </row>
    <row r="3431" spans="1:2" x14ac:dyDescent="0.25">
      <c r="A3431">
        <v>3430</v>
      </c>
      <c r="B3431" t="s">
        <v>35323</v>
      </c>
    </row>
    <row r="3432" spans="1:2" x14ac:dyDescent="0.25">
      <c r="A3432">
        <v>3431</v>
      </c>
      <c r="B3432" t="s">
        <v>34541</v>
      </c>
    </row>
    <row r="3433" spans="1:2" x14ac:dyDescent="0.25">
      <c r="A3433">
        <v>3432</v>
      </c>
      <c r="B3433" t="s">
        <v>3870</v>
      </c>
    </row>
    <row r="3434" spans="1:2" x14ac:dyDescent="0.25">
      <c r="A3434">
        <v>3433</v>
      </c>
      <c r="B3434" t="s">
        <v>34542</v>
      </c>
    </row>
    <row r="3435" spans="1:2" x14ac:dyDescent="0.25">
      <c r="A3435">
        <v>3434</v>
      </c>
      <c r="B3435" t="s">
        <v>34544</v>
      </c>
    </row>
    <row r="3436" spans="1:2" x14ac:dyDescent="0.25">
      <c r="A3436">
        <v>3435</v>
      </c>
      <c r="B3436" t="s">
        <v>35954</v>
      </c>
    </row>
    <row r="3437" spans="1:2" x14ac:dyDescent="0.25">
      <c r="A3437">
        <v>3436</v>
      </c>
      <c r="B3437" t="s">
        <v>34545</v>
      </c>
    </row>
    <row r="3438" spans="1:2" x14ac:dyDescent="0.25">
      <c r="A3438">
        <v>3437</v>
      </c>
      <c r="B3438" t="s">
        <v>34543</v>
      </c>
    </row>
    <row r="3439" spans="1:2" x14ac:dyDescent="0.25">
      <c r="A3439">
        <v>3438</v>
      </c>
      <c r="B3439" t="s">
        <v>34547</v>
      </c>
    </row>
    <row r="3440" spans="1:2" x14ac:dyDescent="0.25">
      <c r="A3440">
        <v>3439</v>
      </c>
      <c r="B3440" t="s">
        <v>35336</v>
      </c>
    </row>
    <row r="3441" spans="1:2" x14ac:dyDescent="0.25">
      <c r="A3441">
        <v>3440</v>
      </c>
      <c r="B3441" t="s">
        <v>34548</v>
      </c>
    </row>
    <row r="3442" spans="1:2" x14ac:dyDescent="0.25">
      <c r="A3442">
        <v>3441</v>
      </c>
      <c r="B3442" t="s">
        <v>35899</v>
      </c>
    </row>
    <row r="3443" spans="1:2" x14ac:dyDescent="0.25">
      <c r="A3443">
        <v>3442</v>
      </c>
      <c r="B3443" t="s">
        <v>36279</v>
      </c>
    </row>
    <row r="3444" spans="1:2" x14ac:dyDescent="0.25">
      <c r="A3444">
        <v>3443</v>
      </c>
      <c r="B3444" t="s">
        <v>2801</v>
      </c>
    </row>
    <row r="3445" spans="1:2" x14ac:dyDescent="0.25">
      <c r="A3445">
        <v>3444</v>
      </c>
      <c r="B3445" t="s">
        <v>34551</v>
      </c>
    </row>
    <row r="3446" spans="1:2" x14ac:dyDescent="0.25">
      <c r="A3446">
        <v>3445</v>
      </c>
      <c r="B3446" t="s">
        <v>2293</v>
      </c>
    </row>
    <row r="3447" spans="1:2" x14ac:dyDescent="0.25">
      <c r="A3447">
        <v>3446</v>
      </c>
      <c r="B3447" t="s">
        <v>34555</v>
      </c>
    </row>
    <row r="3448" spans="1:2" x14ac:dyDescent="0.25">
      <c r="A3448">
        <v>3447</v>
      </c>
      <c r="B3448" t="s">
        <v>35667</v>
      </c>
    </row>
    <row r="3449" spans="1:2" x14ac:dyDescent="0.25">
      <c r="A3449">
        <v>3448</v>
      </c>
      <c r="B3449" t="s">
        <v>34765</v>
      </c>
    </row>
    <row r="3450" spans="1:2" x14ac:dyDescent="0.25">
      <c r="A3450">
        <v>3449</v>
      </c>
      <c r="B3450" t="s">
        <v>3344</v>
      </c>
    </row>
    <row r="3451" spans="1:2" x14ac:dyDescent="0.25">
      <c r="A3451">
        <v>3450</v>
      </c>
      <c r="B3451" t="s">
        <v>4477</v>
      </c>
    </row>
    <row r="3452" spans="1:2" x14ac:dyDescent="0.25">
      <c r="A3452">
        <v>3451</v>
      </c>
      <c r="B3452" t="s">
        <v>35759</v>
      </c>
    </row>
    <row r="3453" spans="1:2" x14ac:dyDescent="0.25">
      <c r="A3453">
        <v>3452</v>
      </c>
      <c r="B3453" t="s">
        <v>34560</v>
      </c>
    </row>
    <row r="3454" spans="1:2" x14ac:dyDescent="0.25">
      <c r="A3454">
        <v>3453</v>
      </c>
      <c r="B3454" t="s">
        <v>34562</v>
      </c>
    </row>
    <row r="3455" spans="1:2" x14ac:dyDescent="0.25">
      <c r="A3455">
        <v>3454</v>
      </c>
      <c r="B3455" t="s">
        <v>34563</v>
      </c>
    </row>
    <row r="3456" spans="1:2" x14ac:dyDescent="0.25">
      <c r="A3456">
        <v>3455</v>
      </c>
      <c r="B3456" t="s">
        <v>35638</v>
      </c>
    </row>
    <row r="3457" spans="1:2" x14ac:dyDescent="0.25">
      <c r="A3457">
        <v>3456</v>
      </c>
      <c r="B3457" t="s">
        <v>35951</v>
      </c>
    </row>
    <row r="3458" spans="1:2" x14ac:dyDescent="0.25">
      <c r="A3458">
        <v>3457</v>
      </c>
      <c r="B3458" t="s">
        <v>35965</v>
      </c>
    </row>
    <row r="3459" spans="1:2" x14ac:dyDescent="0.25">
      <c r="A3459">
        <v>3458</v>
      </c>
      <c r="B3459" t="s">
        <v>34565</v>
      </c>
    </row>
    <row r="3460" spans="1:2" x14ac:dyDescent="0.25">
      <c r="A3460">
        <v>3459</v>
      </c>
      <c r="B3460" t="s">
        <v>34566</v>
      </c>
    </row>
    <row r="3461" spans="1:2" x14ac:dyDescent="0.25">
      <c r="A3461">
        <v>3460</v>
      </c>
      <c r="B3461" t="s">
        <v>35807</v>
      </c>
    </row>
    <row r="3462" spans="1:2" x14ac:dyDescent="0.25">
      <c r="A3462">
        <v>3461</v>
      </c>
      <c r="B3462" t="s">
        <v>34567</v>
      </c>
    </row>
    <row r="3463" spans="1:2" x14ac:dyDescent="0.25">
      <c r="A3463">
        <v>3462</v>
      </c>
      <c r="B3463" t="s">
        <v>34573</v>
      </c>
    </row>
    <row r="3464" spans="1:2" x14ac:dyDescent="0.25">
      <c r="A3464">
        <v>3463</v>
      </c>
      <c r="B3464" t="s">
        <v>3813</v>
      </c>
    </row>
    <row r="3465" spans="1:2" x14ac:dyDescent="0.25">
      <c r="A3465">
        <v>3464</v>
      </c>
      <c r="B3465" t="s">
        <v>35720</v>
      </c>
    </row>
    <row r="3466" spans="1:2" x14ac:dyDescent="0.25">
      <c r="A3466">
        <v>3465</v>
      </c>
      <c r="B3466" t="s">
        <v>4544</v>
      </c>
    </row>
    <row r="3467" spans="1:2" x14ac:dyDescent="0.25">
      <c r="A3467">
        <v>3466</v>
      </c>
      <c r="B3467" t="s">
        <v>34581</v>
      </c>
    </row>
    <row r="3468" spans="1:2" x14ac:dyDescent="0.25">
      <c r="A3468">
        <v>3467</v>
      </c>
      <c r="B3468" t="s">
        <v>34582</v>
      </c>
    </row>
    <row r="3469" spans="1:2" x14ac:dyDescent="0.25">
      <c r="A3469">
        <v>3468</v>
      </c>
      <c r="B3469" t="s">
        <v>34584</v>
      </c>
    </row>
    <row r="3470" spans="1:2" x14ac:dyDescent="0.25">
      <c r="A3470">
        <v>3469</v>
      </c>
      <c r="B3470" t="s">
        <v>35004</v>
      </c>
    </row>
    <row r="3471" spans="1:2" x14ac:dyDescent="0.25">
      <c r="A3471">
        <v>3470</v>
      </c>
      <c r="B3471" t="s">
        <v>34585</v>
      </c>
    </row>
    <row r="3472" spans="1:2" x14ac:dyDescent="0.25">
      <c r="A3472">
        <v>3471</v>
      </c>
      <c r="B3472" t="s">
        <v>36364</v>
      </c>
    </row>
    <row r="3473" spans="1:2" x14ac:dyDescent="0.25">
      <c r="A3473">
        <v>3472</v>
      </c>
      <c r="B3473" t="s">
        <v>34955</v>
      </c>
    </row>
    <row r="3474" spans="1:2" x14ac:dyDescent="0.25">
      <c r="A3474">
        <v>3473</v>
      </c>
      <c r="B3474" t="s">
        <v>35407</v>
      </c>
    </row>
    <row r="3475" spans="1:2" x14ac:dyDescent="0.25">
      <c r="A3475">
        <v>3474</v>
      </c>
      <c r="B3475" t="s">
        <v>35900</v>
      </c>
    </row>
    <row r="3476" spans="1:2" x14ac:dyDescent="0.25">
      <c r="A3476">
        <v>3475</v>
      </c>
      <c r="B3476" t="s">
        <v>34589</v>
      </c>
    </row>
    <row r="3477" spans="1:2" x14ac:dyDescent="0.25">
      <c r="A3477">
        <v>3476</v>
      </c>
      <c r="B3477" t="s">
        <v>35582</v>
      </c>
    </row>
    <row r="3478" spans="1:2" x14ac:dyDescent="0.25">
      <c r="A3478">
        <v>3477</v>
      </c>
      <c r="B3478" t="s">
        <v>35964</v>
      </c>
    </row>
    <row r="3479" spans="1:2" x14ac:dyDescent="0.25">
      <c r="A3479">
        <v>3478</v>
      </c>
      <c r="B3479" t="s">
        <v>3631</v>
      </c>
    </row>
    <row r="3480" spans="1:2" x14ac:dyDescent="0.25">
      <c r="A3480">
        <v>3479</v>
      </c>
      <c r="B3480" t="s">
        <v>5060</v>
      </c>
    </row>
    <row r="3481" spans="1:2" x14ac:dyDescent="0.25">
      <c r="A3481">
        <v>3480</v>
      </c>
      <c r="B3481" t="s">
        <v>34591</v>
      </c>
    </row>
    <row r="3482" spans="1:2" x14ac:dyDescent="0.25">
      <c r="A3482">
        <v>3481</v>
      </c>
      <c r="B3482" t="s">
        <v>34594</v>
      </c>
    </row>
    <row r="3483" spans="1:2" x14ac:dyDescent="0.25">
      <c r="A3483">
        <v>3482</v>
      </c>
      <c r="B3483" t="s">
        <v>36375</v>
      </c>
    </row>
    <row r="3484" spans="1:2" x14ac:dyDescent="0.25">
      <c r="A3484">
        <v>3483</v>
      </c>
      <c r="B3484" t="s">
        <v>34595</v>
      </c>
    </row>
    <row r="3485" spans="1:2" x14ac:dyDescent="0.25">
      <c r="A3485">
        <v>3484</v>
      </c>
      <c r="B3485" t="s">
        <v>34739</v>
      </c>
    </row>
    <row r="3486" spans="1:2" x14ac:dyDescent="0.25">
      <c r="A3486">
        <v>3485</v>
      </c>
      <c r="B3486" t="s">
        <v>36111</v>
      </c>
    </row>
    <row r="3487" spans="1:2" x14ac:dyDescent="0.25">
      <c r="A3487">
        <v>3486</v>
      </c>
      <c r="B3487" t="s">
        <v>35940</v>
      </c>
    </row>
    <row r="3488" spans="1:2" x14ac:dyDescent="0.25">
      <c r="A3488">
        <v>3487</v>
      </c>
      <c r="B3488" t="s">
        <v>34597</v>
      </c>
    </row>
    <row r="3489" spans="1:2" x14ac:dyDescent="0.25">
      <c r="A3489">
        <v>3488</v>
      </c>
      <c r="B3489" t="s">
        <v>33581</v>
      </c>
    </row>
    <row r="3490" spans="1:2" x14ac:dyDescent="0.25">
      <c r="A3490">
        <v>3489</v>
      </c>
      <c r="B3490" t="s">
        <v>3990</v>
      </c>
    </row>
    <row r="3491" spans="1:2" x14ac:dyDescent="0.25">
      <c r="A3491">
        <v>3490</v>
      </c>
      <c r="B3491" t="s">
        <v>3923</v>
      </c>
    </row>
    <row r="3492" spans="1:2" x14ac:dyDescent="0.25">
      <c r="A3492">
        <v>3491</v>
      </c>
      <c r="B3492" t="s">
        <v>36008</v>
      </c>
    </row>
    <row r="3493" spans="1:2" x14ac:dyDescent="0.25">
      <c r="A3493">
        <v>3492</v>
      </c>
      <c r="B3493" t="s">
        <v>35553</v>
      </c>
    </row>
    <row r="3494" spans="1:2" x14ac:dyDescent="0.25">
      <c r="A3494">
        <v>3493</v>
      </c>
      <c r="B3494" t="s">
        <v>34602</v>
      </c>
    </row>
    <row r="3495" spans="1:2" x14ac:dyDescent="0.25">
      <c r="A3495">
        <v>3494</v>
      </c>
      <c r="B3495" t="s">
        <v>35607</v>
      </c>
    </row>
    <row r="3496" spans="1:2" x14ac:dyDescent="0.25">
      <c r="A3496">
        <v>3495</v>
      </c>
      <c r="B3496" t="s">
        <v>2914</v>
      </c>
    </row>
    <row r="3497" spans="1:2" x14ac:dyDescent="0.25">
      <c r="A3497">
        <v>3496</v>
      </c>
      <c r="B3497" t="s">
        <v>35450</v>
      </c>
    </row>
    <row r="3498" spans="1:2" x14ac:dyDescent="0.25">
      <c r="A3498">
        <v>3497</v>
      </c>
      <c r="B3498" t="s">
        <v>3466</v>
      </c>
    </row>
    <row r="3499" spans="1:2" x14ac:dyDescent="0.25">
      <c r="A3499">
        <v>3498</v>
      </c>
      <c r="B3499" t="s">
        <v>34608</v>
      </c>
    </row>
    <row r="3500" spans="1:2" x14ac:dyDescent="0.25">
      <c r="A3500">
        <v>3499</v>
      </c>
      <c r="B3500" t="s">
        <v>34610</v>
      </c>
    </row>
    <row r="3501" spans="1:2" x14ac:dyDescent="0.25">
      <c r="A3501">
        <v>3500</v>
      </c>
      <c r="B3501" t="s">
        <v>4242</v>
      </c>
    </row>
    <row r="3502" spans="1:2" x14ac:dyDescent="0.25">
      <c r="A3502">
        <v>3501</v>
      </c>
      <c r="B3502" t="s">
        <v>35637</v>
      </c>
    </row>
    <row r="3503" spans="1:2" x14ac:dyDescent="0.25">
      <c r="A3503">
        <v>3502</v>
      </c>
      <c r="B3503" t="s">
        <v>35027</v>
      </c>
    </row>
    <row r="3504" spans="1:2" x14ac:dyDescent="0.25">
      <c r="A3504">
        <v>3503</v>
      </c>
      <c r="B3504" t="s">
        <v>35051</v>
      </c>
    </row>
    <row r="3505" spans="1:2" x14ac:dyDescent="0.25">
      <c r="A3505">
        <v>3504</v>
      </c>
      <c r="B3505" t="s">
        <v>35359</v>
      </c>
    </row>
    <row r="3506" spans="1:2" x14ac:dyDescent="0.25">
      <c r="A3506">
        <v>3505</v>
      </c>
      <c r="B3506" t="s">
        <v>34612</v>
      </c>
    </row>
    <row r="3507" spans="1:2" x14ac:dyDescent="0.25">
      <c r="A3507">
        <v>3506</v>
      </c>
      <c r="B3507" t="s">
        <v>3985</v>
      </c>
    </row>
    <row r="3508" spans="1:2" x14ac:dyDescent="0.25">
      <c r="A3508">
        <v>3507</v>
      </c>
      <c r="B3508" t="s">
        <v>36041</v>
      </c>
    </row>
    <row r="3509" spans="1:2" x14ac:dyDescent="0.25">
      <c r="A3509">
        <v>3508</v>
      </c>
      <c r="B3509" t="s">
        <v>34613</v>
      </c>
    </row>
    <row r="3510" spans="1:2" x14ac:dyDescent="0.25">
      <c r="A3510">
        <v>3509</v>
      </c>
      <c r="B3510" t="s">
        <v>33341</v>
      </c>
    </row>
    <row r="3511" spans="1:2" x14ac:dyDescent="0.25">
      <c r="A3511">
        <v>3510</v>
      </c>
      <c r="B3511" t="s">
        <v>35838</v>
      </c>
    </row>
    <row r="3512" spans="1:2" x14ac:dyDescent="0.25">
      <c r="A3512">
        <v>3511</v>
      </c>
      <c r="B3512" t="s">
        <v>34614</v>
      </c>
    </row>
    <row r="3513" spans="1:2" x14ac:dyDescent="0.25">
      <c r="A3513">
        <v>3512</v>
      </c>
      <c r="B3513" t="s">
        <v>34615</v>
      </c>
    </row>
    <row r="3514" spans="1:2" x14ac:dyDescent="0.25">
      <c r="A3514">
        <v>3513</v>
      </c>
      <c r="B3514" t="s">
        <v>4794</v>
      </c>
    </row>
    <row r="3515" spans="1:2" x14ac:dyDescent="0.25">
      <c r="A3515">
        <v>3514</v>
      </c>
      <c r="B3515" t="s">
        <v>34616</v>
      </c>
    </row>
    <row r="3516" spans="1:2" x14ac:dyDescent="0.25">
      <c r="A3516">
        <v>3515</v>
      </c>
      <c r="B3516" t="s">
        <v>2167</v>
      </c>
    </row>
    <row r="3517" spans="1:2" x14ac:dyDescent="0.25">
      <c r="A3517">
        <v>3516</v>
      </c>
      <c r="B3517" t="s">
        <v>34617</v>
      </c>
    </row>
    <row r="3518" spans="1:2" x14ac:dyDescent="0.25">
      <c r="A3518">
        <v>3517</v>
      </c>
      <c r="B3518" t="s">
        <v>34620</v>
      </c>
    </row>
    <row r="3519" spans="1:2" x14ac:dyDescent="0.25">
      <c r="A3519">
        <v>3518</v>
      </c>
      <c r="B3519" t="s">
        <v>34700</v>
      </c>
    </row>
    <row r="3520" spans="1:2" x14ac:dyDescent="0.25">
      <c r="A3520">
        <v>3519</v>
      </c>
      <c r="B3520" t="s">
        <v>34623</v>
      </c>
    </row>
    <row r="3521" spans="1:2" x14ac:dyDescent="0.25">
      <c r="A3521">
        <v>3520</v>
      </c>
      <c r="B3521" t="s">
        <v>34624</v>
      </c>
    </row>
    <row r="3522" spans="1:2" x14ac:dyDescent="0.25">
      <c r="A3522">
        <v>3521</v>
      </c>
      <c r="B3522" t="s">
        <v>34625</v>
      </c>
    </row>
    <row r="3523" spans="1:2" x14ac:dyDescent="0.25">
      <c r="A3523">
        <v>3522</v>
      </c>
      <c r="B3523" t="s">
        <v>2169</v>
      </c>
    </row>
    <row r="3524" spans="1:2" x14ac:dyDescent="0.25">
      <c r="A3524">
        <v>3523</v>
      </c>
      <c r="B3524" t="s">
        <v>35249</v>
      </c>
    </row>
    <row r="3525" spans="1:2" x14ac:dyDescent="0.25">
      <c r="A3525">
        <v>3524</v>
      </c>
      <c r="B3525" t="s">
        <v>3676</v>
      </c>
    </row>
    <row r="3526" spans="1:2" x14ac:dyDescent="0.25">
      <c r="A3526">
        <v>3525</v>
      </c>
      <c r="B3526" t="s">
        <v>4211</v>
      </c>
    </row>
    <row r="3527" spans="1:2" x14ac:dyDescent="0.25">
      <c r="A3527">
        <v>3526</v>
      </c>
      <c r="B3527" t="s">
        <v>36179</v>
      </c>
    </row>
    <row r="3528" spans="1:2" x14ac:dyDescent="0.25">
      <c r="A3528">
        <v>3527</v>
      </c>
      <c r="B3528" t="s">
        <v>35828</v>
      </c>
    </row>
    <row r="3529" spans="1:2" x14ac:dyDescent="0.25">
      <c r="A3529">
        <v>3528</v>
      </c>
      <c r="B3529" t="s">
        <v>3326</v>
      </c>
    </row>
    <row r="3530" spans="1:2" x14ac:dyDescent="0.25">
      <c r="A3530">
        <v>3529</v>
      </c>
      <c r="B3530" t="s">
        <v>34516</v>
      </c>
    </row>
    <row r="3531" spans="1:2" x14ac:dyDescent="0.25">
      <c r="A3531">
        <v>3530</v>
      </c>
      <c r="B3531" t="s">
        <v>35485</v>
      </c>
    </row>
    <row r="3532" spans="1:2" x14ac:dyDescent="0.25">
      <c r="A3532">
        <v>3531</v>
      </c>
      <c r="B3532" t="s">
        <v>35433</v>
      </c>
    </row>
    <row r="3533" spans="1:2" x14ac:dyDescent="0.25">
      <c r="A3533">
        <v>3532</v>
      </c>
      <c r="B3533" t="s">
        <v>34635</v>
      </c>
    </row>
    <row r="3534" spans="1:2" x14ac:dyDescent="0.25">
      <c r="A3534">
        <v>3533</v>
      </c>
      <c r="B3534" t="s">
        <v>34637</v>
      </c>
    </row>
    <row r="3535" spans="1:2" x14ac:dyDescent="0.25">
      <c r="A3535">
        <v>3534</v>
      </c>
      <c r="B3535" t="s">
        <v>3928</v>
      </c>
    </row>
    <row r="3536" spans="1:2" x14ac:dyDescent="0.25">
      <c r="A3536">
        <v>3535</v>
      </c>
      <c r="B3536" t="s">
        <v>34638</v>
      </c>
    </row>
    <row r="3537" spans="1:2" x14ac:dyDescent="0.25">
      <c r="A3537">
        <v>3536</v>
      </c>
      <c r="B3537" t="s">
        <v>34681</v>
      </c>
    </row>
    <row r="3538" spans="1:2" x14ac:dyDescent="0.25">
      <c r="A3538">
        <v>3537</v>
      </c>
      <c r="B3538" t="s">
        <v>3620</v>
      </c>
    </row>
    <row r="3539" spans="1:2" x14ac:dyDescent="0.25">
      <c r="A3539">
        <v>3538</v>
      </c>
      <c r="B3539" t="s">
        <v>34643</v>
      </c>
    </row>
    <row r="3540" spans="1:2" x14ac:dyDescent="0.25">
      <c r="A3540">
        <v>3539</v>
      </c>
      <c r="B3540" t="s">
        <v>34646</v>
      </c>
    </row>
    <row r="3541" spans="1:2" x14ac:dyDescent="0.25">
      <c r="A3541">
        <v>3540</v>
      </c>
      <c r="B3541" t="s">
        <v>12450</v>
      </c>
    </row>
    <row r="3542" spans="1:2" x14ac:dyDescent="0.25">
      <c r="A3542">
        <v>3541</v>
      </c>
      <c r="B3542" t="s">
        <v>34647</v>
      </c>
    </row>
    <row r="3543" spans="1:2" x14ac:dyDescent="0.25">
      <c r="A3543">
        <v>3542</v>
      </c>
      <c r="B3543" t="s">
        <v>36073</v>
      </c>
    </row>
    <row r="3544" spans="1:2" x14ac:dyDescent="0.25">
      <c r="A3544">
        <v>3543</v>
      </c>
      <c r="B3544" t="s">
        <v>35906</v>
      </c>
    </row>
    <row r="3545" spans="1:2" x14ac:dyDescent="0.25">
      <c r="A3545">
        <v>3544</v>
      </c>
      <c r="B3545" t="s">
        <v>34648</v>
      </c>
    </row>
    <row r="3546" spans="1:2" x14ac:dyDescent="0.25">
      <c r="A3546">
        <v>3545</v>
      </c>
      <c r="B3546" t="s">
        <v>35574</v>
      </c>
    </row>
    <row r="3547" spans="1:2" x14ac:dyDescent="0.25">
      <c r="A3547">
        <v>3546</v>
      </c>
      <c r="B3547" t="s">
        <v>34650</v>
      </c>
    </row>
    <row r="3548" spans="1:2" x14ac:dyDescent="0.25">
      <c r="A3548">
        <v>3547</v>
      </c>
      <c r="B3548" t="s">
        <v>35704</v>
      </c>
    </row>
    <row r="3549" spans="1:2" x14ac:dyDescent="0.25">
      <c r="A3549">
        <v>3548</v>
      </c>
      <c r="B3549" t="s">
        <v>35239</v>
      </c>
    </row>
    <row r="3550" spans="1:2" x14ac:dyDescent="0.25">
      <c r="A3550">
        <v>3549</v>
      </c>
      <c r="B3550" t="s">
        <v>34653</v>
      </c>
    </row>
    <row r="3551" spans="1:2" x14ac:dyDescent="0.25">
      <c r="A3551">
        <v>3550</v>
      </c>
      <c r="B3551" t="s">
        <v>34654</v>
      </c>
    </row>
    <row r="3552" spans="1:2" x14ac:dyDescent="0.25">
      <c r="A3552">
        <v>3551</v>
      </c>
      <c r="B3552" t="s">
        <v>34655</v>
      </c>
    </row>
    <row r="3553" spans="1:2" x14ac:dyDescent="0.25">
      <c r="A3553">
        <v>3552</v>
      </c>
      <c r="B3553" t="s">
        <v>34656</v>
      </c>
    </row>
    <row r="3554" spans="1:2" x14ac:dyDescent="0.25">
      <c r="A3554">
        <v>3553</v>
      </c>
      <c r="B3554" t="s">
        <v>34657</v>
      </c>
    </row>
    <row r="3555" spans="1:2" x14ac:dyDescent="0.25">
      <c r="A3555">
        <v>3554</v>
      </c>
      <c r="B3555" t="s">
        <v>35700</v>
      </c>
    </row>
    <row r="3556" spans="1:2" x14ac:dyDescent="0.25">
      <c r="A3556">
        <v>3555</v>
      </c>
      <c r="B3556" t="s">
        <v>3730</v>
      </c>
    </row>
    <row r="3557" spans="1:2" x14ac:dyDescent="0.25">
      <c r="A3557">
        <v>3556</v>
      </c>
      <c r="B3557" t="s">
        <v>36194</v>
      </c>
    </row>
    <row r="3558" spans="1:2" x14ac:dyDescent="0.25">
      <c r="A3558">
        <v>3557</v>
      </c>
      <c r="B3558" t="s">
        <v>36249</v>
      </c>
    </row>
    <row r="3559" spans="1:2" x14ac:dyDescent="0.25">
      <c r="A3559">
        <v>3558</v>
      </c>
      <c r="B3559" t="s">
        <v>34662</v>
      </c>
    </row>
    <row r="3560" spans="1:2" x14ac:dyDescent="0.25">
      <c r="A3560">
        <v>3559</v>
      </c>
      <c r="B3560" t="s">
        <v>4432</v>
      </c>
    </row>
    <row r="3561" spans="1:2" x14ac:dyDescent="0.25">
      <c r="A3561">
        <v>3560</v>
      </c>
      <c r="B3561" t="s">
        <v>34665</v>
      </c>
    </row>
    <row r="3562" spans="1:2" x14ac:dyDescent="0.25">
      <c r="A3562">
        <v>3561</v>
      </c>
      <c r="B3562" t="s">
        <v>36526</v>
      </c>
    </row>
    <row r="3563" spans="1:2" x14ac:dyDescent="0.25">
      <c r="A3563">
        <v>3562</v>
      </c>
      <c r="B3563" t="s">
        <v>36168</v>
      </c>
    </row>
    <row r="3564" spans="1:2" x14ac:dyDescent="0.25">
      <c r="A3564">
        <v>3563</v>
      </c>
      <c r="B3564" t="s">
        <v>35818</v>
      </c>
    </row>
    <row r="3565" spans="1:2" x14ac:dyDescent="0.25">
      <c r="A3565">
        <v>3564</v>
      </c>
      <c r="B3565" t="s">
        <v>35908</v>
      </c>
    </row>
    <row r="3566" spans="1:2" x14ac:dyDescent="0.25">
      <c r="A3566">
        <v>3565</v>
      </c>
      <c r="B3566" t="s">
        <v>34979</v>
      </c>
    </row>
    <row r="3567" spans="1:2" x14ac:dyDescent="0.25">
      <c r="A3567">
        <v>3566</v>
      </c>
      <c r="B3567" t="s">
        <v>35382</v>
      </c>
    </row>
    <row r="3568" spans="1:2" x14ac:dyDescent="0.25">
      <c r="A3568">
        <v>3567</v>
      </c>
      <c r="B3568" t="s">
        <v>2225</v>
      </c>
    </row>
    <row r="3569" spans="1:2" x14ac:dyDescent="0.25">
      <c r="A3569">
        <v>3568</v>
      </c>
      <c r="B3569" t="s">
        <v>34672</v>
      </c>
    </row>
    <row r="3570" spans="1:2" x14ac:dyDescent="0.25">
      <c r="A3570">
        <v>3569</v>
      </c>
      <c r="B3570" t="s">
        <v>34673</v>
      </c>
    </row>
    <row r="3571" spans="1:2" x14ac:dyDescent="0.25">
      <c r="A3571">
        <v>3570</v>
      </c>
      <c r="B3571" t="s">
        <v>34674</v>
      </c>
    </row>
    <row r="3572" spans="1:2" x14ac:dyDescent="0.25">
      <c r="A3572">
        <v>3571</v>
      </c>
      <c r="B3572" t="s">
        <v>34675</v>
      </c>
    </row>
    <row r="3573" spans="1:2" x14ac:dyDescent="0.25">
      <c r="A3573">
        <v>3572</v>
      </c>
      <c r="B3573" t="s">
        <v>34676</v>
      </c>
    </row>
    <row r="3574" spans="1:2" x14ac:dyDescent="0.25">
      <c r="A3574">
        <v>3573</v>
      </c>
      <c r="B3574" t="s">
        <v>34745</v>
      </c>
    </row>
    <row r="3575" spans="1:2" x14ac:dyDescent="0.25">
      <c r="A3575">
        <v>3574</v>
      </c>
      <c r="B3575" t="s">
        <v>34677</v>
      </c>
    </row>
    <row r="3576" spans="1:2" x14ac:dyDescent="0.25">
      <c r="A3576">
        <v>3575</v>
      </c>
      <c r="B3576" t="s">
        <v>34678</v>
      </c>
    </row>
    <row r="3577" spans="1:2" x14ac:dyDescent="0.25">
      <c r="A3577">
        <v>3576</v>
      </c>
      <c r="B3577" t="s">
        <v>34679</v>
      </c>
    </row>
    <row r="3578" spans="1:2" x14ac:dyDescent="0.25">
      <c r="A3578">
        <v>3577</v>
      </c>
      <c r="B3578" t="s">
        <v>36573</v>
      </c>
    </row>
    <row r="3579" spans="1:2" x14ac:dyDescent="0.25">
      <c r="A3579">
        <v>3578</v>
      </c>
      <c r="B3579" t="s">
        <v>34837</v>
      </c>
    </row>
    <row r="3580" spans="1:2" x14ac:dyDescent="0.25">
      <c r="A3580">
        <v>3579</v>
      </c>
      <c r="B3580" t="s">
        <v>35305</v>
      </c>
    </row>
    <row r="3581" spans="1:2" x14ac:dyDescent="0.25">
      <c r="A3581">
        <v>3580</v>
      </c>
      <c r="B3581" t="s">
        <v>35152</v>
      </c>
    </row>
    <row r="3582" spans="1:2" x14ac:dyDescent="0.25">
      <c r="A3582">
        <v>3581</v>
      </c>
      <c r="B3582" t="s">
        <v>35021</v>
      </c>
    </row>
    <row r="3583" spans="1:2" x14ac:dyDescent="0.25">
      <c r="A3583">
        <v>3582</v>
      </c>
      <c r="B3583" t="s">
        <v>34684</v>
      </c>
    </row>
    <row r="3584" spans="1:2" x14ac:dyDescent="0.25">
      <c r="A3584">
        <v>3583</v>
      </c>
      <c r="B3584" t="s">
        <v>34686</v>
      </c>
    </row>
    <row r="3585" spans="1:2" x14ac:dyDescent="0.25">
      <c r="A3585">
        <v>3584</v>
      </c>
      <c r="B3585" t="s">
        <v>36528</v>
      </c>
    </row>
    <row r="3586" spans="1:2" x14ac:dyDescent="0.25">
      <c r="A3586">
        <v>3585</v>
      </c>
      <c r="B3586" t="s">
        <v>34690</v>
      </c>
    </row>
    <row r="3587" spans="1:2" x14ac:dyDescent="0.25">
      <c r="A3587">
        <v>3586</v>
      </c>
      <c r="B3587" t="s">
        <v>34691</v>
      </c>
    </row>
    <row r="3588" spans="1:2" x14ac:dyDescent="0.25">
      <c r="A3588">
        <v>3587</v>
      </c>
      <c r="B3588" t="s">
        <v>34692</v>
      </c>
    </row>
    <row r="3589" spans="1:2" x14ac:dyDescent="0.25">
      <c r="A3589">
        <v>3588</v>
      </c>
      <c r="B3589" t="s">
        <v>34693</v>
      </c>
    </row>
    <row r="3590" spans="1:2" x14ac:dyDescent="0.25">
      <c r="A3590">
        <v>3589</v>
      </c>
      <c r="B3590" t="s">
        <v>34694</v>
      </c>
    </row>
    <row r="3591" spans="1:2" x14ac:dyDescent="0.25">
      <c r="A3591">
        <v>3590</v>
      </c>
      <c r="B3591" t="s">
        <v>36574</v>
      </c>
    </row>
    <row r="3592" spans="1:2" x14ac:dyDescent="0.25">
      <c r="A3592">
        <v>3591</v>
      </c>
      <c r="B3592" t="s">
        <v>34695</v>
      </c>
    </row>
    <row r="3593" spans="1:2" x14ac:dyDescent="0.25">
      <c r="A3593">
        <v>3592</v>
      </c>
      <c r="B3593" t="s">
        <v>34696</v>
      </c>
    </row>
    <row r="3594" spans="1:2" x14ac:dyDescent="0.25">
      <c r="A3594">
        <v>3593</v>
      </c>
      <c r="B3594" t="s">
        <v>32504</v>
      </c>
    </row>
    <row r="3595" spans="1:2" x14ac:dyDescent="0.25">
      <c r="A3595">
        <v>3594</v>
      </c>
      <c r="B3595" t="s">
        <v>34827</v>
      </c>
    </row>
    <row r="3596" spans="1:2" x14ac:dyDescent="0.25">
      <c r="A3596">
        <v>3595</v>
      </c>
      <c r="B3596" t="s">
        <v>36326</v>
      </c>
    </row>
    <row r="3597" spans="1:2" x14ac:dyDescent="0.25">
      <c r="A3597">
        <v>3596</v>
      </c>
      <c r="B3597" t="s">
        <v>35511</v>
      </c>
    </row>
    <row r="3598" spans="1:2" x14ac:dyDescent="0.25">
      <c r="A3598">
        <v>3597</v>
      </c>
      <c r="B3598" t="s">
        <v>3454</v>
      </c>
    </row>
    <row r="3599" spans="1:2" x14ac:dyDescent="0.25">
      <c r="A3599">
        <v>3598</v>
      </c>
      <c r="B3599" t="s">
        <v>35626</v>
      </c>
    </row>
    <row r="3600" spans="1:2" x14ac:dyDescent="0.25">
      <c r="A3600">
        <v>3599</v>
      </c>
      <c r="B3600" t="s">
        <v>34702</v>
      </c>
    </row>
    <row r="3601" spans="1:2" x14ac:dyDescent="0.25">
      <c r="A3601">
        <v>3600</v>
      </c>
      <c r="B3601" t="s">
        <v>35819</v>
      </c>
    </row>
    <row r="3602" spans="1:2" x14ac:dyDescent="0.25">
      <c r="A3602">
        <v>3601</v>
      </c>
      <c r="B3602" t="s">
        <v>36397</v>
      </c>
    </row>
    <row r="3603" spans="1:2" x14ac:dyDescent="0.25">
      <c r="A3603">
        <v>3602</v>
      </c>
      <c r="B3603" t="s">
        <v>35655</v>
      </c>
    </row>
    <row r="3604" spans="1:2" x14ac:dyDescent="0.25">
      <c r="A3604">
        <v>3603</v>
      </c>
      <c r="B3604" t="s">
        <v>34704</v>
      </c>
    </row>
    <row r="3605" spans="1:2" x14ac:dyDescent="0.25">
      <c r="A3605">
        <v>3604</v>
      </c>
      <c r="B3605" t="s">
        <v>35045</v>
      </c>
    </row>
    <row r="3606" spans="1:2" x14ac:dyDescent="0.25">
      <c r="A3606">
        <v>3605</v>
      </c>
      <c r="B3606" t="s">
        <v>34707</v>
      </c>
    </row>
    <row r="3607" spans="1:2" x14ac:dyDescent="0.25">
      <c r="A3607">
        <v>3606</v>
      </c>
      <c r="B3607" t="s">
        <v>34708</v>
      </c>
    </row>
    <row r="3608" spans="1:2" x14ac:dyDescent="0.25">
      <c r="A3608">
        <v>3607</v>
      </c>
      <c r="B3608" t="s">
        <v>4719</v>
      </c>
    </row>
    <row r="3609" spans="1:2" x14ac:dyDescent="0.25">
      <c r="A3609">
        <v>3608</v>
      </c>
      <c r="B3609" t="s">
        <v>34710</v>
      </c>
    </row>
    <row r="3610" spans="1:2" x14ac:dyDescent="0.25">
      <c r="A3610">
        <v>3609</v>
      </c>
      <c r="B3610" t="s">
        <v>4033</v>
      </c>
    </row>
    <row r="3611" spans="1:2" x14ac:dyDescent="0.25">
      <c r="A3611">
        <v>3610</v>
      </c>
      <c r="B3611" t="s">
        <v>33088</v>
      </c>
    </row>
    <row r="3612" spans="1:2" x14ac:dyDescent="0.25">
      <c r="A3612">
        <v>3611</v>
      </c>
      <c r="B3612" t="s">
        <v>34882</v>
      </c>
    </row>
    <row r="3613" spans="1:2" x14ac:dyDescent="0.25">
      <c r="A3613">
        <v>3612</v>
      </c>
      <c r="B3613" t="s">
        <v>36405</v>
      </c>
    </row>
    <row r="3614" spans="1:2" x14ac:dyDescent="0.25">
      <c r="A3614">
        <v>3613</v>
      </c>
      <c r="B3614" t="s">
        <v>35442</v>
      </c>
    </row>
    <row r="3615" spans="1:2" x14ac:dyDescent="0.25">
      <c r="A3615">
        <v>3614</v>
      </c>
      <c r="B3615" t="s">
        <v>35585</v>
      </c>
    </row>
    <row r="3616" spans="1:2" x14ac:dyDescent="0.25">
      <c r="A3616">
        <v>3615</v>
      </c>
      <c r="B3616" t="s">
        <v>34713</v>
      </c>
    </row>
    <row r="3617" spans="1:2" x14ac:dyDescent="0.25">
      <c r="A3617">
        <v>3616</v>
      </c>
      <c r="B3617" t="s">
        <v>35518</v>
      </c>
    </row>
    <row r="3618" spans="1:2" x14ac:dyDescent="0.25">
      <c r="A3618">
        <v>3617</v>
      </c>
      <c r="B3618" t="s">
        <v>3256</v>
      </c>
    </row>
    <row r="3619" spans="1:2" x14ac:dyDescent="0.25">
      <c r="A3619">
        <v>3618</v>
      </c>
      <c r="B3619" t="s">
        <v>36309</v>
      </c>
    </row>
    <row r="3620" spans="1:2" x14ac:dyDescent="0.25">
      <c r="A3620">
        <v>3619</v>
      </c>
      <c r="B3620" t="s">
        <v>36154</v>
      </c>
    </row>
    <row r="3621" spans="1:2" x14ac:dyDescent="0.25">
      <c r="A3621">
        <v>3620</v>
      </c>
      <c r="B3621" t="s">
        <v>34719</v>
      </c>
    </row>
    <row r="3622" spans="1:2" x14ac:dyDescent="0.25">
      <c r="A3622">
        <v>3621</v>
      </c>
      <c r="B3622" t="s">
        <v>2720</v>
      </c>
    </row>
    <row r="3623" spans="1:2" x14ac:dyDescent="0.25">
      <c r="A3623">
        <v>3622</v>
      </c>
      <c r="B3623" t="s">
        <v>36530</v>
      </c>
    </row>
    <row r="3624" spans="1:2" x14ac:dyDescent="0.25">
      <c r="A3624">
        <v>3623</v>
      </c>
      <c r="B3624" t="s">
        <v>34723</v>
      </c>
    </row>
    <row r="3625" spans="1:2" x14ac:dyDescent="0.25">
      <c r="A3625">
        <v>3624</v>
      </c>
      <c r="B3625" t="s">
        <v>34724</v>
      </c>
    </row>
    <row r="3626" spans="1:2" x14ac:dyDescent="0.25">
      <c r="A3626">
        <v>3625</v>
      </c>
      <c r="B3626" t="s">
        <v>34725</v>
      </c>
    </row>
    <row r="3627" spans="1:2" x14ac:dyDescent="0.25">
      <c r="A3627">
        <v>3626</v>
      </c>
      <c r="B3627" t="s">
        <v>34726</v>
      </c>
    </row>
    <row r="3628" spans="1:2" x14ac:dyDescent="0.25">
      <c r="A3628">
        <v>3627</v>
      </c>
      <c r="B3628" t="s">
        <v>27900</v>
      </c>
    </row>
    <row r="3629" spans="1:2" x14ac:dyDescent="0.25">
      <c r="A3629">
        <v>3628</v>
      </c>
      <c r="B3629" t="s">
        <v>35618</v>
      </c>
    </row>
    <row r="3630" spans="1:2" x14ac:dyDescent="0.25">
      <c r="A3630">
        <v>3629</v>
      </c>
      <c r="B3630" t="s">
        <v>3894</v>
      </c>
    </row>
    <row r="3631" spans="1:2" x14ac:dyDescent="0.25">
      <c r="A3631">
        <v>3630</v>
      </c>
      <c r="B3631" t="s">
        <v>2280</v>
      </c>
    </row>
    <row r="3632" spans="1:2" x14ac:dyDescent="0.25">
      <c r="A3632">
        <v>3631</v>
      </c>
      <c r="B3632" t="s">
        <v>4488</v>
      </c>
    </row>
    <row r="3633" spans="1:2" x14ac:dyDescent="0.25">
      <c r="A3633">
        <v>3632</v>
      </c>
      <c r="B3633" t="s">
        <v>34728</v>
      </c>
    </row>
    <row r="3634" spans="1:2" x14ac:dyDescent="0.25">
      <c r="A3634">
        <v>3633</v>
      </c>
      <c r="B3634" t="s">
        <v>34729</v>
      </c>
    </row>
    <row r="3635" spans="1:2" x14ac:dyDescent="0.25">
      <c r="A3635">
        <v>3634</v>
      </c>
      <c r="B3635" t="s">
        <v>34830</v>
      </c>
    </row>
    <row r="3636" spans="1:2" x14ac:dyDescent="0.25">
      <c r="A3636">
        <v>3635</v>
      </c>
      <c r="B3636" t="s">
        <v>34731</v>
      </c>
    </row>
    <row r="3637" spans="1:2" x14ac:dyDescent="0.25">
      <c r="A3637">
        <v>3636</v>
      </c>
      <c r="B3637" t="s">
        <v>34732</v>
      </c>
    </row>
    <row r="3638" spans="1:2" x14ac:dyDescent="0.25">
      <c r="A3638">
        <v>3637</v>
      </c>
      <c r="B3638" t="s">
        <v>35149</v>
      </c>
    </row>
    <row r="3639" spans="1:2" x14ac:dyDescent="0.25">
      <c r="A3639">
        <v>3638</v>
      </c>
      <c r="B3639" t="s">
        <v>34733</v>
      </c>
    </row>
    <row r="3640" spans="1:2" x14ac:dyDescent="0.25">
      <c r="A3640">
        <v>3639</v>
      </c>
      <c r="B3640" t="s">
        <v>35894</v>
      </c>
    </row>
    <row r="3641" spans="1:2" x14ac:dyDescent="0.25">
      <c r="A3641">
        <v>3640</v>
      </c>
      <c r="B3641" t="s">
        <v>3542</v>
      </c>
    </row>
    <row r="3642" spans="1:2" x14ac:dyDescent="0.25">
      <c r="A3642">
        <v>3641</v>
      </c>
      <c r="B3642" t="s">
        <v>2402</v>
      </c>
    </row>
    <row r="3643" spans="1:2" x14ac:dyDescent="0.25">
      <c r="A3643">
        <v>3642</v>
      </c>
      <c r="B3643" t="s">
        <v>34735</v>
      </c>
    </row>
    <row r="3644" spans="1:2" x14ac:dyDescent="0.25">
      <c r="A3644">
        <v>3643</v>
      </c>
      <c r="B3644" t="s">
        <v>34738</v>
      </c>
    </row>
    <row r="3645" spans="1:2" x14ac:dyDescent="0.25">
      <c r="A3645">
        <v>3644</v>
      </c>
      <c r="B3645" t="s">
        <v>36303</v>
      </c>
    </row>
    <row r="3646" spans="1:2" x14ac:dyDescent="0.25">
      <c r="A3646">
        <v>3645</v>
      </c>
      <c r="B3646" t="s">
        <v>34740</v>
      </c>
    </row>
    <row r="3647" spans="1:2" x14ac:dyDescent="0.25">
      <c r="A3647">
        <v>3646</v>
      </c>
      <c r="B3647" t="s">
        <v>35715</v>
      </c>
    </row>
    <row r="3648" spans="1:2" x14ac:dyDescent="0.25">
      <c r="A3648">
        <v>3647</v>
      </c>
      <c r="B3648" t="s">
        <v>34741</v>
      </c>
    </row>
    <row r="3649" spans="1:2" x14ac:dyDescent="0.25">
      <c r="A3649">
        <v>3648</v>
      </c>
      <c r="B3649" t="s">
        <v>36170</v>
      </c>
    </row>
    <row r="3650" spans="1:2" x14ac:dyDescent="0.25">
      <c r="A3650">
        <v>3649</v>
      </c>
      <c r="B3650" t="s">
        <v>34743</v>
      </c>
    </row>
    <row r="3651" spans="1:2" x14ac:dyDescent="0.25">
      <c r="A3651">
        <v>3650</v>
      </c>
      <c r="B3651" t="s">
        <v>34744</v>
      </c>
    </row>
    <row r="3652" spans="1:2" x14ac:dyDescent="0.25">
      <c r="A3652">
        <v>3651</v>
      </c>
      <c r="B3652" t="s">
        <v>34746</v>
      </c>
    </row>
    <row r="3653" spans="1:2" x14ac:dyDescent="0.25">
      <c r="A3653">
        <v>3652</v>
      </c>
      <c r="B3653" t="s">
        <v>34747</v>
      </c>
    </row>
    <row r="3654" spans="1:2" x14ac:dyDescent="0.25">
      <c r="A3654">
        <v>3653</v>
      </c>
      <c r="B3654" t="s">
        <v>32929</v>
      </c>
    </row>
    <row r="3655" spans="1:2" x14ac:dyDescent="0.25">
      <c r="A3655">
        <v>3654</v>
      </c>
      <c r="B3655" t="s">
        <v>34748</v>
      </c>
    </row>
    <row r="3656" spans="1:2" x14ac:dyDescent="0.25">
      <c r="A3656">
        <v>3655</v>
      </c>
      <c r="B3656" t="s">
        <v>35234</v>
      </c>
    </row>
    <row r="3657" spans="1:2" x14ac:dyDescent="0.25">
      <c r="A3657">
        <v>3656</v>
      </c>
      <c r="B3657" t="s">
        <v>34749</v>
      </c>
    </row>
    <row r="3658" spans="1:2" x14ac:dyDescent="0.25">
      <c r="A3658">
        <v>3657</v>
      </c>
      <c r="B3658" t="s">
        <v>33638</v>
      </c>
    </row>
    <row r="3659" spans="1:2" x14ac:dyDescent="0.25">
      <c r="A3659">
        <v>3658</v>
      </c>
      <c r="B3659" t="s">
        <v>35703</v>
      </c>
    </row>
    <row r="3660" spans="1:2" x14ac:dyDescent="0.25">
      <c r="A3660">
        <v>3659</v>
      </c>
      <c r="B3660" t="s">
        <v>35580</v>
      </c>
    </row>
    <row r="3661" spans="1:2" x14ac:dyDescent="0.25">
      <c r="A3661">
        <v>3660</v>
      </c>
      <c r="B3661" t="s">
        <v>34768</v>
      </c>
    </row>
    <row r="3662" spans="1:2" x14ac:dyDescent="0.25">
      <c r="A3662">
        <v>3661</v>
      </c>
      <c r="B3662" t="s">
        <v>4659</v>
      </c>
    </row>
    <row r="3663" spans="1:2" x14ac:dyDescent="0.25">
      <c r="A3663">
        <v>3662</v>
      </c>
      <c r="B3663" t="s">
        <v>34760</v>
      </c>
    </row>
    <row r="3664" spans="1:2" x14ac:dyDescent="0.25">
      <c r="A3664">
        <v>3663</v>
      </c>
      <c r="B3664" t="s">
        <v>36224</v>
      </c>
    </row>
    <row r="3665" spans="1:2" x14ac:dyDescent="0.25">
      <c r="A3665">
        <v>3664</v>
      </c>
      <c r="B3665" t="s">
        <v>34841</v>
      </c>
    </row>
    <row r="3666" spans="1:2" x14ac:dyDescent="0.25">
      <c r="A3666">
        <v>3665</v>
      </c>
      <c r="B3666" t="s">
        <v>34764</v>
      </c>
    </row>
    <row r="3667" spans="1:2" x14ac:dyDescent="0.25">
      <c r="A3667">
        <v>3666</v>
      </c>
      <c r="B3667" t="s">
        <v>36431</v>
      </c>
    </row>
    <row r="3668" spans="1:2" x14ac:dyDescent="0.25">
      <c r="A3668">
        <v>3667</v>
      </c>
      <c r="B3668" t="s">
        <v>34766</v>
      </c>
    </row>
    <row r="3669" spans="1:2" x14ac:dyDescent="0.25">
      <c r="A3669">
        <v>3668</v>
      </c>
      <c r="B3669" t="s">
        <v>34767</v>
      </c>
    </row>
    <row r="3670" spans="1:2" x14ac:dyDescent="0.25">
      <c r="A3670">
        <v>3669</v>
      </c>
      <c r="B3670" t="s">
        <v>35896</v>
      </c>
    </row>
    <row r="3671" spans="1:2" x14ac:dyDescent="0.25">
      <c r="A3671">
        <v>3670</v>
      </c>
      <c r="B3671" t="s">
        <v>34769</v>
      </c>
    </row>
    <row r="3672" spans="1:2" x14ac:dyDescent="0.25">
      <c r="A3672">
        <v>3671</v>
      </c>
      <c r="B3672" t="s">
        <v>34770</v>
      </c>
    </row>
    <row r="3673" spans="1:2" x14ac:dyDescent="0.25">
      <c r="A3673">
        <v>3672</v>
      </c>
      <c r="B3673" t="s">
        <v>35499</v>
      </c>
    </row>
    <row r="3674" spans="1:2" x14ac:dyDescent="0.25">
      <c r="A3674">
        <v>3673</v>
      </c>
      <c r="B3674" t="s">
        <v>34771</v>
      </c>
    </row>
    <row r="3675" spans="1:2" x14ac:dyDescent="0.25">
      <c r="A3675">
        <v>3674</v>
      </c>
      <c r="B3675" t="s">
        <v>35711</v>
      </c>
    </row>
    <row r="3676" spans="1:2" x14ac:dyDescent="0.25">
      <c r="A3676">
        <v>3675</v>
      </c>
      <c r="B3676" t="s">
        <v>34775</v>
      </c>
    </row>
    <row r="3677" spans="1:2" x14ac:dyDescent="0.25">
      <c r="A3677">
        <v>3676</v>
      </c>
      <c r="B3677" t="s">
        <v>36049</v>
      </c>
    </row>
    <row r="3678" spans="1:2" x14ac:dyDescent="0.25">
      <c r="A3678">
        <v>3677</v>
      </c>
      <c r="B3678" t="s">
        <v>2312</v>
      </c>
    </row>
    <row r="3679" spans="1:2" x14ac:dyDescent="0.25">
      <c r="A3679">
        <v>3678</v>
      </c>
      <c r="B3679" t="s">
        <v>33392</v>
      </c>
    </row>
    <row r="3680" spans="1:2" x14ac:dyDescent="0.25">
      <c r="A3680">
        <v>3679</v>
      </c>
      <c r="B3680" t="s">
        <v>34778</v>
      </c>
    </row>
    <row r="3681" spans="1:2" x14ac:dyDescent="0.25">
      <c r="A3681">
        <v>3680</v>
      </c>
      <c r="B3681" t="s">
        <v>35880</v>
      </c>
    </row>
    <row r="3682" spans="1:2" x14ac:dyDescent="0.25">
      <c r="A3682">
        <v>3681</v>
      </c>
      <c r="B3682" t="s">
        <v>35237</v>
      </c>
    </row>
    <row r="3683" spans="1:2" x14ac:dyDescent="0.25">
      <c r="A3683">
        <v>3682</v>
      </c>
      <c r="B3683" t="s">
        <v>34784</v>
      </c>
    </row>
    <row r="3684" spans="1:2" x14ac:dyDescent="0.25">
      <c r="A3684">
        <v>3683</v>
      </c>
      <c r="B3684" t="s">
        <v>34451</v>
      </c>
    </row>
    <row r="3685" spans="1:2" x14ac:dyDescent="0.25">
      <c r="A3685">
        <v>3684</v>
      </c>
      <c r="B3685" t="s">
        <v>4361</v>
      </c>
    </row>
    <row r="3686" spans="1:2" x14ac:dyDescent="0.25">
      <c r="A3686">
        <v>3685</v>
      </c>
      <c r="B3686" t="s">
        <v>34788</v>
      </c>
    </row>
    <row r="3687" spans="1:2" x14ac:dyDescent="0.25">
      <c r="A3687">
        <v>3686</v>
      </c>
      <c r="B3687" t="s">
        <v>34789</v>
      </c>
    </row>
    <row r="3688" spans="1:2" x14ac:dyDescent="0.25">
      <c r="A3688">
        <v>3687</v>
      </c>
      <c r="B3688" t="s">
        <v>36444</v>
      </c>
    </row>
    <row r="3689" spans="1:2" x14ac:dyDescent="0.25">
      <c r="A3689">
        <v>3688</v>
      </c>
      <c r="B3689" t="s">
        <v>34791</v>
      </c>
    </row>
    <row r="3690" spans="1:2" x14ac:dyDescent="0.25">
      <c r="A3690">
        <v>3689</v>
      </c>
      <c r="B3690" t="s">
        <v>34792</v>
      </c>
    </row>
    <row r="3691" spans="1:2" x14ac:dyDescent="0.25">
      <c r="A3691">
        <v>3690</v>
      </c>
      <c r="B3691" t="s">
        <v>4268</v>
      </c>
    </row>
    <row r="3692" spans="1:2" x14ac:dyDescent="0.25">
      <c r="A3692">
        <v>3691</v>
      </c>
      <c r="B3692" t="s">
        <v>35769</v>
      </c>
    </row>
    <row r="3693" spans="1:2" x14ac:dyDescent="0.25">
      <c r="A3693">
        <v>3692</v>
      </c>
      <c r="B3693" t="s">
        <v>35447</v>
      </c>
    </row>
    <row r="3694" spans="1:2" x14ac:dyDescent="0.25">
      <c r="A3694">
        <v>3693</v>
      </c>
      <c r="B3694" t="s">
        <v>4774</v>
      </c>
    </row>
    <row r="3695" spans="1:2" x14ac:dyDescent="0.25">
      <c r="A3695">
        <v>3694</v>
      </c>
      <c r="B3695" t="s">
        <v>35760</v>
      </c>
    </row>
    <row r="3696" spans="1:2" x14ac:dyDescent="0.25">
      <c r="A3696">
        <v>3695</v>
      </c>
      <c r="B3696" t="s">
        <v>35596</v>
      </c>
    </row>
    <row r="3697" spans="1:2" x14ac:dyDescent="0.25">
      <c r="A3697">
        <v>3696</v>
      </c>
      <c r="B3697" t="s">
        <v>2338</v>
      </c>
    </row>
    <row r="3698" spans="1:2" x14ac:dyDescent="0.25">
      <c r="A3698">
        <v>3697</v>
      </c>
      <c r="B3698" t="s">
        <v>34795</v>
      </c>
    </row>
    <row r="3699" spans="1:2" x14ac:dyDescent="0.25">
      <c r="A3699">
        <v>3698</v>
      </c>
      <c r="B3699" t="s">
        <v>34797</v>
      </c>
    </row>
    <row r="3700" spans="1:2" x14ac:dyDescent="0.25">
      <c r="A3700">
        <v>3699</v>
      </c>
      <c r="B3700" t="s">
        <v>4734</v>
      </c>
    </row>
    <row r="3701" spans="1:2" x14ac:dyDescent="0.25">
      <c r="A3701">
        <v>3700</v>
      </c>
      <c r="B3701" t="s">
        <v>34799</v>
      </c>
    </row>
    <row r="3702" spans="1:2" x14ac:dyDescent="0.25">
      <c r="A3702">
        <v>3701</v>
      </c>
      <c r="B3702" t="s">
        <v>36192</v>
      </c>
    </row>
    <row r="3703" spans="1:2" x14ac:dyDescent="0.25">
      <c r="A3703">
        <v>3702</v>
      </c>
      <c r="B3703" t="s">
        <v>34800</v>
      </c>
    </row>
    <row r="3704" spans="1:2" x14ac:dyDescent="0.25">
      <c r="A3704">
        <v>3703</v>
      </c>
      <c r="B3704" t="s">
        <v>35102</v>
      </c>
    </row>
    <row r="3705" spans="1:2" x14ac:dyDescent="0.25">
      <c r="A3705">
        <v>3704</v>
      </c>
      <c r="B3705" t="s">
        <v>36272</v>
      </c>
    </row>
    <row r="3706" spans="1:2" x14ac:dyDescent="0.25">
      <c r="A3706">
        <v>3705</v>
      </c>
      <c r="B3706" t="s">
        <v>34801</v>
      </c>
    </row>
    <row r="3707" spans="1:2" x14ac:dyDescent="0.25">
      <c r="A3707">
        <v>3706</v>
      </c>
      <c r="B3707" t="s">
        <v>34802</v>
      </c>
    </row>
    <row r="3708" spans="1:2" x14ac:dyDescent="0.25">
      <c r="A3708">
        <v>3707</v>
      </c>
      <c r="B3708" t="s">
        <v>4748</v>
      </c>
    </row>
    <row r="3709" spans="1:2" x14ac:dyDescent="0.25">
      <c r="A3709">
        <v>3708</v>
      </c>
      <c r="B3709" t="s">
        <v>36254</v>
      </c>
    </row>
    <row r="3710" spans="1:2" x14ac:dyDescent="0.25">
      <c r="A3710">
        <v>3709</v>
      </c>
      <c r="B3710" t="s">
        <v>35439</v>
      </c>
    </row>
    <row r="3711" spans="1:2" x14ac:dyDescent="0.25">
      <c r="A3711">
        <v>3710</v>
      </c>
      <c r="B3711" t="s">
        <v>36171</v>
      </c>
    </row>
    <row r="3712" spans="1:2" x14ac:dyDescent="0.25">
      <c r="A3712">
        <v>3711</v>
      </c>
      <c r="B3712" t="s">
        <v>34804</v>
      </c>
    </row>
    <row r="3713" spans="1:2" x14ac:dyDescent="0.25">
      <c r="A3713">
        <v>3712</v>
      </c>
      <c r="B3713" t="s">
        <v>12612</v>
      </c>
    </row>
    <row r="3714" spans="1:2" x14ac:dyDescent="0.25">
      <c r="A3714">
        <v>3713</v>
      </c>
      <c r="B3714" t="s">
        <v>4407</v>
      </c>
    </row>
    <row r="3715" spans="1:2" x14ac:dyDescent="0.25">
      <c r="A3715">
        <v>3714</v>
      </c>
      <c r="B3715" t="s">
        <v>34805</v>
      </c>
    </row>
    <row r="3716" spans="1:2" x14ac:dyDescent="0.25">
      <c r="A3716">
        <v>3715</v>
      </c>
      <c r="B3716" t="s">
        <v>34806</v>
      </c>
    </row>
    <row r="3717" spans="1:2" x14ac:dyDescent="0.25">
      <c r="A3717">
        <v>3716</v>
      </c>
      <c r="B3717" t="s">
        <v>34807</v>
      </c>
    </row>
    <row r="3718" spans="1:2" x14ac:dyDescent="0.25">
      <c r="A3718">
        <v>3717</v>
      </c>
      <c r="B3718" t="s">
        <v>35628</v>
      </c>
    </row>
    <row r="3719" spans="1:2" x14ac:dyDescent="0.25">
      <c r="A3719">
        <v>3718</v>
      </c>
      <c r="B3719" t="s">
        <v>4460</v>
      </c>
    </row>
    <row r="3720" spans="1:2" x14ac:dyDescent="0.25">
      <c r="A3720">
        <v>3719</v>
      </c>
      <c r="B3720" t="s">
        <v>4707</v>
      </c>
    </row>
    <row r="3721" spans="1:2" x14ac:dyDescent="0.25">
      <c r="A3721">
        <v>3720</v>
      </c>
      <c r="B3721" t="s">
        <v>36047</v>
      </c>
    </row>
    <row r="3722" spans="1:2" x14ac:dyDescent="0.25">
      <c r="A3722">
        <v>3721</v>
      </c>
      <c r="B3722" t="s">
        <v>36078</v>
      </c>
    </row>
    <row r="3723" spans="1:2" x14ac:dyDescent="0.25">
      <c r="A3723">
        <v>3722</v>
      </c>
      <c r="B3723" t="s">
        <v>34810</v>
      </c>
    </row>
    <row r="3724" spans="1:2" x14ac:dyDescent="0.25">
      <c r="A3724">
        <v>3723</v>
      </c>
      <c r="B3724" t="s">
        <v>2359</v>
      </c>
    </row>
    <row r="3725" spans="1:2" x14ac:dyDescent="0.25">
      <c r="A3725">
        <v>3724</v>
      </c>
      <c r="B3725" t="s">
        <v>35222</v>
      </c>
    </row>
    <row r="3726" spans="1:2" x14ac:dyDescent="0.25">
      <c r="A3726">
        <v>3725</v>
      </c>
      <c r="B3726" t="s">
        <v>34812</v>
      </c>
    </row>
    <row r="3727" spans="1:2" x14ac:dyDescent="0.25">
      <c r="A3727">
        <v>3726</v>
      </c>
      <c r="B3727" t="s">
        <v>34813</v>
      </c>
    </row>
    <row r="3728" spans="1:2" x14ac:dyDescent="0.25">
      <c r="A3728">
        <v>3727</v>
      </c>
      <c r="B3728" t="s">
        <v>34814</v>
      </c>
    </row>
    <row r="3729" spans="1:2" x14ac:dyDescent="0.25">
      <c r="A3729">
        <v>3728</v>
      </c>
      <c r="B3729" t="s">
        <v>34815</v>
      </c>
    </row>
    <row r="3730" spans="1:2" x14ac:dyDescent="0.25">
      <c r="A3730">
        <v>3729</v>
      </c>
      <c r="B3730" t="s">
        <v>35435</v>
      </c>
    </row>
    <row r="3731" spans="1:2" x14ac:dyDescent="0.25">
      <c r="A3731">
        <v>3730</v>
      </c>
      <c r="B3731" t="s">
        <v>2810</v>
      </c>
    </row>
    <row r="3732" spans="1:2" x14ac:dyDescent="0.25">
      <c r="A3732">
        <v>3731</v>
      </c>
      <c r="B3732" t="s">
        <v>36027</v>
      </c>
    </row>
    <row r="3733" spans="1:2" x14ac:dyDescent="0.25">
      <c r="A3733">
        <v>3732</v>
      </c>
      <c r="B3733" t="s">
        <v>2368</v>
      </c>
    </row>
    <row r="3734" spans="1:2" x14ac:dyDescent="0.25">
      <c r="A3734">
        <v>3733</v>
      </c>
      <c r="B3734" t="s">
        <v>34818</v>
      </c>
    </row>
    <row r="3735" spans="1:2" x14ac:dyDescent="0.25">
      <c r="A3735">
        <v>3734</v>
      </c>
      <c r="B3735" t="s">
        <v>34819</v>
      </c>
    </row>
    <row r="3736" spans="1:2" x14ac:dyDescent="0.25">
      <c r="A3736">
        <v>3735</v>
      </c>
      <c r="B3736" t="s">
        <v>2371</v>
      </c>
    </row>
    <row r="3737" spans="1:2" x14ac:dyDescent="0.25">
      <c r="A3737">
        <v>3736</v>
      </c>
      <c r="B3737" t="s">
        <v>35451</v>
      </c>
    </row>
    <row r="3738" spans="1:2" x14ac:dyDescent="0.25">
      <c r="A3738">
        <v>3737</v>
      </c>
      <c r="B3738" t="s">
        <v>36043</v>
      </c>
    </row>
    <row r="3739" spans="1:2" x14ac:dyDescent="0.25">
      <c r="A3739">
        <v>3738</v>
      </c>
      <c r="B3739" t="s">
        <v>35904</v>
      </c>
    </row>
    <row r="3740" spans="1:2" x14ac:dyDescent="0.25">
      <c r="A3740">
        <v>3739</v>
      </c>
      <c r="B3740" t="s">
        <v>2373</v>
      </c>
    </row>
    <row r="3741" spans="1:2" x14ac:dyDescent="0.25">
      <c r="A3741">
        <v>3740</v>
      </c>
      <c r="B3741" t="s">
        <v>35090</v>
      </c>
    </row>
    <row r="3742" spans="1:2" x14ac:dyDescent="0.25">
      <c r="A3742">
        <v>3741</v>
      </c>
      <c r="B3742" t="s">
        <v>36119</v>
      </c>
    </row>
    <row r="3743" spans="1:2" x14ac:dyDescent="0.25">
      <c r="A3743">
        <v>3742</v>
      </c>
      <c r="B3743" t="s">
        <v>34822</v>
      </c>
    </row>
    <row r="3744" spans="1:2" x14ac:dyDescent="0.25">
      <c r="A3744">
        <v>3743</v>
      </c>
      <c r="B3744" t="s">
        <v>36239</v>
      </c>
    </row>
    <row r="3745" spans="1:2" x14ac:dyDescent="0.25">
      <c r="A3745">
        <v>3744</v>
      </c>
      <c r="B3745" t="s">
        <v>35884</v>
      </c>
    </row>
    <row r="3746" spans="1:2" x14ac:dyDescent="0.25">
      <c r="A3746">
        <v>3745</v>
      </c>
      <c r="B3746" t="s">
        <v>34824</v>
      </c>
    </row>
    <row r="3747" spans="1:2" x14ac:dyDescent="0.25">
      <c r="A3747">
        <v>3746</v>
      </c>
      <c r="B3747" t="s">
        <v>34838</v>
      </c>
    </row>
    <row r="3748" spans="1:2" x14ac:dyDescent="0.25">
      <c r="A3748">
        <v>3747</v>
      </c>
      <c r="B3748" t="s">
        <v>34825</v>
      </c>
    </row>
    <row r="3749" spans="1:2" x14ac:dyDescent="0.25">
      <c r="A3749">
        <v>3748</v>
      </c>
      <c r="B3749" t="s">
        <v>35242</v>
      </c>
    </row>
    <row r="3750" spans="1:2" x14ac:dyDescent="0.25">
      <c r="A3750">
        <v>3749</v>
      </c>
      <c r="B3750" t="s">
        <v>35930</v>
      </c>
    </row>
    <row r="3751" spans="1:2" x14ac:dyDescent="0.25">
      <c r="A3751">
        <v>3750</v>
      </c>
      <c r="B3751" t="s">
        <v>35946</v>
      </c>
    </row>
    <row r="3752" spans="1:2" x14ac:dyDescent="0.25">
      <c r="A3752">
        <v>3751</v>
      </c>
      <c r="B3752" t="s">
        <v>5048</v>
      </c>
    </row>
    <row r="3753" spans="1:2" x14ac:dyDescent="0.25">
      <c r="A3753">
        <v>3752</v>
      </c>
      <c r="B3753" t="s">
        <v>36394</v>
      </c>
    </row>
    <row r="3754" spans="1:2" x14ac:dyDescent="0.25">
      <c r="A3754">
        <v>3753</v>
      </c>
      <c r="B3754" t="s">
        <v>2388</v>
      </c>
    </row>
    <row r="3755" spans="1:2" x14ac:dyDescent="0.25">
      <c r="A3755">
        <v>3754</v>
      </c>
      <c r="B3755" t="s">
        <v>3328</v>
      </c>
    </row>
    <row r="3756" spans="1:2" x14ac:dyDescent="0.25">
      <c r="A3756">
        <v>3755</v>
      </c>
      <c r="B3756" t="s">
        <v>35822</v>
      </c>
    </row>
    <row r="3757" spans="1:2" x14ac:dyDescent="0.25">
      <c r="A3757">
        <v>3756</v>
      </c>
      <c r="B3757" t="s">
        <v>34828</v>
      </c>
    </row>
    <row r="3758" spans="1:2" x14ac:dyDescent="0.25">
      <c r="A3758">
        <v>3757</v>
      </c>
      <c r="B3758" t="s">
        <v>34829</v>
      </c>
    </row>
    <row r="3759" spans="1:2" x14ac:dyDescent="0.25">
      <c r="A3759">
        <v>3758</v>
      </c>
      <c r="B3759" t="s">
        <v>35010</v>
      </c>
    </row>
    <row r="3760" spans="1:2" x14ac:dyDescent="0.25">
      <c r="A3760">
        <v>3759</v>
      </c>
      <c r="B3760" t="s">
        <v>36339</v>
      </c>
    </row>
    <row r="3761" spans="1:2" x14ac:dyDescent="0.25">
      <c r="A3761">
        <v>3760</v>
      </c>
      <c r="B3761" t="s">
        <v>2397</v>
      </c>
    </row>
    <row r="3762" spans="1:2" x14ac:dyDescent="0.25">
      <c r="A3762">
        <v>3761</v>
      </c>
      <c r="B3762" t="s">
        <v>34962</v>
      </c>
    </row>
    <row r="3763" spans="1:2" x14ac:dyDescent="0.25">
      <c r="A3763">
        <v>3762</v>
      </c>
      <c r="B3763" t="s">
        <v>3442</v>
      </c>
    </row>
    <row r="3764" spans="1:2" x14ac:dyDescent="0.25">
      <c r="A3764">
        <v>3763</v>
      </c>
      <c r="B3764" t="s">
        <v>3238</v>
      </c>
    </row>
    <row r="3765" spans="1:2" x14ac:dyDescent="0.25">
      <c r="A3765">
        <v>3764</v>
      </c>
      <c r="B3765" t="s">
        <v>36098</v>
      </c>
    </row>
    <row r="3766" spans="1:2" x14ac:dyDescent="0.25">
      <c r="A3766">
        <v>3765</v>
      </c>
      <c r="B3766" t="s">
        <v>36491</v>
      </c>
    </row>
    <row r="3767" spans="1:2" x14ac:dyDescent="0.25">
      <c r="A3767">
        <v>3766</v>
      </c>
      <c r="B3767" t="s">
        <v>34833</v>
      </c>
    </row>
    <row r="3768" spans="1:2" x14ac:dyDescent="0.25">
      <c r="A3768">
        <v>3767</v>
      </c>
      <c r="B3768" t="s">
        <v>35728</v>
      </c>
    </row>
    <row r="3769" spans="1:2" x14ac:dyDescent="0.25">
      <c r="A3769">
        <v>3768</v>
      </c>
      <c r="B3769" t="s">
        <v>3501</v>
      </c>
    </row>
    <row r="3770" spans="1:2" x14ac:dyDescent="0.25">
      <c r="A3770">
        <v>3769</v>
      </c>
      <c r="B3770" t="s">
        <v>4190</v>
      </c>
    </row>
    <row r="3771" spans="1:2" x14ac:dyDescent="0.25">
      <c r="A3771">
        <v>3770</v>
      </c>
      <c r="B3771" t="s">
        <v>35147</v>
      </c>
    </row>
    <row r="3772" spans="1:2" x14ac:dyDescent="0.25">
      <c r="A3772">
        <v>3771</v>
      </c>
      <c r="B3772" t="s">
        <v>2549</v>
      </c>
    </row>
    <row r="3773" spans="1:2" x14ac:dyDescent="0.25">
      <c r="A3773">
        <v>3772</v>
      </c>
      <c r="B3773" t="s">
        <v>35767</v>
      </c>
    </row>
    <row r="3774" spans="1:2" x14ac:dyDescent="0.25">
      <c r="A3774">
        <v>3773</v>
      </c>
      <c r="B3774" t="s">
        <v>35791</v>
      </c>
    </row>
    <row r="3775" spans="1:2" x14ac:dyDescent="0.25">
      <c r="A3775">
        <v>3774</v>
      </c>
      <c r="B3775" t="s">
        <v>36034</v>
      </c>
    </row>
    <row r="3776" spans="1:2" x14ac:dyDescent="0.25">
      <c r="A3776">
        <v>3775</v>
      </c>
      <c r="B3776" t="s">
        <v>35918</v>
      </c>
    </row>
    <row r="3777" spans="1:2" x14ac:dyDescent="0.25">
      <c r="A3777">
        <v>3776</v>
      </c>
      <c r="B3777" t="s">
        <v>35425</v>
      </c>
    </row>
    <row r="3778" spans="1:2" x14ac:dyDescent="0.25">
      <c r="A3778">
        <v>3777</v>
      </c>
      <c r="B3778" t="s">
        <v>34836</v>
      </c>
    </row>
    <row r="3779" spans="1:2" x14ac:dyDescent="0.25">
      <c r="A3779">
        <v>3778</v>
      </c>
      <c r="B3779" t="s">
        <v>36464</v>
      </c>
    </row>
    <row r="3780" spans="1:2" x14ac:dyDescent="0.25">
      <c r="A3780">
        <v>3779</v>
      </c>
      <c r="B3780" t="s">
        <v>35785</v>
      </c>
    </row>
    <row r="3781" spans="1:2" x14ac:dyDescent="0.25">
      <c r="A3781">
        <v>3780</v>
      </c>
      <c r="B3781" t="s">
        <v>34840</v>
      </c>
    </row>
    <row r="3782" spans="1:2" x14ac:dyDescent="0.25">
      <c r="A3782">
        <v>3781</v>
      </c>
      <c r="B3782" t="s">
        <v>35383</v>
      </c>
    </row>
    <row r="3783" spans="1:2" x14ac:dyDescent="0.25">
      <c r="A3783">
        <v>3782</v>
      </c>
      <c r="B3783" t="s">
        <v>36061</v>
      </c>
    </row>
    <row r="3784" spans="1:2" x14ac:dyDescent="0.25">
      <c r="A3784">
        <v>3783</v>
      </c>
      <c r="B3784" t="s">
        <v>34842</v>
      </c>
    </row>
    <row r="3785" spans="1:2" x14ac:dyDescent="0.25">
      <c r="A3785">
        <v>3784</v>
      </c>
      <c r="B3785" t="s">
        <v>34843</v>
      </c>
    </row>
    <row r="3786" spans="1:2" x14ac:dyDescent="0.25">
      <c r="A3786">
        <v>3785</v>
      </c>
      <c r="B3786" t="s">
        <v>34844</v>
      </c>
    </row>
    <row r="3787" spans="1:2" x14ac:dyDescent="0.25">
      <c r="A3787">
        <v>3786</v>
      </c>
      <c r="B3787" t="s">
        <v>35772</v>
      </c>
    </row>
    <row r="3788" spans="1:2" x14ac:dyDescent="0.25">
      <c r="A3788">
        <v>3787</v>
      </c>
      <c r="B3788" t="s">
        <v>34845</v>
      </c>
    </row>
    <row r="3789" spans="1:2" x14ac:dyDescent="0.25">
      <c r="A3789">
        <v>3788</v>
      </c>
      <c r="B3789" t="s">
        <v>34846</v>
      </c>
    </row>
    <row r="3790" spans="1:2" x14ac:dyDescent="0.25">
      <c r="A3790">
        <v>3789</v>
      </c>
      <c r="B3790" t="s">
        <v>3722</v>
      </c>
    </row>
    <row r="3791" spans="1:2" x14ac:dyDescent="0.25">
      <c r="A3791">
        <v>3790</v>
      </c>
      <c r="B3791" t="s">
        <v>34847</v>
      </c>
    </row>
    <row r="3792" spans="1:2" x14ac:dyDescent="0.25">
      <c r="A3792">
        <v>3791</v>
      </c>
      <c r="B3792" t="s">
        <v>34848</v>
      </c>
    </row>
    <row r="3793" spans="1:2" x14ac:dyDescent="0.25">
      <c r="A3793">
        <v>3792</v>
      </c>
      <c r="B3793" t="s">
        <v>35625</v>
      </c>
    </row>
    <row r="3794" spans="1:2" x14ac:dyDescent="0.25">
      <c r="A3794">
        <v>3793</v>
      </c>
      <c r="B3794" t="s">
        <v>36113</v>
      </c>
    </row>
    <row r="3795" spans="1:2" x14ac:dyDescent="0.25">
      <c r="A3795">
        <v>3794</v>
      </c>
      <c r="B3795" t="s">
        <v>34850</v>
      </c>
    </row>
    <row r="3796" spans="1:2" x14ac:dyDescent="0.25">
      <c r="A3796">
        <v>3795</v>
      </c>
      <c r="B3796" t="s">
        <v>35542</v>
      </c>
    </row>
    <row r="3797" spans="1:2" x14ac:dyDescent="0.25">
      <c r="A3797">
        <v>3796</v>
      </c>
      <c r="B3797" t="s">
        <v>36262</v>
      </c>
    </row>
    <row r="3798" spans="1:2" x14ac:dyDescent="0.25">
      <c r="A3798">
        <v>3797</v>
      </c>
      <c r="B3798" t="s">
        <v>32434</v>
      </c>
    </row>
    <row r="3799" spans="1:2" x14ac:dyDescent="0.25">
      <c r="A3799">
        <v>3798</v>
      </c>
      <c r="B3799" t="s">
        <v>35718</v>
      </c>
    </row>
    <row r="3800" spans="1:2" x14ac:dyDescent="0.25">
      <c r="A3800">
        <v>3799</v>
      </c>
      <c r="B3800" t="s">
        <v>35725</v>
      </c>
    </row>
    <row r="3801" spans="1:2" x14ac:dyDescent="0.25">
      <c r="A3801">
        <v>3800</v>
      </c>
      <c r="B3801" t="s">
        <v>36331</v>
      </c>
    </row>
    <row r="3802" spans="1:2" x14ac:dyDescent="0.25">
      <c r="A3802">
        <v>3801</v>
      </c>
      <c r="B3802" t="s">
        <v>33444</v>
      </c>
    </row>
    <row r="3803" spans="1:2" x14ac:dyDescent="0.25">
      <c r="A3803">
        <v>3802</v>
      </c>
      <c r="B3803" t="s">
        <v>34862</v>
      </c>
    </row>
    <row r="3804" spans="1:2" x14ac:dyDescent="0.25">
      <c r="A3804">
        <v>3803</v>
      </c>
      <c r="B3804" t="s">
        <v>34863</v>
      </c>
    </row>
    <row r="3805" spans="1:2" x14ac:dyDescent="0.25">
      <c r="A3805">
        <v>3804</v>
      </c>
      <c r="B3805" t="s">
        <v>34865</v>
      </c>
    </row>
    <row r="3806" spans="1:2" x14ac:dyDescent="0.25">
      <c r="A3806">
        <v>3805</v>
      </c>
      <c r="B3806" t="s">
        <v>4020</v>
      </c>
    </row>
    <row r="3807" spans="1:2" x14ac:dyDescent="0.25">
      <c r="A3807">
        <v>3806</v>
      </c>
      <c r="B3807" t="s">
        <v>34866</v>
      </c>
    </row>
    <row r="3808" spans="1:2" x14ac:dyDescent="0.25">
      <c r="A3808">
        <v>3807</v>
      </c>
      <c r="B3808" t="s">
        <v>34867</v>
      </c>
    </row>
    <row r="3809" spans="1:2" x14ac:dyDescent="0.25">
      <c r="A3809">
        <v>3808</v>
      </c>
      <c r="B3809" t="s">
        <v>35724</v>
      </c>
    </row>
    <row r="3810" spans="1:2" x14ac:dyDescent="0.25">
      <c r="A3810">
        <v>3809</v>
      </c>
      <c r="B3810" t="s">
        <v>4629</v>
      </c>
    </row>
    <row r="3811" spans="1:2" x14ac:dyDescent="0.25">
      <c r="A3811">
        <v>3810</v>
      </c>
      <c r="B3811" t="s">
        <v>35005</v>
      </c>
    </row>
    <row r="3812" spans="1:2" x14ac:dyDescent="0.25">
      <c r="A3812">
        <v>3811</v>
      </c>
      <c r="B3812" t="s">
        <v>4850</v>
      </c>
    </row>
    <row r="3813" spans="1:2" x14ac:dyDescent="0.25">
      <c r="A3813">
        <v>3812</v>
      </c>
      <c r="B3813" t="s">
        <v>35481</v>
      </c>
    </row>
    <row r="3814" spans="1:2" x14ac:dyDescent="0.25">
      <c r="A3814">
        <v>3813</v>
      </c>
      <c r="B3814" t="s">
        <v>35391</v>
      </c>
    </row>
    <row r="3815" spans="1:2" x14ac:dyDescent="0.25">
      <c r="A3815">
        <v>3814</v>
      </c>
      <c r="B3815" t="s">
        <v>4556</v>
      </c>
    </row>
    <row r="3816" spans="1:2" x14ac:dyDescent="0.25">
      <c r="A3816">
        <v>3815</v>
      </c>
      <c r="B3816" t="s">
        <v>3805</v>
      </c>
    </row>
    <row r="3817" spans="1:2" x14ac:dyDescent="0.25">
      <c r="A3817">
        <v>3816</v>
      </c>
      <c r="B3817" t="s">
        <v>36563</v>
      </c>
    </row>
    <row r="3818" spans="1:2" x14ac:dyDescent="0.25">
      <c r="A3818">
        <v>3817</v>
      </c>
      <c r="B3818" t="s">
        <v>101</v>
      </c>
    </row>
    <row r="3819" spans="1:2" x14ac:dyDescent="0.25">
      <c r="A3819">
        <v>3818</v>
      </c>
      <c r="B3819" t="s">
        <v>35201</v>
      </c>
    </row>
    <row r="3820" spans="1:2" x14ac:dyDescent="0.25">
      <c r="A3820">
        <v>3819</v>
      </c>
      <c r="B3820" t="s">
        <v>34880</v>
      </c>
    </row>
    <row r="3821" spans="1:2" x14ac:dyDescent="0.25">
      <c r="A3821">
        <v>3820</v>
      </c>
      <c r="B3821" t="s">
        <v>34879</v>
      </c>
    </row>
    <row r="3822" spans="1:2" x14ac:dyDescent="0.25">
      <c r="A3822">
        <v>3821</v>
      </c>
      <c r="B3822" t="s">
        <v>34881</v>
      </c>
    </row>
    <row r="3823" spans="1:2" x14ac:dyDescent="0.25">
      <c r="A3823">
        <v>3822</v>
      </c>
      <c r="B3823" t="s">
        <v>36053</v>
      </c>
    </row>
    <row r="3824" spans="1:2" x14ac:dyDescent="0.25">
      <c r="A3824">
        <v>3823</v>
      </c>
      <c r="B3824" t="s">
        <v>34883</v>
      </c>
    </row>
    <row r="3825" spans="1:2" x14ac:dyDescent="0.25">
      <c r="A3825">
        <v>3824</v>
      </c>
      <c r="B3825" t="s">
        <v>35275</v>
      </c>
    </row>
    <row r="3826" spans="1:2" x14ac:dyDescent="0.25">
      <c r="A3826">
        <v>3825</v>
      </c>
      <c r="B3826" t="s">
        <v>34884</v>
      </c>
    </row>
    <row r="3827" spans="1:2" x14ac:dyDescent="0.25">
      <c r="A3827">
        <v>3826</v>
      </c>
      <c r="B3827" t="s">
        <v>35084</v>
      </c>
    </row>
    <row r="3828" spans="1:2" x14ac:dyDescent="0.25">
      <c r="A3828">
        <v>3827</v>
      </c>
      <c r="B3828" t="s">
        <v>36090</v>
      </c>
    </row>
    <row r="3829" spans="1:2" x14ac:dyDescent="0.25">
      <c r="A3829">
        <v>3828</v>
      </c>
      <c r="B3829" t="s">
        <v>34887</v>
      </c>
    </row>
    <row r="3830" spans="1:2" x14ac:dyDescent="0.25">
      <c r="A3830">
        <v>3829</v>
      </c>
      <c r="B3830" t="s">
        <v>2468</v>
      </c>
    </row>
    <row r="3831" spans="1:2" x14ac:dyDescent="0.25">
      <c r="A3831">
        <v>3830</v>
      </c>
      <c r="B3831" t="s">
        <v>35111</v>
      </c>
    </row>
    <row r="3832" spans="1:2" x14ac:dyDescent="0.25">
      <c r="A3832">
        <v>3831</v>
      </c>
      <c r="B3832" t="s">
        <v>34926</v>
      </c>
    </row>
    <row r="3833" spans="1:2" x14ac:dyDescent="0.25">
      <c r="A3833">
        <v>3832</v>
      </c>
      <c r="B3833" t="s">
        <v>34889</v>
      </c>
    </row>
    <row r="3834" spans="1:2" x14ac:dyDescent="0.25">
      <c r="A3834">
        <v>3833</v>
      </c>
      <c r="B3834" t="s">
        <v>34891</v>
      </c>
    </row>
    <row r="3835" spans="1:2" x14ac:dyDescent="0.25">
      <c r="A3835">
        <v>3834</v>
      </c>
      <c r="B3835" t="s">
        <v>36346</v>
      </c>
    </row>
    <row r="3836" spans="1:2" x14ac:dyDescent="0.25">
      <c r="A3836">
        <v>3835</v>
      </c>
      <c r="B3836" t="s">
        <v>36236</v>
      </c>
    </row>
    <row r="3837" spans="1:2" x14ac:dyDescent="0.25">
      <c r="A3837">
        <v>3836</v>
      </c>
      <c r="B3837" t="s">
        <v>35689</v>
      </c>
    </row>
    <row r="3838" spans="1:2" x14ac:dyDescent="0.25">
      <c r="A3838">
        <v>3837</v>
      </c>
      <c r="B3838" t="s">
        <v>35240</v>
      </c>
    </row>
    <row r="3839" spans="1:2" x14ac:dyDescent="0.25">
      <c r="A3839">
        <v>3838</v>
      </c>
      <c r="B3839" t="s">
        <v>34897</v>
      </c>
    </row>
    <row r="3840" spans="1:2" x14ac:dyDescent="0.25">
      <c r="A3840">
        <v>3839</v>
      </c>
      <c r="B3840" t="s">
        <v>34898</v>
      </c>
    </row>
    <row r="3841" spans="1:2" x14ac:dyDescent="0.25">
      <c r="A3841">
        <v>3840</v>
      </c>
      <c r="B3841" t="s">
        <v>34899</v>
      </c>
    </row>
    <row r="3842" spans="1:2" x14ac:dyDescent="0.25">
      <c r="A3842">
        <v>3841</v>
      </c>
      <c r="B3842" t="s">
        <v>36490</v>
      </c>
    </row>
    <row r="3843" spans="1:2" x14ac:dyDescent="0.25">
      <c r="A3843">
        <v>3842</v>
      </c>
      <c r="B3843" t="s">
        <v>35460</v>
      </c>
    </row>
    <row r="3844" spans="1:2" x14ac:dyDescent="0.25">
      <c r="A3844">
        <v>3843</v>
      </c>
      <c r="B3844" t="s">
        <v>34900</v>
      </c>
    </row>
    <row r="3845" spans="1:2" x14ac:dyDescent="0.25">
      <c r="A3845">
        <v>3844</v>
      </c>
      <c r="B3845" t="s">
        <v>35070</v>
      </c>
    </row>
    <row r="3846" spans="1:2" x14ac:dyDescent="0.25">
      <c r="A3846">
        <v>3845</v>
      </c>
      <c r="B3846" t="s">
        <v>35921</v>
      </c>
    </row>
    <row r="3847" spans="1:2" x14ac:dyDescent="0.25">
      <c r="A3847">
        <v>3846</v>
      </c>
      <c r="B3847" t="s">
        <v>35183</v>
      </c>
    </row>
    <row r="3848" spans="1:2" x14ac:dyDescent="0.25">
      <c r="A3848">
        <v>3847</v>
      </c>
      <c r="B3848" t="s">
        <v>34905</v>
      </c>
    </row>
    <row r="3849" spans="1:2" x14ac:dyDescent="0.25">
      <c r="A3849">
        <v>3848</v>
      </c>
      <c r="B3849" t="s">
        <v>35702</v>
      </c>
    </row>
    <row r="3850" spans="1:2" x14ac:dyDescent="0.25">
      <c r="A3850">
        <v>3849</v>
      </c>
      <c r="B3850" t="s">
        <v>34907</v>
      </c>
    </row>
    <row r="3851" spans="1:2" x14ac:dyDescent="0.25">
      <c r="A3851">
        <v>3850</v>
      </c>
      <c r="B3851" t="s">
        <v>35668</v>
      </c>
    </row>
    <row r="3852" spans="1:2" x14ac:dyDescent="0.25">
      <c r="A3852">
        <v>3851</v>
      </c>
      <c r="B3852" t="s">
        <v>36234</v>
      </c>
    </row>
    <row r="3853" spans="1:2" x14ac:dyDescent="0.25">
      <c r="A3853">
        <v>3852</v>
      </c>
      <c r="B3853" t="s">
        <v>34909</v>
      </c>
    </row>
    <row r="3854" spans="1:2" x14ac:dyDescent="0.25">
      <c r="A3854">
        <v>3853</v>
      </c>
      <c r="B3854" t="s">
        <v>3017</v>
      </c>
    </row>
    <row r="3855" spans="1:2" x14ac:dyDescent="0.25">
      <c r="A3855">
        <v>3854</v>
      </c>
      <c r="B3855" t="s">
        <v>3067</v>
      </c>
    </row>
    <row r="3856" spans="1:2" x14ac:dyDescent="0.25">
      <c r="A3856">
        <v>3855</v>
      </c>
      <c r="B3856" t="s">
        <v>3494</v>
      </c>
    </row>
    <row r="3857" spans="1:2" x14ac:dyDescent="0.25">
      <c r="A3857">
        <v>3856</v>
      </c>
      <c r="B3857" t="s">
        <v>35350</v>
      </c>
    </row>
    <row r="3858" spans="1:2" x14ac:dyDescent="0.25">
      <c r="A3858">
        <v>3857</v>
      </c>
      <c r="B3858" t="s">
        <v>32625</v>
      </c>
    </row>
    <row r="3859" spans="1:2" x14ac:dyDescent="0.25">
      <c r="A3859">
        <v>3858</v>
      </c>
      <c r="B3859" t="s">
        <v>3538</v>
      </c>
    </row>
    <row r="3860" spans="1:2" x14ac:dyDescent="0.25">
      <c r="A3860">
        <v>3859</v>
      </c>
      <c r="B3860" t="s">
        <v>3194</v>
      </c>
    </row>
    <row r="3861" spans="1:2" x14ac:dyDescent="0.25">
      <c r="A3861">
        <v>3860</v>
      </c>
      <c r="B3861" t="s">
        <v>35929</v>
      </c>
    </row>
    <row r="3862" spans="1:2" x14ac:dyDescent="0.25">
      <c r="A3862">
        <v>3861</v>
      </c>
      <c r="B3862" t="s">
        <v>34916</v>
      </c>
    </row>
    <row r="3863" spans="1:2" x14ac:dyDescent="0.25">
      <c r="A3863">
        <v>3862</v>
      </c>
      <c r="B3863" t="s">
        <v>2499</v>
      </c>
    </row>
    <row r="3864" spans="1:2" x14ac:dyDescent="0.25">
      <c r="A3864">
        <v>3863</v>
      </c>
      <c r="B3864" t="s">
        <v>35417</v>
      </c>
    </row>
    <row r="3865" spans="1:2" x14ac:dyDescent="0.25">
      <c r="A3865">
        <v>3864</v>
      </c>
      <c r="B3865" t="s">
        <v>34918</v>
      </c>
    </row>
    <row r="3866" spans="1:2" x14ac:dyDescent="0.25">
      <c r="A3866">
        <v>3865</v>
      </c>
      <c r="B3866" t="s">
        <v>2501</v>
      </c>
    </row>
    <row r="3867" spans="1:2" x14ac:dyDescent="0.25">
      <c r="A3867">
        <v>3866</v>
      </c>
      <c r="B3867" t="s">
        <v>34917</v>
      </c>
    </row>
    <row r="3868" spans="1:2" x14ac:dyDescent="0.25">
      <c r="A3868">
        <v>3867</v>
      </c>
      <c r="B3868" t="s">
        <v>34919</v>
      </c>
    </row>
    <row r="3869" spans="1:2" x14ac:dyDescent="0.25">
      <c r="A3869">
        <v>3868</v>
      </c>
      <c r="B3869" t="s">
        <v>34922</v>
      </c>
    </row>
    <row r="3870" spans="1:2" x14ac:dyDescent="0.25">
      <c r="A3870">
        <v>3869</v>
      </c>
      <c r="B3870" t="s">
        <v>36128</v>
      </c>
    </row>
    <row r="3871" spans="1:2" x14ac:dyDescent="0.25">
      <c r="A3871">
        <v>3870</v>
      </c>
      <c r="B3871" t="s">
        <v>34927</v>
      </c>
    </row>
    <row r="3872" spans="1:2" x14ac:dyDescent="0.25">
      <c r="A3872">
        <v>3871</v>
      </c>
      <c r="B3872" t="s">
        <v>34928</v>
      </c>
    </row>
    <row r="3873" spans="1:2" x14ac:dyDescent="0.25">
      <c r="A3873">
        <v>3872</v>
      </c>
      <c r="B3873" t="s">
        <v>36058</v>
      </c>
    </row>
    <row r="3874" spans="1:2" x14ac:dyDescent="0.25">
      <c r="A3874">
        <v>3873</v>
      </c>
      <c r="B3874" t="s">
        <v>34930</v>
      </c>
    </row>
    <row r="3875" spans="1:2" x14ac:dyDescent="0.25">
      <c r="A3875">
        <v>3874</v>
      </c>
      <c r="B3875" t="s">
        <v>4601</v>
      </c>
    </row>
    <row r="3876" spans="1:2" x14ac:dyDescent="0.25">
      <c r="A3876">
        <v>3875</v>
      </c>
      <c r="B3876" t="s">
        <v>34931</v>
      </c>
    </row>
    <row r="3877" spans="1:2" x14ac:dyDescent="0.25">
      <c r="A3877">
        <v>3876</v>
      </c>
      <c r="B3877" t="s">
        <v>34932</v>
      </c>
    </row>
    <row r="3878" spans="1:2" x14ac:dyDescent="0.25">
      <c r="A3878">
        <v>3877</v>
      </c>
      <c r="B3878" t="s">
        <v>34933</v>
      </c>
    </row>
    <row r="3879" spans="1:2" x14ac:dyDescent="0.25">
      <c r="A3879">
        <v>3878</v>
      </c>
      <c r="B3879" t="s">
        <v>36247</v>
      </c>
    </row>
    <row r="3880" spans="1:2" x14ac:dyDescent="0.25">
      <c r="A3880">
        <v>3879</v>
      </c>
      <c r="B3880" t="s">
        <v>35028</v>
      </c>
    </row>
    <row r="3881" spans="1:2" x14ac:dyDescent="0.25">
      <c r="A3881">
        <v>3880</v>
      </c>
      <c r="B3881" t="s">
        <v>35029</v>
      </c>
    </row>
    <row r="3882" spans="1:2" x14ac:dyDescent="0.25">
      <c r="A3882">
        <v>3881</v>
      </c>
      <c r="B3882" t="s">
        <v>34935</v>
      </c>
    </row>
    <row r="3883" spans="1:2" x14ac:dyDescent="0.25">
      <c r="A3883">
        <v>3882</v>
      </c>
      <c r="B3883" t="s">
        <v>34937</v>
      </c>
    </row>
    <row r="3884" spans="1:2" x14ac:dyDescent="0.25">
      <c r="A3884">
        <v>3883</v>
      </c>
      <c r="B3884" t="s">
        <v>34938</v>
      </c>
    </row>
    <row r="3885" spans="1:2" x14ac:dyDescent="0.25">
      <c r="A3885">
        <v>3884</v>
      </c>
      <c r="B3885" t="s">
        <v>34939</v>
      </c>
    </row>
    <row r="3886" spans="1:2" x14ac:dyDescent="0.25">
      <c r="A3886">
        <v>3885</v>
      </c>
      <c r="B3886" t="s">
        <v>3694</v>
      </c>
    </row>
    <row r="3887" spans="1:2" x14ac:dyDescent="0.25">
      <c r="A3887">
        <v>3886</v>
      </c>
      <c r="B3887" t="s">
        <v>3797</v>
      </c>
    </row>
    <row r="3888" spans="1:2" x14ac:dyDescent="0.25">
      <c r="A3888">
        <v>3887</v>
      </c>
      <c r="B3888" t="s">
        <v>36420</v>
      </c>
    </row>
    <row r="3889" spans="1:2" x14ac:dyDescent="0.25">
      <c r="A3889">
        <v>3888</v>
      </c>
      <c r="B3889" t="s">
        <v>34944</v>
      </c>
    </row>
    <row r="3890" spans="1:2" x14ac:dyDescent="0.25">
      <c r="A3890">
        <v>3889</v>
      </c>
      <c r="B3890" t="s">
        <v>34998</v>
      </c>
    </row>
    <row r="3891" spans="1:2" x14ac:dyDescent="0.25">
      <c r="A3891">
        <v>3890</v>
      </c>
      <c r="B3891" t="s">
        <v>34945</v>
      </c>
    </row>
    <row r="3892" spans="1:2" x14ac:dyDescent="0.25">
      <c r="A3892">
        <v>3891</v>
      </c>
      <c r="B3892" t="s">
        <v>35050</v>
      </c>
    </row>
    <row r="3893" spans="1:2" x14ac:dyDescent="0.25">
      <c r="A3893">
        <v>3892</v>
      </c>
      <c r="B3893" t="s">
        <v>30102</v>
      </c>
    </row>
    <row r="3894" spans="1:2" x14ac:dyDescent="0.25">
      <c r="A3894">
        <v>3893</v>
      </c>
      <c r="B3894" t="s">
        <v>35943</v>
      </c>
    </row>
    <row r="3895" spans="1:2" x14ac:dyDescent="0.25">
      <c r="A3895">
        <v>3894</v>
      </c>
      <c r="B3895" t="s">
        <v>35967</v>
      </c>
    </row>
    <row r="3896" spans="1:2" x14ac:dyDescent="0.25">
      <c r="A3896">
        <v>3895</v>
      </c>
      <c r="B3896" t="s">
        <v>36056</v>
      </c>
    </row>
    <row r="3897" spans="1:2" x14ac:dyDescent="0.25">
      <c r="A3897">
        <v>3896</v>
      </c>
      <c r="B3897" t="s">
        <v>36196</v>
      </c>
    </row>
    <row r="3898" spans="1:2" x14ac:dyDescent="0.25">
      <c r="A3898">
        <v>3897</v>
      </c>
      <c r="B3898" t="s">
        <v>35529</v>
      </c>
    </row>
    <row r="3899" spans="1:2" x14ac:dyDescent="0.25">
      <c r="A3899">
        <v>3898</v>
      </c>
      <c r="B3899" t="s">
        <v>35422</v>
      </c>
    </row>
    <row r="3900" spans="1:2" x14ac:dyDescent="0.25">
      <c r="A3900">
        <v>3899</v>
      </c>
      <c r="B3900" t="s">
        <v>34951</v>
      </c>
    </row>
    <row r="3901" spans="1:2" x14ac:dyDescent="0.25">
      <c r="A3901">
        <v>3900</v>
      </c>
      <c r="B3901" t="s">
        <v>34953</v>
      </c>
    </row>
    <row r="3902" spans="1:2" x14ac:dyDescent="0.25">
      <c r="A3902">
        <v>3901</v>
      </c>
      <c r="B3902" t="s">
        <v>35171</v>
      </c>
    </row>
    <row r="3903" spans="1:2" x14ac:dyDescent="0.25">
      <c r="A3903">
        <v>3902</v>
      </c>
      <c r="B3903" t="s">
        <v>34957</v>
      </c>
    </row>
    <row r="3904" spans="1:2" x14ac:dyDescent="0.25">
      <c r="A3904">
        <v>3903</v>
      </c>
      <c r="B3904" t="s">
        <v>34958</v>
      </c>
    </row>
    <row r="3905" spans="1:2" x14ac:dyDescent="0.25">
      <c r="A3905">
        <v>3904</v>
      </c>
      <c r="B3905" t="s">
        <v>4266</v>
      </c>
    </row>
    <row r="3906" spans="1:2" x14ac:dyDescent="0.25">
      <c r="A3906">
        <v>3905</v>
      </c>
      <c r="B3906" t="s">
        <v>4175</v>
      </c>
    </row>
    <row r="3907" spans="1:2" x14ac:dyDescent="0.25">
      <c r="A3907">
        <v>3906</v>
      </c>
      <c r="B3907" t="s">
        <v>2538</v>
      </c>
    </row>
    <row r="3908" spans="1:2" x14ac:dyDescent="0.25">
      <c r="A3908">
        <v>3907</v>
      </c>
      <c r="B3908" t="s">
        <v>36304</v>
      </c>
    </row>
    <row r="3909" spans="1:2" x14ac:dyDescent="0.25">
      <c r="A3909">
        <v>3908</v>
      </c>
      <c r="B3909" t="s">
        <v>3119</v>
      </c>
    </row>
    <row r="3910" spans="1:2" x14ac:dyDescent="0.25">
      <c r="A3910">
        <v>3909</v>
      </c>
      <c r="B3910" t="s">
        <v>4935</v>
      </c>
    </row>
    <row r="3911" spans="1:2" x14ac:dyDescent="0.25">
      <c r="A3911">
        <v>3910</v>
      </c>
      <c r="B3911" t="s">
        <v>34966</v>
      </c>
    </row>
    <row r="3912" spans="1:2" x14ac:dyDescent="0.25">
      <c r="A3912">
        <v>3911</v>
      </c>
      <c r="B3912" t="s">
        <v>35426</v>
      </c>
    </row>
    <row r="3913" spans="1:2" x14ac:dyDescent="0.25">
      <c r="A3913">
        <v>3912</v>
      </c>
      <c r="B3913" t="s">
        <v>34968</v>
      </c>
    </row>
    <row r="3914" spans="1:2" x14ac:dyDescent="0.25">
      <c r="A3914">
        <v>3913</v>
      </c>
      <c r="B3914" t="s">
        <v>34965</v>
      </c>
    </row>
    <row r="3915" spans="1:2" x14ac:dyDescent="0.25">
      <c r="A3915">
        <v>3914</v>
      </c>
      <c r="B3915" t="s">
        <v>34971</v>
      </c>
    </row>
    <row r="3916" spans="1:2" x14ac:dyDescent="0.25">
      <c r="A3916">
        <v>3915</v>
      </c>
      <c r="B3916" t="s">
        <v>36269</v>
      </c>
    </row>
    <row r="3917" spans="1:2" x14ac:dyDescent="0.25">
      <c r="A3917">
        <v>3916</v>
      </c>
      <c r="B3917" t="s">
        <v>36190</v>
      </c>
    </row>
    <row r="3918" spans="1:2" x14ac:dyDescent="0.25">
      <c r="A3918">
        <v>3917</v>
      </c>
      <c r="B3918" t="s">
        <v>35071</v>
      </c>
    </row>
    <row r="3919" spans="1:2" x14ac:dyDescent="0.25">
      <c r="A3919">
        <v>3918</v>
      </c>
      <c r="B3919" t="s">
        <v>34973</v>
      </c>
    </row>
    <row r="3920" spans="1:2" x14ac:dyDescent="0.25">
      <c r="A3920">
        <v>3919</v>
      </c>
      <c r="B3920" t="s">
        <v>34976</v>
      </c>
    </row>
    <row r="3921" spans="1:2" x14ac:dyDescent="0.25">
      <c r="A3921">
        <v>3920</v>
      </c>
      <c r="B3921" t="s">
        <v>34978</v>
      </c>
    </row>
    <row r="3922" spans="1:2" x14ac:dyDescent="0.25">
      <c r="A3922">
        <v>3921</v>
      </c>
      <c r="B3922" t="s">
        <v>34980</v>
      </c>
    </row>
    <row r="3923" spans="1:2" x14ac:dyDescent="0.25">
      <c r="A3923">
        <v>3922</v>
      </c>
      <c r="B3923" t="s">
        <v>35765</v>
      </c>
    </row>
    <row r="3924" spans="1:2" x14ac:dyDescent="0.25">
      <c r="A3924">
        <v>3923</v>
      </c>
      <c r="B3924" t="s">
        <v>34982</v>
      </c>
    </row>
    <row r="3925" spans="1:2" x14ac:dyDescent="0.25">
      <c r="A3925">
        <v>3924</v>
      </c>
      <c r="B3925" t="s">
        <v>35744</v>
      </c>
    </row>
    <row r="3926" spans="1:2" x14ac:dyDescent="0.25">
      <c r="A3926">
        <v>3925</v>
      </c>
      <c r="B3926" t="s">
        <v>34236</v>
      </c>
    </row>
    <row r="3927" spans="1:2" x14ac:dyDescent="0.25">
      <c r="A3927">
        <v>3926</v>
      </c>
      <c r="B3927" t="s">
        <v>35126</v>
      </c>
    </row>
    <row r="3928" spans="1:2" x14ac:dyDescent="0.25">
      <c r="A3928">
        <v>3927</v>
      </c>
      <c r="B3928" t="s">
        <v>34987</v>
      </c>
    </row>
    <row r="3929" spans="1:2" x14ac:dyDescent="0.25">
      <c r="A3929">
        <v>3928</v>
      </c>
      <c r="B3929" t="s">
        <v>34989</v>
      </c>
    </row>
    <row r="3930" spans="1:2" x14ac:dyDescent="0.25">
      <c r="A3930">
        <v>3929</v>
      </c>
      <c r="B3930" t="s">
        <v>34988</v>
      </c>
    </row>
    <row r="3931" spans="1:2" x14ac:dyDescent="0.25">
      <c r="A3931">
        <v>3930</v>
      </c>
      <c r="B3931" t="s">
        <v>35588</v>
      </c>
    </row>
    <row r="3932" spans="1:2" x14ac:dyDescent="0.25">
      <c r="A3932">
        <v>3931</v>
      </c>
      <c r="B3932" t="s">
        <v>34991</v>
      </c>
    </row>
    <row r="3933" spans="1:2" x14ac:dyDescent="0.25">
      <c r="A3933">
        <v>3932</v>
      </c>
      <c r="B3933" t="s">
        <v>34992</v>
      </c>
    </row>
    <row r="3934" spans="1:2" x14ac:dyDescent="0.25">
      <c r="A3934">
        <v>3933</v>
      </c>
      <c r="B3934" t="s">
        <v>35497</v>
      </c>
    </row>
    <row r="3935" spans="1:2" x14ac:dyDescent="0.25">
      <c r="A3935">
        <v>3934</v>
      </c>
      <c r="B3935" t="s">
        <v>3738</v>
      </c>
    </row>
    <row r="3936" spans="1:2" x14ac:dyDescent="0.25">
      <c r="A3936">
        <v>3935</v>
      </c>
      <c r="B3936" t="s">
        <v>34993</v>
      </c>
    </row>
    <row r="3937" spans="1:2" x14ac:dyDescent="0.25">
      <c r="A3937">
        <v>3936</v>
      </c>
      <c r="B3937" t="s">
        <v>35475</v>
      </c>
    </row>
    <row r="3938" spans="1:2" x14ac:dyDescent="0.25">
      <c r="A3938">
        <v>3937</v>
      </c>
      <c r="B3938" t="s">
        <v>36185</v>
      </c>
    </row>
    <row r="3939" spans="1:2" x14ac:dyDescent="0.25">
      <c r="A3939">
        <v>3938</v>
      </c>
      <c r="B3939" t="s">
        <v>2575</v>
      </c>
    </row>
    <row r="3940" spans="1:2" x14ac:dyDescent="0.25">
      <c r="A3940">
        <v>3939</v>
      </c>
      <c r="B3940" t="s">
        <v>4110</v>
      </c>
    </row>
    <row r="3941" spans="1:2" x14ac:dyDescent="0.25">
      <c r="A3941">
        <v>3940</v>
      </c>
      <c r="B3941" t="s">
        <v>34416</v>
      </c>
    </row>
    <row r="3942" spans="1:2" x14ac:dyDescent="0.25">
      <c r="A3942">
        <v>3941</v>
      </c>
      <c r="B3942" t="s">
        <v>4703</v>
      </c>
    </row>
    <row r="3943" spans="1:2" x14ac:dyDescent="0.25">
      <c r="A3943">
        <v>3942</v>
      </c>
      <c r="B3943" t="s">
        <v>35273</v>
      </c>
    </row>
    <row r="3944" spans="1:2" x14ac:dyDescent="0.25">
      <c r="A3944">
        <v>3943</v>
      </c>
      <c r="B3944" t="s">
        <v>34999</v>
      </c>
    </row>
    <row r="3945" spans="1:2" x14ac:dyDescent="0.25">
      <c r="A3945">
        <v>3944</v>
      </c>
      <c r="B3945" t="s">
        <v>3634</v>
      </c>
    </row>
    <row r="3946" spans="1:2" x14ac:dyDescent="0.25">
      <c r="A3946">
        <v>3945</v>
      </c>
      <c r="B3946" t="s">
        <v>36202</v>
      </c>
    </row>
    <row r="3947" spans="1:2" x14ac:dyDescent="0.25">
      <c r="A3947">
        <v>3946</v>
      </c>
      <c r="B3947" t="s">
        <v>35833</v>
      </c>
    </row>
    <row r="3948" spans="1:2" x14ac:dyDescent="0.25">
      <c r="A3948">
        <v>3947</v>
      </c>
      <c r="B3948" t="s">
        <v>34421</v>
      </c>
    </row>
    <row r="3949" spans="1:2" x14ac:dyDescent="0.25">
      <c r="A3949">
        <v>3948</v>
      </c>
      <c r="B3949" t="s">
        <v>33666</v>
      </c>
    </row>
    <row r="3950" spans="1:2" x14ac:dyDescent="0.25">
      <c r="A3950">
        <v>3949</v>
      </c>
      <c r="B3950" t="s">
        <v>35000</v>
      </c>
    </row>
    <row r="3951" spans="1:2" x14ac:dyDescent="0.25">
      <c r="A3951">
        <v>3950</v>
      </c>
      <c r="B3951" t="s">
        <v>35001</v>
      </c>
    </row>
    <row r="3952" spans="1:2" x14ac:dyDescent="0.25">
      <c r="A3952">
        <v>3951</v>
      </c>
      <c r="B3952" t="s">
        <v>35774</v>
      </c>
    </row>
    <row r="3953" spans="1:2" x14ac:dyDescent="0.25">
      <c r="A3953">
        <v>3952</v>
      </c>
      <c r="B3953" t="s">
        <v>35325</v>
      </c>
    </row>
    <row r="3954" spans="1:2" x14ac:dyDescent="0.25">
      <c r="A3954">
        <v>3953</v>
      </c>
      <c r="B3954" t="s">
        <v>36126</v>
      </c>
    </row>
    <row r="3955" spans="1:2" x14ac:dyDescent="0.25">
      <c r="A3955">
        <v>3954</v>
      </c>
      <c r="B3955" t="s">
        <v>35006</v>
      </c>
    </row>
    <row r="3956" spans="1:2" x14ac:dyDescent="0.25">
      <c r="A3956">
        <v>3955</v>
      </c>
      <c r="B3956" t="s">
        <v>35007</v>
      </c>
    </row>
    <row r="3957" spans="1:2" x14ac:dyDescent="0.25">
      <c r="A3957">
        <v>3956</v>
      </c>
      <c r="B3957" t="s">
        <v>35008</v>
      </c>
    </row>
    <row r="3958" spans="1:2" x14ac:dyDescent="0.25">
      <c r="A3958">
        <v>3957</v>
      </c>
      <c r="B3958" t="s">
        <v>3419</v>
      </c>
    </row>
    <row r="3959" spans="1:2" x14ac:dyDescent="0.25">
      <c r="A3959">
        <v>3958</v>
      </c>
      <c r="B3959" t="s">
        <v>35948</v>
      </c>
    </row>
    <row r="3960" spans="1:2" x14ac:dyDescent="0.25">
      <c r="A3960">
        <v>3959</v>
      </c>
      <c r="B3960" t="s">
        <v>2591</v>
      </c>
    </row>
    <row r="3961" spans="1:2" x14ac:dyDescent="0.25">
      <c r="A3961">
        <v>3960</v>
      </c>
      <c r="B3961" t="s">
        <v>35011</v>
      </c>
    </row>
    <row r="3962" spans="1:2" x14ac:dyDescent="0.25">
      <c r="A3962">
        <v>3961</v>
      </c>
      <c r="B3962" t="s">
        <v>35590</v>
      </c>
    </row>
    <row r="3963" spans="1:2" x14ac:dyDescent="0.25">
      <c r="A3963">
        <v>3962</v>
      </c>
      <c r="B3963" t="s">
        <v>2598</v>
      </c>
    </row>
    <row r="3964" spans="1:2" x14ac:dyDescent="0.25">
      <c r="A3964">
        <v>3963</v>
      </c>
      <c r="B3964" t="s">
        <v>36502</v>
      </c>
    </row>
    <row r="3965" spans="1:2" x14ac:dyDescent="0.25">
      <c r="A3965">
        <v>3964</v>
      </c>
      <c r="B3965" t="s">
        <v>35014</v>
      </c>
    </row>
    <row r="3966" spans="1:2" x14ac:dyDescent="0.25">
      <c r="A3966">
        <v>3965</v>
      </c>
      <c r="B3966" t="s">
        <v>35990</v>
      </c>
    </row>
    <row r="3967" spans="1:2" x14ac:dyDescent="0.25">
      <c r="A3967">
        <v>3966</v>
      </c>
      <c r="B3967" t="s">
        <v>35830</v>
      </c>
    </row>
    <row r="3968" spans="1:2" x14ac:dyDescent="0.25">
      <c r="A3968">
        <v>3967</v>
      </c>
      <c r="B3968" t="s">
        <v>36294</v>
      </c>
    </row>
    <row r="3969" spans="1:2" x14ac:dyDescent="0.25">
      <c r="A3969">
        <v>3968</v>
      </c>
      <c r="B3969" t="s">
        <v>35018</v>
      </c>
    </row>
    <row r="3970" spans="1:2" x14ac:dyDescent="0.25">
      <c r="A3970">
        <v>3969</v>
      </c>
      <c r="B3970" t="s">
        <v>2603</v>
      </c>
    </row>
    <row r="3971" spans="1:2" x14ac:dyDescent="0.25">
      <c r="A3971">
        <v>3970</v>
      </c>
      <c r="B3971" t="s">
        <v>35020</v>
      </c>
    </row>
    <row r="3972" spans="1:2" x14ac:dyDescent="0.25">
      <c r="A3972">
        <v>3971</v>
      </c>
      <c r="B3972" t="s">
        <v>35252</v>
      </c>
    </row>
    <row r="3973" spans="1:2" x14ac:dyDescent="0.25">
      <c r="A3973">
        <v>3972</v>
      </c>
      <c r="B3973" t="s">
        <v>3945</v>
      </c>
    </row>
    <row r="3974" spans="1:2" x14ac:dyDescent="0.25">
      <c r="A3974">
        <v>3973</v>
      </c>
      <c r="B3974" t="s">
        <v>36447</v>
      </c>
    </row>
    <row r="3975" spans="1:2" x14ac:dyDescent="0.25">
      <c r="A3975">
        <v>3974</v>
      </c>
      <c r="B3975" t="s">
        <v>36235</v>
      </c>
    </row>
    <row r="3976" spans="1:2" x14ac:dyDescent="0.25">
      <c r="A3976">
        <v>3975</v>
      </c>
      <c r="B3976" t="s">
        <v>2981</v>
      </c>
    </row>
    <row r="3977" spans="1:2" x14ac:dyDescent="0.25">
      <c r="A3977">
        <v>3976</v>
      </c>
      <c r="B3977" t="s">
        <v>36189</v>
      </c>
    </row>
    <row r="3978" spans="1:2" x14ac:dyDescent="0.25">
      <c r="A3978">
        <v>3977</v>
      </c>
      <c r="B3978" t="s">
        <v>35022</v>
      </c>
    </row>
    <row r="3979" spans="1:2" x14ac:dyDescent="0.25">
      <c r="A3979">
        <v>3978</v>
      </c>
      <c r="B3979" t="s">
        <v>35024</v>
      </c>
    </row>
    <row r="3980" spans="1:2" x14ac:dyDescent="0.25">
      <c r="A3980">
        <v>3979</v>
      </c>
      <c r="B3980" t="s">
        <v>3579</v>
      </c>
    </row>
    <row r="3981" spans="1:2" x14ac:dyDescent="0.25">
      <c r="A3981">
        <v>3980</v>
      </c>
      <c r="B3981" t="s">
        <v>35371</v>
      </c>
    </row>
    <row r="3982" spans="1:2" x14ac:dyDescent="0.25">
      <c r="A3982">
        <v>3981</v>
      </c>
      <c r="B3982" t="s">
        <v>35017</v>
      </c>
    </row>
    <row r="3983" spans="1:2" x14ac:dyDescent="0.25">
      <c r="A3983">
        <v>3982</v>
      </c>
      <c r="B3983" t="s">
        <v>35265</v>
      </c>
    </row>
    <row r="3984" spans="1:2" x14ac:dyDescent="0.25">
      <c r="A3984">
        <v>3983</v>
      </c>
      <c r="B3984" t="s">
        <v>35850</v>
      </c>
    </row>
    <row r="3985" spans="1:2" x14ac:dyDescent="0.25">
      <c r="A3985">
        <v>3984</v>
      </c>
      <c r="B3985" t="s">
        <v>35832</v>
      </c>
    </row>
    <row r="3986" spans="1:2" x14ac:dyDescent="0.25">
      <c r="A3986">
        <v>3985</v>
      </c>
      <c r="B3986" t="s">
        <v>36054</v>
      </c>
    </row>
    <row r="3987" spans="1:2" x14ac:dyDescent="0.25">
      <c r="A3987">
        <v>3986</v>
      </c>
      <c r="B3987" t="s">
        <v>36063</v>
      </c>
    </row>
    <row r="3988" spans="1:2" x14ac:dyDescent="0.25">
      <c r="A3988">
        <v>3987</v>
      </c>
      <c r="B3988" t="s">
        <v>35370</v>
      </c>
    </row>
    <row r="3989" spans="1:2" x14ac:dyDescent="0.25">
      <c r="A3989">
        <v>3988</v>
      </c>
      <c r="B3989" t="s">
        <v>36060</v>
      </c>
    </row>
    <row r="3990" spans="1:2" x14ac:dyDescent="0.25">
      <c r="A3990">
        <v>3989</v>
      </c>
      <c r="B3990" t="s">
        <v>35036</v>
      </c>
    </row>
    <row r="3991" spans="1:2" x14ac:dyDescent="0.25">
      <c r="A3991">
        <v>3990</v>
      </c>
      <c r="B3991" t="s">
        <v>2628</v>
      </c>
    </row>
    <row r="3992" spans="1:2" x14ac:dyDescent="0.25">
      <c r="A3992">
        <v>3991</v>
      </c>
      <c r="B3992" t="s">
        <v>35034</v>
      </c>
    </row>
    <row r="3993" spans="1:2" x14ac:dyDescent="0.25">
      <c r="A3993">
        <v>3992</v>
      </c>
      <c r="B3993" t="s">
        <v>35037</v>
      </c>
    </row>
    <row r="3994" spans="1:2" x14ac:dyDescent="0.25">
      <c r="A3994">
        <v>3993</v>
      </c>
      <c r="B3994" t="s">
        <v>35309</v>
      </c>
    </row>
    <row r="3995" spans="1:2" x14ac:dyDescent="0.25">
      <c r="A3995">
        <v>3994</v>
      </c>
      <c r="B3995" t="s">
        <v>3604</v>
      </c>
    </row>
    <row r="3996" spans="1:2" x14ac:dyDescent="0.25">
      <c r="A3996">
        <v>3995</v>
      </c>
      <c r="B3996" t="s">
        <v>36395</v>
      </c>
    </row>
    <row r="3997" spans="1:2" x14ac:dyDescent="0.25">
      <c r="A3997">
        <v>3996</v>
      </c>
      <c r="B3997" t="s">
        <v>35735</v>
      </c>
    </row>
    <row r="3998" spans="1:2" x14ac:dyDescent="0.25">
      <c r="A3998">
        <v>3997</v>
      </c>
      <c r="B3998" t="s">
        <v>35260</v>
      </c>
    </row>
    <row r="3999" spans="1:2" x14ac:dyDescent="0.25">
      <c r="A3999">
        <v>3998</v>
      </c>
      <c r="B3999" t="s">
        <v>35432</v>
      </c>
    </row>
    <row r="4000" spans="1:2" x14ac:dyDescent="0.25">
      <c r="A4000">
        <v>3999</v>
      </c>
      <c r="B4000" t="s">
        <v>35039</v>
      </c>
    </row>
    <row r="4001" spans="1:2" x14ac:dyDescent="0.25">
      <c r="A4001">
        <v>4000</v>
      </c>
      <c r="B4001" t="s">
        <v>35734</v>
      </c>
    </row>
    <row r="4002" spans="1:2" x14ac:dyDescent="0.25">
      <c r="A4002">
        <v>4001</v>
      </c>
      <c r="B4002" t="s">
        <v>35333</v>
      </c>
    </row>
    <row r="4003" spans="1:2" x14ac:dyDescent="0.25">
      <c r="A4003">
        <v>4002</v>
      </c>
      <c r="B4003" t="s">
        <v>35047</v>
      </c>
    </row>
    <row r="4004" spans="1:2" x14ac:dyDescent="0.25">
      <c r="A4004">
        <v>4003</v>
      </c>
      <c r="B4004" t="s">
        <v>35528</v>
      </c>
    </row>
    <row r="4005" spans="1:2" x14ac:dyDescent="0.25">
      <c r="A4005">
        <v>4004</v>
      </c>
      <c r="B4005" t="s">
        <v>35878</v>
      </c>
    </row>
    <row r="4006" spans="1:2" x14ac:dyDescent="0.25">
      <c r="A4006">
        <v>4005</v>
      </c>
      <c r="B4006" t="s">
        <v>35877</v>
      </c>
    </row>
    <row r="4007" spans="1:2" x14ac:dyDescent="0.25">
      <c r="A4007">
        <v>4006</v>
      </c>
      <c r="B4007" t="s">
        <v>2654</v>
      </c>
    </row>
    <row r="4008" spans="1:2" x14ac:dyDescent="0.25">
      <c r="A4008">
        <v>4007</v>
      </c>
      <c r="B4008" t="s">
        <v>4834</v>
      </c>
    </row>
    <row r="4009" spans="1:2" x14ac:dyDescent="0.25">
      <c r="A4009">
        <v>4008</v>
      </c>
      <c r="B4009" t="s">
        <v>35330</v>
      </c>
    </row>
    <row r="4010" spans="1:2" x14ac:dyDescent="0.25">
      <c r="A4010">
        <v>4009</v>
      </c>
      <c r="B4010" t="s">
        <v>35757</v>
      </c>
    </row>
    <row r="4011" spans="1:2" x14ac:dyDescent="0.25">
      <c r="A4011">
        <v>4010</v>
      </c>
      <c r="B4011" t="s">
        <v>35055</v>
      </c>
    </row>
    <row r="4012" spans="1:2" x14ac:dyDescent="0.25">
      <c r="A4012">
        <v>4011</v>
      </c>
      <c r="B4012" t="s">
        <v>4160</v>
      </c>
    </row>
    <row r="4013" spans="1:2" x14ac:dyDescent="0.25">
      <c r="A4013">
        <v>4012</v>
      </c>
      <c r="B4013" t="s">
        <v>35701</v>
      </c>
    </row>
    <row r="4014" spans="1:2" x14ac:dyDescent="0.25">
      <c r="A4014">
        <v>4013</v>
      </c>
      <c r="B4014" t="s">
        <v>36348</v>
      </c>
    </row>
    <row r="4015" spans="1:2" x14ac:dyDescent="0.25">
      <c r="A4015">
        <v>4014</v>
      </c>
      <c r="B4015" t="s">
        <v>36426</v>
      </c>
    </row>
    <row r="4016" spans="1:2" x14ac:dyDescent="0.25">
      <c r="A4016">
        <v>4015</v>
      </c>
      <c r="B4016" t="s">
        <v>35057</v>
      </c>
    </row>
    <row r="4017" spans="1:2" x14ac:dyDescent="0.25">
      <c r="A4017">
        <v>4016</v>
      </c>
      <c r="B4017" t="s">
        <v>2663</v>
      </c>
    </row>
    <row r="4018" spans="1:2" x14ac:dyDescent="0.25">
      <c r="A4018">
        <v>4017</v>
      </c>
      <c r="B4018" t="s">
        <v>35177</v>
      </c>
    </row>
    <row r="4019" spans="1:2" x14ac:dyDescent="0.25">
      <c r="A4019">
        <v>4018</v>
      </c>
      <c r="B4019" t="s">
        <v>36271</v>
      </c>
    </row>
    <row r="4020" spans="1:2" x14ac:dyDescent="0.25">
      <c r="A4020">
        <v>4019</v>
      </c>
      <c r="B4020" t="s">
        <v>35424</v>
      </c>
    </row>
    <row r="4021" spans="1:2" x14ac:dyDescent="0.25">
      <c r="A4021">
        <v>4020</v>
      </c>
      <c r="B4021" t="s">
        <v>35686</v>
      </c>
    </row>
    <row r="4022" spans="1:2" x14ac:dyDescent="0.25">
      <c r="A4022">
        <v>4021</v>
      </c>
      <c r="B4022" t="s">
        <v>35635</v>
      </c>
    </row>
    <row r="4023" spans="1:2" x14ac:dyDescent="0.25">
      <c r="A4023">
        <v>4022</v>
      </c>
      <c r="B4023" t="s">
        <v>35066</v>
      </c>
    </row>
    <row r="4024" spans="1:2" x14ac:dyDescent="0.25">
      <c r="A4024">
        <v>4023</v>
      </c>
      <c r="B4024" t="s">
        <v>35068</v>
      </c>
    </row>
    <row r="4025" spans="1:2" x14ac:dyDescent="0.25">
      <c r="A4025">
        <v>4024</v>
      </c>
      <c r="B4025" t="s">
        <v>32642</v>
      </c>
    </row>
    <row r="4026" spans="1:2" x14ac:dyDescent="0.25">
      <c r="A4026">
        <v>4025</v>
      </c>
      <c r="B4026" t="s">
        <v>2808</v>
      </c>
    </row>
    <row r="4027" spans="1:2" x14ac:dyDescent="0.25">
      <c r="A4027">
        <v>4026</v>
      </c>
      <c r="B4027" t="s">
        <v>36017</v>
      </c>
    </row>
    <row r="4028" spans="1:2" x14ac:dyDescent="0.25">
      <c r="A4028">
        <v>4027</v>
      </c>
      <c r="B4028" t="s">
        <v>2675</v>
      </c>
    </row>
    <row r="4029" spans="1:2" x14ac:dyDescent="0.25">
      <c r="A4029">
        <v>4028</v>
      </c>
      <c r="B4029" t="s">
        <v>35072</v>
      </c>
    </row>
    <row r="4030" spans="1:2" x14ac:dyDescent="0.25">
      <c r="A4030">
        <v>4029</v>
      </c>
      <c r="B4030" t="s">
        <v>35527</v>
      </c>
    </row>
    <row r="4031" spans="1:2" x14ac:dyDescent="0.25">
      <c r="A4031">
        <v>4030</v>
      </c>
      <c r="B4031" t="s">
        <v>35078</v>
      </c>
    </row>
    <row r="4032" spans="1:2" x14ac:dyDescent="0.25">
      <c r="A4032">
        <v>4031</v>
      </c>
      <c r="B4032" t="s">
        <v>35079</v>
      </c>
    </row>
    <row r="4033" spans="1:2" x14ac:dyDescent="0.25">
      <c r="A4033">
        <v>4032</v>
      </c>
      <c r="B4033" t="s">
        <v>35174</v>
      </c>
    </row>
    <row r="4034" spans="1:2" x14ac:dyDescent="0.25">
      <c r="A4034">
        <v>4033</v>
      </c>
      <c r="B4034" t="s">
        <v>4817</v>
      </c>
    </row>
    <row r="4035" spans="1:2" x14ac:dyDescent="0.25">
      <c r="A4035">
        <v>4034</v>
      </c>
      <c r="B4035" t="s">
        <v>35083</v>
      </c>
    </row>
    <row r="4036" spans="1:2" x14ac:dyDescent="0.25">
      <c r="A4036">
        <v>4035</v>
      </c>
      <c r="B4036" t="s">
        <v>35730</v>
      </c>
    </row>
    <row r="4037" spans="1:2" x14ac:dyDescent="0.25">
      <c r="A4037">
        <v>4036</v>
      </c>
      <c r="B4037" t="s">
        <v>35087</v>
      </c>
    </row>
    <row r="4038" spans="1:2" x14ac:dyDescent="0.25">
      <c r="A4038">
        <v>4037</v>
      </c>
      <c r="B4038" t="s">
        <v>35089</v>
      </c>
    </row>
    <row r="4039" spans="1:2" x14ac:dyDescent="0.25">
      <c r="A4039">
        <v>4038</v>
      </c>
      <c r="B4039" t="s">
        <v>35124</v>
      </c>
    </row>
    <row r="4040" spans="1:2" x14ac:dyDescent="0.25">
      <c r="A4040">
        <v>4039</v>
      </c>
      <c r="B4040" t="s">
        <v>2700</v>
      </c>
    </row>
    <row r="4041" spans="1:2" x14ac:dyDescent="0.25">
      <c r="A4041">
        <v>4040</v>
      </c>
      <c r="B4041" t="s">
        <v>35093</v>
      </c>
    </row>
    <row r="4042" spans="1:2" x14ac:dyDescent="0.25">
      <c r="A4042">
        <v>4041</v>
      </c>
      <c r="B4042" t="s">
        <v>35627</v>
      </c>
    </row>
    <row r="4043" spans="1:2" x14ac:dyDescent="0.25">
      <c r="A4043">
        <v>4042</v>
      </c>
      <c r="B4043" t="s">
        <v>35094</v>
      </c>
    </row>
    <row r="4044" spans="1:2" x14ac:dyDescent="0.25">
      <c r="A4044">
        <v>4043</v>
      </c>
      <c r="B4044" t="s">
        <v>35095</v>
      </c>
    </row>
    <row r="4045" spans="1:2" x14ac:dyDescent="0.25">
      <c r="A4045">
        <v>4044</v>
      </c>
      <c r="B4045" t="s">
        <v>36231</v>
      </c>
    </row>
    <row r="4046" spans="1:2" x14ac:dyDescent="0.25">
      <c r="A4046">
        <v>4045</v>
      </c>
      <c r="B4046" t="s">
        <v>35105</v>
      </c>
    </row>
    <row r="4047" spans="1:2" x14ac:dyDescent="0.25">
      <c r="A4047">
        <v>4046</v>
      </c>
      <c r="B4047" t="s">
        <v>36505</v>
      </c>
    </row>
    <row r="4048" spans="1:2" x14ac:dyDescent="0.25">
      <c r="A4048">
        <v>4047</v>
      </c>
      <c r="B4048" t="s">
        <v>36167</v>
      </c>
    </row>
    <row r="4049" spans="1:2" x14ac:dyDescent="0.25">
      <c r="A4049">
        <v>4048</v>
      </c>
      <c r="B4049" t="s">
        <v>35512</v>
      </c>
    </row>
    <row r="4050" spans="1:2" x14ac:dyDescent="0.25">
      <c r="A4050">
        <v>4049</v>
      </c>
      <c r="B4050" t="s">
        <v>35108</v>
      </c>
    </row>
    <row r="4051" spans="1:2" x14ac:dyDescent="0.25">
      <c r="A4051">
        <v>4050</v>
      </c>
      <c r="B4051" t="s">
        <v>35109</v>
      </c>
    </row>
    <row r="4052" spans="1:2" x14ac:dyDescent="0.25">
      <c r="A4052">
        <v>4051</v>
      </c>
      <c r="B4052" t="s">
        <v>35923</v>
      </c>
    </row>
    <row r="4053" spans="1:2" x14ac:dyDescent="0.25">
      <c r="A4053">
        <v>4052</v>
      </c>
      <c r="B4053" t="s">
        <v>36077</v>
      </c>
    </row>
    <row r="4054" spans="1:2" x14ac:dyDescent="0.25">
      <c r="A4054">
        <v>4053</v>
      </c>
      <c r="B4054" t="s">
        <v>35112</v>
      </c>
    </row>
    <row r="4055" spans="1:2" x14ac:dyDescent="0.25">
      <c r="A4055">
        <v>4054</v>
      </c>
      <c r="B4055" t="s">
        <v>35113</v>
      </c>
    </row>
    <row r="4056" spans="1:2" x14ac:dyDescent="0.25">
      <c r="A4056">
        <v>4055</v>
      </c>
      <c r="B4056" t="s">
        <v>35182</v>
      </c>
    </row>
    <row r="4057" spans="1:2" x14ac:dyDescent="0.25">
      <c r="A4057">
        <v>4056</v>
      </c>
      <c r="B4057" t="s">
        <v>35343</v>
      </c>
    </row>
    <row r="4058" spans="1:2" x14ac:dyDescent="0.25">
      <c r="A4058">
        <v>4057</v>
      </c>
      <c r="B4058" t="s">
        <v>4900</v>
      </c>
    </row>
    <row r="4059" spans="1:2" x14ac:dyDescent="0.25">
      <c r="A4059">
        <v>4058</v>
      </c>
      <c r="B4059" t="s">
        <v>36219</v>
      </c>
    </row>
    <row r="4060" spans="1:2" x14ac:dyDescent="0.25">
      <c r="A4060">
        <v>4059</v>
      </c>
      <c r="B4060" t="s">
        <v>35634</v>
      </c>
    </row>
    <row r="4061" spans="1:2" x14ac:dyDescent="0.25">
      <c r="A4061">
        <v>4060</v>
      </c>
      <c r="B4061" t="s">
        <v>35121</v>
      </c>
    </row>
    <row r="4062" spans="1:2" x14ac:dyDescent="0.25">
      <c r="A4062">
        <v>4061</v>
      </c>
      <c r="B4062" t="s">
        <v>3479</v>
      </c>
    </row>
    <row r="4063" spans="1:2" x14ac:dyDescent="0.25">
      <c r="A4063">
        <v>4062</v>
      </c>
      <c r="B4063" t="s">
        <v>36079</v>
      </c>
    </row>
    <row r="4064" spans="1:2" x14ac:dyDescent="0.25">
      <c r="A4064">
        <v>4063</v>
      </c>
      <c r="B4064" t="s">
        <v>35127</v>
      </c>
    </row>
    <row r="4065" spans="1:2" x14ac:dyDescent="0.25">
      <c r="A4065">
        <v>4064</v>
      </c>
      <c r="B4065" t="s">
        <v>3353</v>
      </c>
    </row>
    <row r="4066" spans="1:2" x14ac:dyDescent="0.25">
      <c r="A4066">
        <v>4065</v>
      </c>
      <c r="B4066" t="s">
        <v>35130</v>
      </c>
    </row>
    <row r="4067" spans="1:2" x14ac:dyDescent="0.25">
      <c r="A4067">
        <v>4066</v>
      </c>
      <c r="B4067" t="s">
        <v>35895</v>
      </c>
    </row>
    <row r="4068" spans="1:2" x14ac:dyDescent="0.25">
      <c r="A4068">
        <v>4067</v>
      </c>
      <c r="B4068" t="s">
        <v>4730</v>
      </c>
    </row>
    <row r="4069" spans="1:2" x14ac:dyDescent="0.25">
      <c r="A4069">
        <v>4068</v>
      </c>
      <c r="B4069" t="s">
        <v>36432</v>
      </c>
    </row>
    <row r="4070" spans="1:2" x14ac:dyDescent="0.25">
      <c r="A4070">
        <v>4069</v>
      </c>
      <c r="B4070" t="s">
        <v>36425</v>
      </c>
    </row>
    <row r="4071" spans="1:2" x14ac:dyDescent="0.25">
      <c r="A4071">
        <v>4070</v>
      </c>
      <c r="B4071" t="s">
        <v>35291</v>
      </c>
    </row>
    <row r="4072" spans="1:2" x14ac:dyDescent="0.25">
      <c r="A4072">
        <v>4071</v>
      </c>
      <c r="B4072" t="s">
        <v>35135</v>
      </c>
    </row>
    <row r="4073" spans="1:2" x14ac:dyDescent="0.25">
      <c r="A4073">
        <v>4072</v>
      </c>
      <c r="B4073" t="s">
        <v>35478</v>
      </c>
    </row>
    <row r="4074" spans="1:2" x14ac:dyDescent="0.25">
      <c r="A4074">
        <v>4073</v>
      </c>
      <c r="B4074" t="s">
        <v>35412</v>
      </c>
    </row>
    <row r="4075" spans="1:2" x14ac:dyDescent="0.25">
      <c r="A4075">
        <v>4074</v>
      </c>
      <c r="B4075" t="s">
        <v>35470</v>
      </c>
    </row>
    <row r="4076" spans="1:2" x14ac:dyDescent="0.25">
      <c r="A4076">
        <v>4075</v>
      </c>
      <c r="B4076" t="s">
        <v>35144</v>
      </c>
    </row>
    <row r="4077" spans="1:2" x14ac:dyDescent="0.25">
      <c r="A4077">
        <v>4076</v>
      </c>
      <c r="B4077" t="s">
        <v>35145</v>
      </c>
    </row>
    <row r="4078" spans="1:2" x14ac:dyDescent="0.25">
      <c r="A4078">
        <v>4077</v>
      </c>
      <c r="B4078" t="s">
        <v>35205</v>
      </c>
    </row>
    <row r="4079" spans="1:2" x14ac:dyDescent="0.25">
      <c r="A4079">
        <v>4078</v>
      </c>
      <c r="B4079" t="s">
        <v>35150</v>
      </c>
    </row>
    <row r="4080" spans="1:2" x14ac:dyDescent="0.25">
      <c r="A4080">
        <v>4079</v>
      </c>
      <c r="B4080" t="s">
        <v>4426</v>
      </c>
    </row>
    <row r="4081" spans="1:2" x14ac:dyDescent="0.25">
      <c r="A4081">
        <v>4080</v>
      </c>
      <c r="B4081" t="s">
        <v>35679</v>
      </c>
    </row>
    <row r="4082" spans="1:2" x14ac:dyDescent="0.25">
      <c r="A4082">
        <v>4081</v>
      </c>
      <c r="B4082" t="s">
        <v>35771</v>
      </c>
    </row>
    <row r="4083" spans="1:2" x14ac:dyDescent="0.25">
      <c r="A4083">
        <v>4082</v>
      </c>
      <c r="B4083" t="s">
        <v>36220</v>
      </c>
    </row>
    <row r="4084" spans="1:2" x14ac:dyDescent="0.25">
      <c r="A4084">
        <v>4083</v>
      </c>
      <c r="B4084" t="s">
        <v>35431</v>
      </c>
    </row>
    <row r="4085" spans="1:2" x14ac:dyDescent="0.25">
      <c r="A4085">
        <v>4084</v>
      </c>
      <c r="B4085" t="s">
        <v>35154</v>
      </c>
    </row>
    <row r="4086" spans="1:2" x14ac:dyDescent="0.25">
      <c r="A4086">
        <v>4085</v>
      </c>
      <c r="B4086" t="s">
        <v>36153</v>
      </c>
    </row>
    <row r="4087" spans="1:2" x14ac:dyDescent="0.25">
      <c r="A4087">
        <v>4086</v>
      </c>
      <c r="B4087" t="s">
        <v>35156</v>
      </c>
    </row>
    <row r="4088" spans="1:2" x14ac:dyDescent="0.25">
      <c r="A4088">
        <v>4087</v>
      </c>
      <c r="B4088" t="s">
        <v>35157</v>
      </c>
    </row>
    <row r="4089" spans="1:2" x14ac:dyDescent="0.25">
      <c r="A4089">
        <v>4088</v>
      </c>
      <c r="B4089" t="s">
        <v>35158</v>
      </c>
    </row>
    <row r="4090" spans="1:2" x14ac:dyDescent="0.25">
      <c r="A4090">
        <v>4089</v>
      </c>
      <c r="B4090" t="s">
        <v>4468</v>
      </c>
    </row>
    <row r="4091" spans="1:2" x14ac:dyDescent="0.25">
      <c r="A4091">
        <v>4090</v>
      </c>
      <c r="B4091" t="s">
        <v>2784</v>
      </c>
    </row>
    <row r="4092" spans="1:2" x14ac:dyDescent="0.25">
      <c r="A4092">
        <v>4091</v>
      </c>
      <c r="B4092" t="s">
        <v>35409</v>
      </c>
    </row>
    <row r="4093" spans="1:2" x14ac:dyDescent="0.25">
      <c r="A4093">
        <v>4092</v>
      </c>
      <c r="B4093" t="s">
        <v>36384</v>
      </c>
    </row>
    <row r="4094" spans="1:2" x14ac:dyDescent="0.25">
      <c r="A4094">
        <v>4093</v>
      </c>
      <c r="B4094" t="s">
        <v>35163</v>
      </c>
    </row>
    <row r="4095" spans="1:2" x14ac:dyDescent="0.25">
      <c r="A4095">
        <v>4094</v>
      </c>
      <c r="B4095" t="s">
        <v>35164</v>
      </c>
    </row>
    <row r="4096" spans="1:2" x14ac:dyDescent="0.25">
      <c r="A4096">
        <v>4095</v>
      </c>
      <c r="B4096" t="s">
        <v>35166</v>
      </c>
    </row>
    <row r="4097" spans="1:2" x14ac:dyDescent="0.25">
      <c r="A4097">
        <v>4096</v>
      </c>
      <c r="B4097" t="s">
        <v>36118</v>
      </c>
    </row>
    <row r="4098" spans="1:2" x14ac:dyDescent="0.25">
      <c r="A4098">
        <v>4097</v>
      </c>
      <c r="B4098" t="s">
        <v>36281</v>
      </c>
    </row>
    <row r="4099" spans="1:2" x14ac:dyDescent="0.25">
      <c r="A4099">
        <v>4098</v>
      </c>
      <c r="B4099" t="s">
        <v>36391</v>
      </c>
    </row>
    <row r="4100" spans="1:2" x14ac:dyDescent="0.25">
      <c r="A4100">
        <v>4099</v>
      </c>
      <c r="B4100" t="s">
        <v>34027</v>
      </c>
    </row>
    <row r="4101" spans="1:2" x14ac:dyDescent="0.25">
      <c r="A4101">
        <v>4100</v>
      </c>
      <c r="B4101" t="s">
        <v>35172</v>
      </c>
    </row>
    <row r="4102" spans="1:2" x14ac:dyDescent="0.25">
      <c r="A4102">
        <v>4101</v>
      </c>
      <c r="B4102" t="s">
        <v>35487</v>
      </c>
    </row>
    <row r="4103" spans="1:2" x14ac:dyDescent="0.25">
      <c r="A4103">
        <v>4102</v>
      </c>
      <c r="B4103" t="s">
        <v>2794</v>
      </c>
    </row>
    <row r="4104" spans="1:2" x14ac:dyDescent="0.25">
      <c r="A4104">
        <v>4103</v>
      </c>
      <c r="B4104" t="s">
        <v>35988</v>
      </c>
    </row>
    <row r="4105" spans="1:2" x14ac:dyDescent="0.25">
      <c r="A4105">
        <v>4104</v>
      </c>
      <c r="B4105" t="s">
        <v>3075</v>
      </c>
    </row>
    <row r="4106" spans="1:2" x14ac:dyDescent="0.25">
      <c r="A4106">
        <v>4105</v>
      </c>
      <c r="B4106" t="s">
        <v>19616</v>
      </c>
    </row>
    <row r="4107" spans="1:2" x14ac:dyDescent="0.25">
      <c r="A4107">
        <v>4106</v>
      </c>
      <c r="B4107" t="s">
        <v>4512</v>
      </c>
    </row>
    <row r="4108" spans="1:2" x14ac:dyDescent="0.25">
      <c r="A4108">
        <v>4107</v>
      </c>
      <c r="B4108" t="s">
        <v>35966</v>
      </c>
    </row>
    <row r="4109" spans="1:2" x14ac:dyDescent="0.25">
      <c r="A4109">
        <v>4108</v>
      </c>
      <c r="B4109" t="s">
        <v>35176</v>
      </c>
    </row>
    <row r="4110" spans="1:2" x14ac:dyDescent="0.25">
      <c r="A4110">
        <v>4109</v>
      </c>
      <c r="B4110" t="s">
        <v>35180</v>
      </c>
    </row>
    <row r="4111" spans="1:2" x14ac:dyDescent="0.25">
      <c r="A4111">
        <v>4110</v>
      </c>
      <c r="B4111" t="s">
        <v>3226</v>
      </c>
    </row>
    <row r="4112" spans="1:2" x14ac:dyDescent="0.25">
      <c r="A4112">
        <v>4111</v>
      </c>
      <c r="B4112" t="s">
        <v>35181</v>
      </c>
    </row>
    <row r="4113" spans="1:2" x14ac:dyDescent="0.25">
      <c r="A4113">
        <v>4112</v>
      </c>
      <c r="B4113" t="s">
        <v>35184</v>
      </c>
    </row>
    <row r="4114" spans="1:2" x14ac:dyDescent="0.25">
      <c r="A4114">
        <v>4113</v>
      </c>
      <c r="B4114" t="s">
        <v>35185</v>
      </c>
    </row>
    <row r="4115" spans="1:2" x14ac:dyDescent="0.25">
      <c r="A4115">
        <v>4114</v>
      </c>
      <c r="B4115" t="s">
        <v>35186</v>
      </c>
    </row>
    <row r="4116" spans="1:2" x14ac:dyDescent="0.25">
      <c r="A4116">
        <v>4115</v>
      </c>
      <c r="B4116" t="s">
        <v>36144</v>
      </c>
    </row>
    <row r="4117" spans="1:2" x14ac:dyDescent="0.25">
      <c r="A4117">
        <v>4116</v>
      </c>
      <c r="B4117" t="s">
        <v>35187</v>
      </c>
    </row>
    <row r="4118" spans="1:2" x14ac:dyDescent="0.25">
      <c r="A4118">
        <v>4117</v>
      </c>
      <c r="B4118" t="s">
        <v>35188</v>
      </c>
    </row>
    <row r="4119" spans="1:2" x14ac:dyDescent="0.25">
      <c r="A4119">
        <v>4118</v>
      </c>
      <c r="B4119" t="s">
        <v>35189</v>
      </c>
    </row>
    <row r="4120" spans="1:2" x14ac:dyDescent="0.25">
      <c r="A4120">
        <v>4119</v>
      </c>
      <c r="B4120" t="s">
        <v>34940</v>
      </c>
    </row>
    <row r="4121" spans="1:2" x14ac:dyDescent="0.25">
      <c r="A4121">
        <v>4120</v>
      </c>
      <c r="B4121" t="s">
        <v>35874</v>
      </c>
    </row>
    <row r="4122" spans="1:2" x14ac:dyDescent="0.25">
      <c r="A4122">
        <v>4121</v>
      </c>
      <c r="B4122" t="s">
        <v>35190</v>
      </c>
    </row>
    <row r="4123" spans="1:2" x14ac:dyDescent="0.25">
      <c r="A4123">
        <v>4122</v>
      </c>
      <c r="B4123" t="s">
        <v>4805</v>
      </c>
    </row>
    <row r="4124" spans="1:2" x14ac:dyDescent="0.25">
      <c r="A4124">
        <v>4123</v>
      </c>
      <c r="B4124" t="s">
        <v>4574</v>
      </c>
    </row>
    <row r="4125" spans="1:2" x14ac:dyDescent="0.25">
      <c r="A4125">
        <v>4124</v>
      </c>
      <c r="B4125" t="s">
        <v>35751</v>
      </c>
    </row>
    <row r="4126" spans="1:2" x14ac:dyDescent="0.25">
      <c r="A4126">
        <v>4125</v>
      </c>
      <c r="B4126" t="s">
        <v>35192</v>
      </c>
    </row>
    <row r="4127" spans="1:2" x14ac:dyDescent="0.25">
      <c r="A4127">
        <v>4126</v>
      </c>
      <c r="B4127" t="s">
        <v>35193</v>
      </c>
    </row>
    <row r="4128" spans="1:2" x14ac:dyDescent="0.25">
      <c r="A4128">
        <v>4127</v>
      </c>
      <c r="B4128" t="s">
        <v>35195</v>
      </c>
    </row>
    <row r="4129" spans="1:2" x14ac:dyDescent="0.25">
      <c r="A4129">
        <v>4128</v>
      </c>
      <c r="B4129" t="s">
        <v>35197</v>
      </c>
    </row>
    <row r="4130" spans="1:2" x14ac:dyDescent="0.25">
      <c r="A4130">
        <v>4129</v>
      </c>
      <c r="B4130" t="s">
        <v>35198</v>
      </c>
    </row>
    <row r="4131" spans="1:2" x14ac:dyDescent="0.25">
      <c r="A4131">
        <v>4130</v>
      </c>
      <c r="B4131" t="s">
        <v>4536</v>
      </c>
    </row>
    <row r="4132" spans="1:2" x14ac:dyDescent="0.25">
      <c r="A4132">
        <v>4131</v>
      </c>
      <c r="B4132" t="s">
        <v>36225</v>
      </c>
    </row>
    <row r="4133" spans="1:2" x14ac:dyDescent="0.25">
      <c r="A4133">
        <v>4132</v>
      </c>
      <c r="B4133" t="s">
        <v>36576</v>
      </c>
    </row>
    <row r="4134" spans="1:2" x14ac:dyDescent="0.25">
      <c r="A4134">
        <v>4133</v>
      </c>
      <c r="B4134" t="s">
        <v>35199</v>
      </c>
    </row>
    <row r="4135" spans="1:2" x14ac:dyDescent="0.25">
      <c r="A4135">
        <v>4134</v>
      </c>
      <c r="B4135" t="s">
        <v>35200</v>
      </c>
    </row>
    <row r="4136" spans="1:2" x14ac:dyDescent="0.25">
      <c r="A4136">
        <v>4135</v>
      </c>
      <c r="B4136" t="s">
        <v>35662</v>
      </c>
    </row>
    <row r="4137" spans="1:2" x14ac:dyDescent="0.25">
      <c r="A4137">
        <v>4136</v>
      </c>
      <c r="B4137" t="s">
        <v>36499</v>
      </c>
    </row>
    <row r="4138" spans="1:2" x14ac:dyDescent="0.25">
      <c r="A4138">
        <v>4137</v>
      </c>
      <c r="B4138" t="s">
        <v>4578</v>
      </c>
    </row>
    <row r="4139" spans="1:2" x14ac:dyDescent="0.25">
      <c r="A4139">
        <v>4138</v>
      </c>
      <c r="B4139" t="s">
        <v>35203</v>
      </c>
    </row>
    <row r="4140" spans="1:2" x14ac:dyDescent="0.25">
      <c r="A4140">
        <v>4139</v>
      </c>
      <c r="B4140" t="s">
        <v>35204</v>
      </c>
    </row>
    <row r="4141" spans="1:2" x14ac:dyDescent="0.25">
      <c r="A4141">
        <v>4140</v>
      </c>
      <c r="B4141" t="s">
        <v>35207</v>
      </c>
    </row>
    <row r="4142" spans="1:2" x14ac:dyDescent="0.25">
      <c r="A4142">
        <v>4141</v>
      </c>
      <c r="B4142" t="s">
        <v>35404</v>
      </c>
    </row>
    <row r="4143" spans="1:2" x14ac:dyDescent="0.25">
      <c r="A4143">
        <v>4142</v>
      </c>
      <c r="B4143" t="s">
        <v>35208</v>
      </c>
    </row>
    <row r="4144" spans="1:2" x14ac:dyDescent="0.25">
      <c r="A4144">
        <v>4143</v>
      </c>
      <c r="B4144" t="s">
        <v>35211</v>
      </c>
    </row>
    <row r="4145" spans="1:2" x14ac:dyDescent="0.25">
      <c r="A4145">
        <v>4144</v>
      </c>
      <c r="B4145" t="s">
        <v>35212</v>
      </c>
    </row>
    <row r="4146" spans="1:2" x14ac:dyDescent="0.25">
      <c r="A4146">
        <v>4145</v>
      </c>
      <c r="B4146" t="s">
        <v>35214</v>
      </c>
    </row>
    <row r="4147" spans="1:2" x14ac:dyDescent="0.25">
      <c r="A4147">
        <v>4146</v>
      </c>
      <c r="B4147" t="s">
        <v>35215</v>
      </c>
    </row>
    <row r="4148" spans="1:2" x14ac:dyDescent="0.25">
      <c r="A4148">
        <v>4147</v>
      </c>
      <c r="B4148" t="s">
        <v>35217</v>
      </c>
    </row>
    <row r="4149" spans="1:2" x14ac:dyDescent="0.25">
      <c r="A4149">
        <v>4148</v>
      </c>
      <c r="B4149" t="s">
        <v>35218</v>
      </c>
    </row>
    <row r="4150" spans="1:2" x14ac:dyDescent="0.25">
      <c r="A4150">
        <v>4149</v>
      </c>
      <c r="B4150" t="s">
        <v>35977</v>
      </c>
    </row>
    <row r="4151" spans="1:2" x14ac:dyDescent="0.25">
      <c r="A4151">
        <v>4150</v>
      </c>
      <c r="B4151" t="s">
        <v>35623</v>
      </c>
    </row>
    <row r="4152" spans="1:2" x14ac:dyDescent="0.25">
      <c r="A4152">
        <v>4151</v>
      </c>
      <c r="B4152" t="s">
        <v>36051</v>
      </c>
    </row>
    <row r="4153" spans="1:2" x14ac:dyDescent="0.25">
      <c r="A4153">
        <v>4152</v>
      </c>
      <c r="B4153" t="s">
        <v>35639</v>
      </c>
    </row>
    <row r="4154" spans="1:2" x14ac:dyDescent="0.25">
      <c r="A4154">
        <v>4153</v>
      </c>
      <c r="B4154" t="s">
        <v>35494</v>
      </c>
    </row>
    <row r="4155" spans="1:2" x14ac:dyDescent="0.25">
      <c r="A4155">
        <v>4154</v>
      </c>
      <c r="B4155" t="s">
        <v>35228</v>
      </c>
    </row>
    <row r="4156" spans="1:2" x14ac:dyDescent="0.25">
      <c r="A4156">
        <v>4155</v>
      </c>
      <c r="B4156" t="s">
        <v>35230</v>
      </c>
    </row>
    <row r="4157" spans="1:2" x14ac:dyDescent="0.25">
      <c r="A4157">
        <v>4156</v>
      </c>
      <c r="B4157" t="s">
        <v>36480</v>
      </c>
    </row>
    <row r="4158" spans="1:2" x14ac:dyDescent="0.25">
      <c r="A4158">
        <v>4157</v>
      </c>
      <c r="B4158" t="s">
        <v>35280</v>
      </c>
    </row>
    <row r="4159" spans="1:2" x14ac:dyDescent="0.25">
      <c r="A4159">
        <v>4158</v>
      </c>
      <c r="B4159" t="s">
        <v>4669</v>
      </c>
    </row>
    <row r="4160" spans="1:2" x14ac:dyDescent="0.25">
      <c r="A4160">
        <v>4159</v>
      </c>
      <c r="B4160" t="s">
        <v>35848</v>
      </c>
    </row>
    <row r="4161" spans="1:2" x14ac:dyDescent="0.25">
      <c r="A4161">
        <v>4160</v>
      </c>
      <c r="B4161" t="s">
        <v>35569</v>
      </c>
    </row>
    <row r="4162" spans="1:2" x14ac:dyDescent="0.25">
      <c r="A4162">
        <v>4161</v>
      </c>
      <c r="B4162" t="s">
        <v>36393</v>
      </c>
    </row>
    <row r="4163" spans="1:2" x14ac:dyDescent="0.25">
      <c r="A4163">
        <v>4162</v>
      </c>
      <c r="B4163" t="s">
        <v>3373</v>
      </c>
    </row>
    <row r="4164" spans="1:2" x14ac:dyDescent="0.25">
      <c r="A4164">
        <v>4163</v>
      </c>
      <c r="B4164" t="s">
        <v>35245</v>
      </c>
    </row>
    <row r="4165" spans="1:2" x14ac:dyDescent="0.25">
      <c r="A4165">
        <v>4164</v>
      </c>
      <c r="B4165" t="s">
        <v>35719</v>
      </c>
    </row>
    <row r="4166" spans="1:2" x14ac:dyDescent="0.25">
      <c r="A4166">
        <v>4165</v>
      </c>
      <c r="B4166" t="s">
        <v>35307</v>
      </c>
    </row>
    <row r="4167" spans="1:2" x14ac:dyDescent="0.25">
      <c r="A4167">
        <v>4166</v>
      </c>
      <c r="B4167" t="s">
        <v>35243</v>
      </c>
    </row>
    <row r="4168" spans="1:2" x14ac:dyDescent="0.25">
      <c r="A4168">
        <v>4167</v>
      </c>
      <c r="B4168" t="s">
        <v>36151</v>
      </c>
    </row>
    <row r="4169" spans="1:2" x14ac:dyDescent="0.25">
      <c r="A4169">
        <v>4168</v>
      </c>
      <c r="B4169" t="s">
        <v>35250</v>
      </c>
    </row>
    <row r="4170" spans="1:2" x14ac:dyDescent="0.25">
      <c r="A4170">
        <v>4169</v>
      </c>
      <c r="B4170" t="s">
        <v>35253</v>
      </c>
    </row>
    <row r="4171" spans="1:2" x14ac:dyDescent="0.25">
      <c r="A4171">
        <v>4170</v>
      </c>
      <c r="B4171" t="s">
        <v>36379</v>
      </c>
    </row>
    <row r="4172" spans="1:2" x14ac:dyDescent="0.25">
      <c r="A4172">
        <v>4171</v>
      </c>
      <c r="B4172" t="s">
        <v>35562</v>
      </c>
    </row>
    <row r="4173" spans="1:2" x14ac:dyDescent="0.25">
      <c r="A4173">
        <v>4172</v>
      </c>
      <c r="B4173" t="s">
        <v>35258</v>
      </c>
    </row>
    <row r="4174" spans="1:2" x14ac:dyDescent="0.25">
      <c r="A4174">
        <v>4173</v>
      </c>
      <c r="B4174" t="s">
        <v>35261</v>
      </c>
    </row>
    <row r="4175" spans="1:2" x14ac:dyDescent="0.25">
      <c r="A4175">
        <v>4174</v>
      </c>
      <c r="B4175" t="s">
        <v>35262</v>
      </c>
    </row>
    <row r="4176" spans="1:2" x14ac:dyDescent="0.25">
      <c r="A4176">
        <v>4175</v>
      </c>
      <c r="B4176" t="s">
        <v>35264</v>
      </c>
    </row>
    <row r="4177" spans="1:2" x14ac:dyDescent="0.25">
      <c r="A4177">
        <v>4176</v>
      </c>
      <c r="B4177" t="s">
        <v>35266</v>
      </c>
    </row>
    <row r="4178" spans="1:2" x14ac:dyDescent="0.25">
      <c r="A4178">
        <v>4177</v>
      </c>
      <c r="B4178" t="s">
        <v>3488</v>
      </c>
    </row>
    <row r="4179" spans="1:2" x14ac:dyDescent="0.25">
      <c r="A4179">
        <v>4178</v>
      </c>
      <c r="B4179" t="s">
        <v>35269</v>
      </c>
    </row>
    <row r="4180" spans="1:2" x14ac:dyDescent="0.25">
      <c r="A4180">
        <v>4179</v>
      </c>
      <c r="B4180" t="s">
        <v>35271</v>
      </c>
    </row>
    <row r="4181" spans="1:2" x14ac:dyDescent="0.25">
      <c r="A4181">
        <v>4180</v>
      </c>
      <c r="B4181" t="s">
        <v>35419</v>
      </c>
    </row>
    <row r="4182" spans="1:2" x14ac:dyDescent="0.25">
      <c r="A4182">
        <v>4181</v>
      </c>
      <c r="B4182" t="s">
        <v>35277</v>
      </c>
    </row>
    <row r="4183" spans="1:2" x14ac:dyDescent="0.25">
      <c r="A4183">
        <v>4182</v>
      </c>
      <c r="B4183" t="s">
        <v>35279</v>
      </c>
    </row>
    <row r="4184" spans="1:2" x14ac:dyDescent="0.25">
      <c r="A4184">
        <v>4183</v>
      </c>
      <c r="B4184" t="s">
        <v>36226</v>
      </c>
    </row>
    <row r="4185" spans="1:2" x14ac:dyDescent="0.25">
      <c r="A4185">
        <v>4184</v>
      </c>
      <c r="B4185" t="s">
        <v>35278</v>
      </c>
    </row>
    <row r="4186" spans="1:2" x14ac:dyDescent="0.25">
      <c r="A4186">
        <v>4185</v>
      </c>
      <c r="B4186" t="s">
        <v>35281</v>
      </c>
    </row>
    <row r="4187" spans="1:2" x14ac:dyDescent="0.25">
      <c r="A4187">
        <v>4186</v>
      </c>
      <c r="B4187" t="s">
        <v>35764</v>
      </c>
    </row>
    <row r="4188" spans="1:2" x14ac:dyDescent="0.25">
      <c r="A4188">
        <v>4187</v>
      </c>
      <c r="B4188" t="s">
        <v>35991</v>
      </c>
    </row>
    <row r="4189" spans="1:2" x14ac:dyDescent="0.25">
      <c r="A4189">
        <v>4188</v>
      </c>
      <c r="B4189" t="s">
        <v>35284</v>
      </c>
    </row>
    <row r="4190" spans="1:2" x14ac:dyDescent="0.25">
      <c r="A4190">
        <v>4189</v>
      </c>
      <c r="B4190" t="s">
        <v>35533</v>
      </c>
    </row>
    <row r="4191" spans="1:2" x14ac:dyDescent="0.25">
      <c r="A4191">
        <v>4190</v>
      </c>
      <c r="B4191" t="s">
        <v>36482</v>
      </c>
    </row>
    <row r="4192" spans="1:2" x14ac:dyDescent="0.25">
      <c r="A4192">
        <v>4191</v>
      </c>
      <c r="B4192" t="s">
        <v>36023</v>
      </c>
    </row>
    <row r="4193" spans="1:2" x14ac:dyDescent="0.25">
      <c r="A4193">
        <v>4192</v>
      </c>
      <c r="B4193" t="s">
        <v>35608</v>
      </c>
    </row>
    <row r="4194" spans="1:2" x14ac:dyDescent="0.25">
      <c r="A4194">
        <v>4193</v>
      </c>
      <c r="B4194" t="s">
        <v>3781</v>
      </c>
    </row>
    <row r="4195" spans="1:2" x14ac:dyDescent="0.25">
      <c r="A4195">
        <v>4194</v>
      </c>
      <c r="B4195" t="s">
        <v>35290</v>
      </c>
    </row>
    <row r="4196" spans="1:2" x14ac:dyDescent="0.25">
      <c r="A4196">
        <v>4195</v>
      </c>
      <c r="B4196" t="s">
        <v>35294</v>
      </c>
    </row>
    <row r="4197" spans="1:2" x14ac:dyDescent="0.25">
      <c r="A4197">
        <v>4196</v>
      </c>
      <c r="B4197" t="s">
        <v>35514</v>
      </c>
    </row>
    <row r="4198" spans="1:2" x14ac:dyDescent="0.25">
      <c r="A4198">
        <v>4197</v>
      </c>
      <c r="B4198" t="s">
        <v>4836</v>
      </c>
    </row>
    <row r="4199" spans="1:2" x14ac:dyDescent="0.25">
      <c r="A4199">
        <v>4198</v>
      </c>
      <c r="B4199" t="s">
        <v>35296</v>
      </c>
    </row>
    <row r="4200" spans="1:2" x14ac:dyDescent="0.25">
      <c r="A4200">
        <v>4199</v>
      </c>
      <c r="B4200" t="s">
        <v>2937</v>
      </c>
    </row>
    <row r="4201" spans="1:2" x14ac:dyDescent="0.25">
      <c r="A4201">
        <v>4200</v>
      </c>
      <c r="B4201" t="s">
        <v>35297</v>
      </c>
    </row>
    <row r="4202" spans="1:2" x14ac:dyDescent="0.25">
      <c r="A4202">
        <v>4201</v>
      </c>
      <c r="B4202" t="s">
        <v>36227</v>
      </c>
    </row>
    <row r="4203" spans="1:2" x14ac:dyDescent="0.25">
      <c r="A4203">
        <v>4202</v>
      </c>
      <c r="B4203" t="s">
        <v>35299</v>
      </c>
    </row>
    <row r="4204" spans="1:2" x14ac:dyDescent="0.25">
      <c r="A4204">
        <v>4203</v>
      </c>
      <c r="B4204" t="s">
        <v>35337</v>
      </c>
    </row>
    <row r="4205" spans="1:2" x14ac:dyDescent="0.25">
      <c r="A4205">
        <v>4204</v>
      </c>
      <c r="B4205" t="s">
        <v>4358</v>
      </c>
    </row>
    <row r="4206" spans="1:2" x14ac:dyDescent="0.25">
      <c r="A4206">
        <v>4205</v>
      </c>
      <c r="B4206" t="s">
        <v>35932</v>
      </c>
    </row>
    <row r="4207" spans="1:2" x14ac:dyDescent="0.25">
      <c r="A4207">
        <v>4206</v>
      </c>
      <c r="B4207" t="s">
        <v>36007</v>
      </c>
    </row>
    <row r="4208" spans="1:2" x14ac:dyDescent="0.25">
      <c r="A4208">
        <v>4207</v>
      </c>
      <c r="B4208" t="s">
        <v>36141</v>
      </c>
    </row>
    <row r="4209" spans="1:2" x14ac:dyDescent="0.25">
      <c r="A4209">
        <v>4208</v>
      </c>
      <c r="B4209" t="s">
        <v>35883</v>
      </c>
    </row>
    <row r="4210" spans="1:2" x14ac:dyDescent="0.25">
      <c r="A4210">
        <v>4209</v>
      </c>
      <c r="B4210" t="s">
        <v>2944</v>
      </c>
    </row>
    <row r="4211" spans="1:2" x14ac:dyDescent="0.25">
      <c r="A4211">
        <v>4210</v>
      </c>
      <c r="B4211" t="s">
        <v>4316</v>
      </c>
    </row>
    <row r="4212" spans="1:2" x14ac:dyDescent="0.25">
      <c r="A4212">
        <v>4211</v>
      </c>
      <c r="B4212" t="s">
        <v>35986</v>
      </c>
    </row>
    <row r="4213" spans="1:2" x14ac:dyDescent="0.25">
      <c r="A4213">
        <v>4212</v>
      </c>
      <c r="B4213" t="s">
        <v>4318</v>
      </c>
    </row>
    <row r="4214" spans="1:2" x14ac:dyDescent="0.25">
      <c r="A4214">
        <v>4213</v>
      </c>
      <c r="B4214" t="s">
        <v>35849</v>
      </c>
    </row>
    <row r="4215" spans="1:2" x14ac:dyDescent="0.25">
      <c r="A4215">
        <v>4214</v>
      </c>
      <c r="B4215" t="s">
        <v>35302</v>
      </c>
    </row>
    <row r="4216" spans="1:2" x14ac:dyDescent="0.25">
      <c r="A4216">
        <v>4215</v>
      </c>
      <c r="B4216" t="s">
        <v>35808</v>
      </c>
    </row>
    <row r="4217" spans="1:2" x14ac:dyDescent="0.25">
      <c r="A4217">
        <v>4216</v>
      </c>
      <c r="B4217" t="s">
        <v>35825</v>
      </c>
    </row>
    <row r="4218" spans="1:2" x14ac:dyDescent="0.25">
      <c r="A4218">
        <v>4217</v>
      </c>
      <c r="B4218" t="s">
        <v>35308</v>
      </c>
    </row>
    <row r="4219" spans="1:2" x14ac:dyDescent="0.25">
      <c r="A4219">
        <v>4218</v>
      </c>
      <c r="B4219" t="s">
        <v>36411</v>
      </c>
    </row>
    <row r="4220" spans="1:2" x14ac:dyDescent="0.25">
      <c r="A4220">
        <v>4219</v>
      </c>
      <c r="B4220" t="s">
        <v>36323</v>
      </c>
    </row>
    <row r="4221" spans="1:2" x14ac:dyDescent="0.25">
      <c r="A4221">
        <v>4220</v>
      </c>
      <c r="B4221" t="s">
        <v>4754</v>
      </c>
    </row>
    <row r="4222" spans="1:2" x14ac:dyDescent="0.25">
      <c r="A4222">
        <v>4221</v>
      </c>
      <c r="B4222" t="s">
        <v>35413</v>
      </c>
    </row>
    <row r="4223" spans="1:2" x14ac:dyDescent="0.25">
      <c r="A4223">
        <v>4222</v>
      </c>
      <c r="B4223" t="s">
        <v>2967</v>
      </c>
    </row>
    <row r="4224" spans="1:2" x14ac:dyDescent="0.25">
      <c r="A4224">
        <v>4223</v>
      </c>
      <c r="B4224" t="s">
        <v>35311</v>
      </c>
    </row>
    <row r="4225" spans="1:2" x14ac:dyDescent="0.25">
      <c r="A4225">
        <v>4224</v>
      </c>
      <c r="B4225" t="s">
        <v>35312</v>
      </c>
    </row>
    <row r="4226" spans="1:2" x14ac:dyDescent="0.25">
      <c r="A4226">
        <v>4225</v>
      </c>
      <c r="B4226" t="s">
        <v>35865</v>
      </c>
    </row>
    <row r="4227" spans="1:2" x14ac:dyDescent="0.25">
      <c r="A4227">
        <v>4226</v>
      </c>
      <c r="B4227" t="s">
        <v>36125</v>
      </c>
    </row>
    <row r="4228" spans="1:2" x14ac:dyDescent="0.25">
      <c r="A4228">
        <v>4227</v>
      </c>
      <c r="B4228" t="s">
        <v>2970</v>
      </c>
    </row>
    <row r="4229" spans="1:2" x14ac:dyDescent="0.25">
      <c r="A4229">
        <v>4228</v>
      </c>
      <c r="B4229" t="s">
        <v>35313</v>
      </c>
    </row>
    <row r="4230" spans="1:2" x14ac:dyDescent="0.25">
      <c r="A4230">
        <v>4229</v>
      </c>
      <c r="B4230" t="s">
        <v>35809</v>
      </c>
    </row>
    <row r="4231" spans="1:2" x14ac:dyDescent="0.25">
      <c r="A4231">
        <v>4230</v>
      </c>
      <c r="B4231" t="s">
        <v>5044</v>
      </c>
    </row>
    <row r="4232" spans="1:2" x14ac:dyDescent="0.25">
      <c r="A4232">
        <v>4231</v>
      </c>
      <c r="B4232" t="s">
        <v>35318</v>
      </c>
    </row>
    <row r="4233" spans="1:2" x14ac:dyDescent="0.25">
      <c r="A4233">
        <v>4232</v>
      </c>
      <c r="B4233" t="s">
        <v>35319</v>
      </c>
    </row>
    <row r="4234" spans="1:2" x14ac:dyDescent="0.25">
      <c r="A4234">
        <v>4233</v>
      </c>
      <c r="B4234" t="s">
        <v>36295</v>
      </c>
    </row>
    <row r="4235" spans="1:2" x14ac:dyDescent="0.25">
      <c r="A4235">
        <v>4234</v>
      </c>
      <c r="B4235" t="s">
        <v>35321</v>
      </c>
    </row>
    <row r="4236" spans="1:2" x14ac:dyDescent="0.25">
      <c r="A4236">
        <v>4235</v>
      </c>
      <c r="B4236" t="s">
        <v>35589</v>
      </c>
    </row>
    <row r="4237" spans="1:2" x14ac:dyDescent="0.25">
      <c r="A4237">
        <v>4236</v>
      </c>
      <c r="B4237" t="s">
        <v>35557</v>
      </c>
    </row>
    <row r="4238" spans="1:2" x14ac:dyDescent="0.25">
      <c r="A4238">
        <v>4237</v>
      </c>
      <c r="B4238" t="s">
        <v>35326</v>
      </c>
    </row>
    <row r="4239" spans="1:2" x14ac:dyDescent="0.25">
      <c r="A4239">
        <v>4238</v>
      </c>
      <c r="B4239" t="s">
        <v>3170</v>
      </c>
    </row>
    <row r="4240" spans="1:2" x14ac:dyDescent="0.25">
      <c r="A4240">
        <v>4239</v>
      </c>
      <c r="B4240" t="s">
        <v>36433</v>
      </c>
    </row>
    <row r="4241" spans="1:2" x14ac:dyDescent="0.25">
      <c r="A4241">
        <v>4240</v>
      </c>
      <c r="B4241" t="s">
        <v>35328</v>
      </c>
    </row>
    <row r="4242" spans="1:2" x14ac:dyDescent="0.25">
      <c r="A4242">
        <v>4241</v>
      </c>
      <c r="B4242" t="s">
        <v>4528</v>
      </c>
    </row>
    <row r="4243" spans="1:2" x14ac:dyDescent="0.25">
      <c r="A4243">
        <v>4242</v>
      </c>
      <c r="B4243" t="s">
        <v>35738</v>
      </c>
    </row>
    <row r="4244" spans="1:2" x14ac:dyDescent="0.25">
      <c r="A4244">
        <v>4243</v>
      </c>
      <c r="B4244" t="s">
        <v>35438</v>
      </c>
    </row>
    <row r="4245" spans="1:2" x14ac:dyDescent="0.25">
      <c r="A4245">
        <v>4244</v>
      </c>
      <c r="B4245" t="s">
        <v>35366</v>
      </c>
    </row>
    <row r="4246" spans="1:2" x14ac:dyDescent="0.25">
      <c r="A4246">
        <v>4245</v>
      </c>
      <c r="B4246" t="s">
        <v>35335</v>
      </c>
    </row>
    <row r="4247" spans="1:2" x14ac:dyDescent="0.25">
      <c r="A4247">
        <v>4246</v>
      </c>
      <c r="B4247" t="s">
        <v>35631</v>
      </c>
    </row>
    <row r="4248" spans="1:2" x14ac:dyDescent="0.25">
      <c r="A4248">
        <v>4247</v>
      </c>
      <c r="B4248" t="s">
        <v>35338</v>
      </c>
    </row>
    <row r="4249" spans="1:2" x14ac:dyDescent="0.25">
      <c r="A4249">
        <v>4248</v>
      </c>
      <c r="B4249" t="s">
        <v>36321</v>
      </c>
    </row>
    <row r="4250" spans="1:2" x14ac:dyDescent="0.25">
      <c r="A4250">
        <v>4249</v>
      </c>
      <c r="B4250" t="s">
        <v>35341</v>
      </c>
    </row>
    <row r="4251" spans="1:2" x14ac:dyDescent="0.25">
      <c r="A4251">
        <v>4250</v>
      </c>
      <c r="B4251" t="s">
        <v>36032</v>
      </c>
    </row>
    <row r="4252" spans="1:2" x14ac:dyDescent="0.25">
      <c r="A4252">
        <v>4251</v>
      </c>
      <c r="B4252" t="s">
        <v>3009</v>
      </c>
    </row>
    <row r="4253" spans="1:2" x14ac:dyDescent="0.25">
      <c r="A4253">
        <v>4252</v>
      </c>
      <c r="B4253" t="s">
        <v>4011</v>
      </c>
    </row>
    <row r="4254" spans="1:2" x14ac:dyDescent="0.25">
      <c r="A4254">
        <v>4253</v>
      </c>
      <c r="B4254" t="s">
        <v>35342</v>
      </c>
    </row>
    <row r="4255" spans="1:2" x14ac:dyDescent="0.25">
      <c r="A4255">
        <v>4254</v>
      </c>
      <c r="B4255" t="s">
        <v>35344</v>
      </c>
    </row>
    <row r="4256" spans="1:2" x14ac:dyDescent="0.25">
      <c r="A4256">
        <v>4255</v>
      </c>
      <c r="B4256" t="s">
        <v>35472</v>
      </c>
    </row>
    <row r="4257" spans="1:2" x14ac:dyDescent="0.25">
      <c r="A4257">
        <v>4256</v>
      </c>
      <c r="B4257" t="s">
        <v>35345</v>
      </c>
    </row>
    <row r="4258" spans="1:2" x14ac:dyDescent="0.25">
      <c r="A4258">
        <v>4257</v>
      </c>
      <c r="B4258" t="s">
        <v>35347</v>
      </c>
    </row>
    <row r="4259" spans="1:2" x14ac:dyDescent="0.25">
      <c r="A4259">
        <v>4258</v>
      </c>
      <c r="B4259" t="s">
        <v>35346</v>
      </c>
    </row>
    <row r="4260" spans="1:2" x14ac:dyDescent="0.25">
      <c r="A4260">
        <v>4259</v>
      </c>
      <c r="B4260" t="s">
        <v>35348</v>
      </c>
    </row>
    <row r="4261" spans="1:2" x14ac:dyDescent="0.25">
      <c r="A4261">
        <v>4260</v>
      </c>
      <c r="B4261" t="s">
        <v>35349</v>
      </c>
    </row>
    <row r="4262" spans="1:2" x14ac:dyDescent="0.25">
      <c r="A4262">
        <v>4261</v>
      </c>
      <c r="B4262" t="s">
        <v>4240</v>
      </c>
    </row>
    <row r="4263" spans="1:2" x14ac:dyDescent="0.25">
      <c r="A4263">
        <v>4262</v>
      </c>
      <c r="B4263" t="s">
        <v>3732</v>
      </c>
    </row>
    <row r="4264" spans="1:2" x14ac:dyDescent="0.25">
      <c r="A4264">
        <v>4263</v>
      </c>
      <c r="B4264" t="s">
        <v>35351</v>
      </c>
    </row>
    <row r="4265" spans="1:2" x14ac:dyDescent="0.25">
      <c r="A4265">
        <v>4264</v>
      </c>
      <c r="B4265" t="s">
        <v>35352</v>
      </c>
    </row>
    <row r="4266" spans="1:2" x14ac:dyDescent="0.25">
      <c r="A4266">
        <v>4265</v>
      </c>
      <c r="B4266" t="s">
        <v>35354</v>
      </c>
    </row>
    <row r="4267" spans="1:2" x14ac:dyDescent="0.25">
      <c r="A4267">
        <v>4266</v>
      </c>
      <c r="B4267" t="s">
        <v>3851</v>
      </c>
    </row>
    <row r="4268" spans="1:2" x14ac:dyDescent="0.25">
      <c r="A4268">
        <v>4267</v>
      </c>
      <c r="B4268" t="s">
        <v>36568</v>
      </c>
    </row>
    <row r="4269" spans="1:2" x14ac:dyDescent="0.25">
      <c r="A4269">
        <v>4268</v>
      </c>
      <c r="B4269" t="s">
        <v>35890</v>
      </c>
    </row>
    <row r="4270" spans="1:2" x14ac:dyDescent="0.25">
      <c r="A4270">
        <v>4269</v>
      </c>
      <c r="B4270" t="s">
        <v>4373</v>
      </c>
    </row>
    <row r="4271" spans="1:2" x14ac:dyDescent="0.25">
      <c r="A4271">
        <v>4270</v>
      </c>
      <c r="B4271" t="s">
        <v>36212</v>
      </c>
    </row>
    <row r="4272" spans="1:2" x14ac:dyDescent="0.25">
      <c r="A4272">
        <v>4271</v>
      </c>
      <c r="B4272" t="s">
        <v>35360</v>
      </c>
    </row>
    <row r="4273" spans="1:2" x14ac:dyDescent="0.25">
      <c r="A4273">
        <v>4272</v>
      </c>
      <c r="B4273" t="s">
        <v>35361</v>
      </c>
    </row>
    <row r="4274" spans="1:2" x14ac:dyDescent="0.25">
      <c r="A4274">
        <v>4273</v>
      </c>
      <c r="B4274" t="s">
        <v>5062</v>
      </c>
    </row>
    <row r="4275" spans="1:2" x14ac:dyDescent="0.25">
      <c r="A4275">
        <v>4274</v>
      </c>
      <c r="B4275" t="s">
        <v>36552</v>
      </c>
    </row>
    <row r="4276" spans="1:2" x14ac:dyDescent="0.25">
      <c r="A4276">
        <v>4275</v>
      </c>
      <c r="B4276" t="s">
        <v>36232</v>
      </c>
    </row>
    <row r="4277" spans="1:2" x14ac:dyDescent="0.25">
      <c r="A4277">
        <v>4276</v>
      </c>
      <c r="B4277" t="s">
        <v>3940</v>
      </c>
    </row>
    <row r="4278" spans="1:2" x14ac:dyDescent="0.25">
      <c r="A4278">
        <v>4277</v>
      </c>
      <c r="B4278" t="s">
        <v>36069</v>
      </c>
    </row>
    <row r="4279" spans="1:2" x14ac:dyDescent="0.25">
      <c r="A4279">
        <v>4278</v>
      </c>
      <c r="B4279" t="s">
        <v>35369</v>
      </c>
    </row>
    <row r="4280" spans="1:2" x14ac:dyDescent="0.25">
      <c r="A4280">
        <v>4279</v>
      </c>
      <c r="B4280" t="s">
        <v>35915</v>
      </c>
    </row>
    <row r="4281" spans="1:2" x14ac:dyDescent="0.25">
      <c r="A4281">
        <v>4280</v>
      </c>
      <c r="B4281" t="s">
        <v>36148</v>
      </c>
    </row>
    <row r="4282" spans="1:2" x14ac:dyDescent="0.25">
      <c r="A4282">
        <v>4281</v>
      </c>
      <c r="B4282" t="s">
        <v>36022</v>
      </c>
    </row>
    <row r="4283" spans="1:2" x14ac:dyDescent="0.25">
      <c r="A4283">
        <v>4282</v>
      </c>
      <c r="B4283" t="s">
        <v>36445</v>
      </c>
    </row>
    <row r="4284" spans="1:2" x14ac:dyDescent="0.25">
      <c r="A4284">
        <v>4283</v>
      </c>
      <c r="B4284" t="s">
        <v>36127</v>
      </c>
    </row>
    <row r="4285" spans="1:2" x14ac:dyDescent="0.25">
      <c r="A4285">
        <v>4284</v>
      </c>
      <c r="B4285" t="s">
        <v>35376</v>
      </c>
    </row>
    <row r="4286" spans="1:2" x14ac:dyDescent="0.25">
      <c r="A4286">
        <v>4285</v>
      </c>
      <c r="B4286" t="s">
        <v>34331</v>
      </c>
    </row>
    <row r="4287" spans="1:2" x14ac:dyDescent="0.25">
      <c r="A4287">
        <v>4286</v>
      </c>
      <c r="B4287" t="s">
        <v>35378</v>
      </c>
    </row>
    <row r="4288" spans="1:2" x14ac:dyDescent="0.25">
      <c r="A4288">
        <v>4287</v>
      </c>
      <c r="B4288" t="s">
        <v>36157</v>
      </c>
    </row>
    <row r="4289" spans="1:2" x14ac:dyDescent="0.25">
      <c r="A4289">
        <v>4288</v>
      </c>
      <c r="B4289" t="s">
        <v>35788</v>
      </c>
    </row>
    <row r="4290" spans="1:2" x14ac:dyDescent="0.25">
      <c r="A4290">
        <v>4289</v>
      </c>
      <c r="B4290" t="s">
        <v>3070</v>
      </c>
    </row>
    <row r="4291" spans="1:2" x14ac:dyDescent="0.25">
      <c r="A4291">
        <v>4290</v>
      </c>
      <c r="B4291" t="s">
        <v>35379</v>
      </c>
    </row>
    <row r="4292" spans="1:2" x14ac:dyDescent="0.25">
      <c r="A4292">
        <v>4291</v>
      </c>
      <c r="B4292" t="s">
        <v>35781</v>
      </c>
    </row>
    <row r="4293" spans="1:2" x14ac:dyDescent="0.25">
      <c r="A4293">
        <v>4292</v>
      </c>
      <c r="B4293" t="s">
        <v>36478</v>
      </c>
    </row>
    <row r="4294" spans="1:2" x14ac:dyDescent="0.25">
      <c r="A4294">
        <v>4293</v>
      </c>
      <c r="B4294" t="s">
        <v>35389</v>
      </c>
    </row>
    <row r="4295" spans="1:2" x14ac:dyDescent="0.25">
      <c r="A4295">
        <v>4294</v>
      </c>
      <c r="B4295" t="s">
        <v>36015</v>
      </c>
    </row>
    <row r="4296" spans="1:2" x14ac:dyDescent="0.25">
      <c r="A4296">
        <v>4295</v>
      </c>
      <c r="B4296" t="s">
        <v>36193</v>
      </c>
    </row>
    <row r="4297" spans="1:2" x14ac:dyDescent="0.25">
      <c r="A4297">
        <v>4296</v>
      </c>
      <c r="B4297" t="s">
        <v>36286</v>
      </c>
    </row>
    <row r="4298" spans="1:2" x14ac:dyDescent="0.25">
      <c r="A4298">
        <v>4297</v>
      </c>
      <c r="B4298" t="s">
        <v>35462</v>
      </c>
    </row>
    <row r="4299" spans="1:2" x14ac:dyDescent="0.25">
      <c r="A4299">
        <v>4298</v>
      </c>
      <c r="B4299" t="s">
        <v>36134</v>
      </c>
    </row>
    <row r="4300" spans="1:2" x14ac:dyDescent="0.25">
      <c r="A4300">
        <v>4299</v>
      </c>
      <c r="B4300" t="s">
        <v>35493</v>
      </c>
    </row>
    <row r="4301" spans="1:2" x14ac:dyDescent="0.25">
      <c r="A4301">
        <v>4300</v>
      </c>
      <c r="B4301" t="s">
        <v>35398</v>
      </c>
    </row>
    <row r="4302" spans="1:2" x14ac:dyDescent="0.25">
      <c r="A4302">
        <v>4301</v>
      </c>
      <c r="B4302" t="s">
        <v>3099</v>
      </c>
    </row>
    <row r="4303" spans="1:2" x14ac:dyDescent="0.25">
      <c r="A4303">
        <v>4302</v>
      </c>
      <c r="B4303" t="s">
        <v>35926</v>
      </c>
    </row>
    <row r="4304" spans="1:2" x14ac:dyDescent="0.25">
      <c r="A4304">
        <v>4303</v>
      </c>
      <c r="B4304" t="s">
        <v>35401</v>
      </c>
    </row>
    <row r="4305" spans="1:2" x14ac:dyDescent="0.25">
      <c r="A4305">
        <v>4304</v>
      </c>
      <c r="B4305" t="s">
        <v>3106</v>
      </c>
    </row>
    <row r="4306" spans="1:2" x14ac:dyDescent="0.25">
      <c r="A4306">
        <v>4305</v>
      </c>
      <c r="B4306" t="s">
        <v>3424</v>
      </c>
    </row>
    <row r="4307" spans="1:2" x14ac:dyDescent="0.25">
      <c r="A4307">
        <v>4306</v>
      </c>
      <c r="B4307" t="s">
        <v>35886</v>
      </c>
    </row>
    <row r="4308" spans="1:2" x14ac:dyDescent="0.25">
      <c r="A4308">
        <v>4307</v>
      </c>
      <c r="B4308" t="s">
        <v>35406</v>
      </c>
    </row>
    <row r="4309" spans="1:2" x14ac:dyDescent="0.25">
      <c r="A4309">
        <v>4308</v>
      </c>
      <c r="B4309" t="s">
        <v>35408</v>
      </c>
    </row>
    <row r="4310" spans="1:2" x14ac:dyDescent="0.25">
      <c r="A4310">
        <v>4309</v>
      </c>
      <c r="B4310" t="s">
        <v>35505</v>
      </c>
    </row>
    <row r="4311" spans="1:2" x14ac:dyDescent="0.25">
      <c r="A4311">
        <v>4310</v>
      </c>
      <c r="B4311" t="s">
        <v>4028</v>
      </c>
    </row>
    <row r="4312" spans="1:2" x14ac:dyDescent="0.25">
      <c r="A4312">
        <v>4311</v>
      </c>
      <c r="B4312" t="s">
        <v>36514</v>
      </c>
    </row>
    <row r="4313" spans="1:2" x14ac:dyDescent="0.25">
      <c r="A4313">
        <v>4312</v>
      </c>
      <c r="B4313" t="s">
        <v>35410</v>
      </c>
    </row>
    <row r="4314" spans="1:2" x14ac:dyDescent="0.25">
      <c r="A4314">
        <v>4313</v>
      </c>
      <c r="B4314" t="s">
        <v>35411</v>
      </c>
    </row>
    <row r="4315" spans="1:2" x14ac:dyDescent="0.25">
      <c r="A4315">
        <v>4314</v>
      </c>
      <c r="B4315" t="s">
        <v>35414</v>
      </c>
    </row>
    <row r="4316" spans="1:2" x14ac:dyDescent="0.25">
      <c r="A4316">
        <v>4315</v>
      </c>
      <c r="B4316" t="s">
        <v>36578</v>
      </c>
    </row>
    <row r="4317" spans="1:2" x14ac:dyDescent="0.25">
      <c r="A4317">
        <v>4316</v>
      </c>
      <c r="B4317" t="s">
        <v>35418</v>
      </c>
    </row>
    <row r="4318" spans="1:2" x14ac:dyDescent="0.25">
      <c r="A4318">
        <v>4317</v>
      </c>
      <c r="B4318" t="s">
        <v>35420</v>
      </c>
    </row>
    <row r="4319" spans="1:2" x14ac:dyDescent="0.25">
      <c r="A4319">
        <v>4318</v>
      </c>
      <c r="B4319" t="s">
        <v>35795</v>
      </c>
    </row>
    <row r="4320" spans="1:2" x14ac:dyDescent="0.25">
      <c r="A4320">
        <v>4319</v>
      </c>
      <c r="B4320" t="s">
        <v>35421</v>
      </c>
    </row>
    <row r="4321" spans="1:2" x14ac:dyDescent="0.25">
      <c r="A4321">
        <v>4320</v>
      </c>
      <c r="B4321" t="s">
        <v>35888</v>
      </c>
    </row>
    <row r="4322" spans="1:2" x14ac:dyDescent="0.25">
      <c r="A4322">
        <v>4321</v>
      </c>
      <c r="B4322" t="s">
        <v>4278</v>
      </c>
    </row>
    <row r="4323" spans="1:2" x14ac:dyDescent="0.25">
      <c r="A4323">
        <v>4322</v>
      </c>
      <c r="B4323" t="s">
        <v>36543</v>
      </c>
    </row>
    <row r="4324" spans="1:2" x14ac:dyDescent="0.25">
      <c r="A4324">
        <v>4323</v>
      </c>
      <c r="B4324" t="s">
        <v>4608</v>
      </c>
    </row>
    <row r="4325" spans="1:2" x14ac:dyDescent="0.25">
      <c r="A4325">
        <v>4324</v>
      </c>
      <c r="B4325" t="s">
        <v>36494</v>
      </c>
    </row>
    <row r="4326" spans="1:2" x14ac:dyDescent="0.25">
      <c r="A4326">
        <v>4325</v>
      </c>
      <c r="B4326" t="s">
        <v>35430</v>
      </c>
    </row>
    <row r="4327" spans="1:2" x14ac:dyDescent="0.25">
      <c r="A4327">
        <v>4326</v>
      </c>
      <c r="B4327" t="s">
        <v>4263</v>
      </c>
    </row>
    <row r="4328" spans="1:2" x14ac:dyDescent="0.25">
      <c r="A4328">
        <v>4327</v>
      </c>
      <c r="B4328" t="s">
        <v>35434</v>
      </c>
    </row>
    <row r="4329" spans="1:2" x14ac:dyDescent="0.25">
      <c r="A4329">
        <v>4328</v>
      </c>
      <c r="B4329" t="s">
        <v>35436</v>
      </c>
    </row>
    <row r="4330" spans="1:2" x14ac:dyDescent="0.25">
      <c r="A4330">
        <v>4329</v>
      </c>
      <c r="B4330" t="s">
        <v>35506</v>
      </c>
    </row>
    <row r="4331" spans="1:2" x14ac:dyDescent="0.25">
      <c r="A4331">
        <v>4330</v>
      </c>
      <c r="B4331" t="s">
        <v>35441</v>
      </c>
    </row>
    <row r="4332" spans="1:2" x14ac:dyDescent="0.25">
      <c r="A4332">
        <v>4331</v>
      </c>
      <c r="B4332" t="s">
        <v>4981</v>
      </c>
    </row>
    <row r="4333" spans="1:2" x14ac:dyDescent="0.25">
      <c r="A4333">
        <v>4332</v>
      </c>
      <c r="B4333" t="s">
        <v>35753</v>
      </c>
    </row>
    <row r="4334" spans="1:2" x14ac:dyDescent="0.25">
      <c r="A4334">
        <v>4333</v>
      </c>
      <c r="B4334" t="s">
        <v>36529</v>
      </c>
    </row>
    <row r="4335" spans="1:2" x14ac:dyDescent="0.25">
      <c r="A4335">
        <v>4334</v>
      </c>
      <c r="B4335" t="s">
        <v>35820</v>
      </c>
    </row>
    <row r="4336" spans="1:2" x14ac:dyDescent="0.25">
      <c r="A4336">
        <v>4335</v>
      </c>
      <c r="B4336" t="s">
        <v>4741</v>
      </c>
    </row>
    <row r="4337" spans="1:2" x14ac:dyDescent="0.25">
      <c r="A4337">
        <v>4336</v>
      </c>
      <c r="B4337" t="s">
        <v>5042</v>
      </c>
    </row>
    <row r="4338" spans="1:2" x14ac:dyDescent="0.25">
      <c r="A4338">
        <v>4337</v>
      </c>
      <c r="B4338" t="s">
        <v>35496</v>
      </c>
    </row>
    <row r="4339" spans="1:2" x14ac:dyDescent="0.25">
      <c r="A4339">
        <v>4338</v>
      </c>
      <c r="B4339" t="s">
        <v>35452</v>
      </c>
    </row>
    <row r="4340" spans="1:2" x14ac:dyDescent="0.25">
      <c r="A4340">
        <v>4339</v>
      </c>
      <c r="B4340" t="s">
        <v>3175</v>
      </c>
    </row>
    <row r="4341" spans="1:2" x14ac:dyDescent="0.25">
      <c r="A4341">
        <v>4340</v>
      </c>
      <c r="B4341" t="s">
        <v>35453</v>
      </c>
    </row>
    <row r="4342" spans="1:2" x14ac:dyDescent="0.25">
      <c r="A4342">
        <v>4341</v>
      </c>
      <c r="B4342" t="s">
        <v>35454</v>
      </c>
    </row>
    <row r="4343" spans="1:2" x14ac:dyDescent="0.25">
      <c r="A4343">
        <v>4342</v>
      </c>
      <c r="B4343" t="s">
        <v>35456</v>
      </c>
    </row>
    <row r="4344" spans="1:2" x14ac:dyDescent="0.25">
      <c r="A4344">
        <v>4343</v>
      </c>
      <c r="B4344" t="s">
        <v>35457</v>
      </c>
    </row>
    <row r="4345" spans="1:2" x14ac:dyDescent="0.25">
      <c r="A4345">
        <v>4344</v>
      </c>
      <c r="B4345" t="s">
        <v>3177</v>
      </c>
    </row>
    <row r="4346" spans="1:2" x14ac:dyDescent="0.25">
      <c r="A4346">
        <v>4345</v>
      </c>
      <c r="B4346" t="s">
        <v>35540</v>
      </c>
    </row>
    <row r="4347" spans="1:2" x14ac:dyDescent="0.25">
      <c r="A4347">
        <v>4346</v>
      </c>
      <c r="B4347" t="s">
        <v>5073</v>
      </c>
    </row>
    <row r="4348" spans="1:2" x14ac:dyDescent="0.25">
      <c r="A4348">
        <v>4347</v>
      </c>
      <c r="B4348" t="s">
        <v>36292</v>
      </c>
    </row>
    <row r="4349" spans="1:2" x14ac:dyDescent="0.25">
      <c r="A4349">
        <v>4348</v>
      </c>
      <c r="B4349" t="s">
        <v>36020</v>
      </c>
    </row>
    <row r="4350" spans="1:2" x14ac:dyDescent="0.25">
      <c r="A4350">
        <v>4349</v>
      </c>
      <c r="B4350" t="s">
        <v>36005</v>
      </c>
    </row>
    <row r="4351" spans="1:2" x14ac:dyDescent="0.25">
      <c r="A4351">
        <v>4350</v>
      </c>
      <c r="B4351" t="s">
        <v>35464</v>
      </c>
    </row>
    <row r="4352" spans="1:2" x14ac:dyDescent="0.25">
      <c r="A4352">
        <v>4351</v>
      </c>
      <c r="B4352" t="s">
        <v>35465</v>
      </c>
    </row>
    <row r="4353" spans="1:2" x14ac:dyDescent="0.25">
      <c r="A4353">
        <v>4352</v>
      </c>
      <c r="B4353" t="s">
        <v>36156</v>
      </c>
    </row>
    <row r="4354" spans="1:2" x14ac:dyDescent="0.25">
      <c r="A4354">
        <v>4353</v>
      </c>
      <c r="B4354" t="s">
        <v>36434</v>
      </c>
    </row>
    <row r="4355" spans="1:2" x14ac:dyDescent="0.25">
      <c r="A4355">
        <v>4354</v>
      </c>
      <c r="B4355" t="s">
        <v>35792</v>
      </c>
    </row>
    <row r="4356" spans="1:2" x14ac:dyDescent="0.25">
      <c r="A4356">
        <v>4355</v>
      </c>
      <c r="B4356" t="s">
        <v>35515</v>
      </c>
    </row>
    <row r="4357" spans="1:2" x14ac:dyDescent="0.25">
      <c r="A4357">
        <v>4356</v>
      </c>
      <c r="B4357" t="s">
        <v>35535</v>
      </c>
    </row>
    <row r="4358" spans="1:2" x14ac:dyDescent="0.25">
      <c r="A4358">
        <v>4357</v>
      </c>
      <c r="B4358" t="s">
        <v>36036</v>
      </c>
    </row>
    <row r="4359" spans="1:2" x14ac:dyDescent="0.25">
      <c r="A4359">
        <v>4358</v>
      </c>
      <c r="B4359" t="s">
        <v>35673</v>
      </c>
    </row>
    <row r="4360" spans="1:2" x14ac:dyDescent="0.25">
      <c r="A4360">
        <v>4359</v>
      </c>
      <c r="B4360" t="s">
        <v>36211</v>
      </c>
    </row>
    <row r="4361" spans="1:2" x14ac:dyDescent="0.25">
      <c r="A4361">
        <v>4360</v>
      </c>
      <c r="B4361" t="s">
        <v>4604</v>
      </c>
    </row>
    <row r="4362" spans="1:2" x14ac:dyDescent="0.25">
      <c r="A4362">
        <v>4361</v>
      </c>
      <c r="B4362" t="s">
        <v>32332</v>
      </c>
    </row>
    <row r="4363" spans="1:2" x14ac:dyDescent="0.25">
      <c r="A4363">
        <v>4362</v>
      </c>
      <c r="B4363" t="s">
        <v>3219</v>
      </c>
    </row>
    <row r="4364" spans="1:2" x14ac:dyDescent="0.25">
      <c r="A4364">
        <v>4363</v>
      </c>
      <c r="B4364" t="s">
        <v>35641</v>
      </c>
    </row>
    <row r="4365" spans="1:2" x14ac:dyDescent="0.25">
      <c r="A4365">
        <v>4364</v>
      </c>
      <c r="B4365" t="s">
        <v>35483</v>
      </c>
    </row>
    <row r="4366" spans="1:2" x14ac:dyDescent="0.25">
      <c r="A4366">
        <v>4365</v>
      </c>
      <c r="B4366" t="s">
        <v>35484</v>
      </c>
    </row>
    <row r="4367" spans="1:2" x14ac:dyDescent="0.25">
      <c r="A4367">
        <v>4366</v>
      </c>
      <c r="B4367" t="s">
        <v>35482</v>
      </c>
    </row>
    <row r="4368" spans="1:2" x14ac:dyDescent="0.25">
      <c r="A4368">
        <v>4367</v>
      </c>
      <c r="B4368" t="s">
        <v>35510</v>
      </c>
    </row>
    <row r="4369" spans="1:2" x14ac:dyDescent="0.25">
      <c r="A4369">
        <v>4368</v>
      </c>
      <c r="B4369" t="s">
        <v>35561</v>
      </c>
    </row>
    <row r="4370" spans="1:2" x14ac:dyDescent="0.25">
      <c r="A4370">
        <v>4369</v>
      </c>
      <c r="B4370" t="s">
        <v>35490</v>
      </c>
    </row>
    <row r="4371" spans="1:2" x14ac:dyDescent="0.25">
      <c r="A4371">
        <v>4370</v>
      </c>
      <c r="B4371" t="s">
        <v>35491</v>
      </c>
    </row>
    <row r="4372" spans="1:2" x14ac:dyDescent="0.25">
      <c r="A4372">
        <v>4371</v>
      </c>
      <c r="B4372" t="s">
        <v>35492</v>
      </c>
    </row>
    <row r="4373" spans="1:2" x14ac:dyDescent="0.25">
      <c r="A4373">
        <v>4372</v>
      </c>
      <c r="B4373" t="s">
        <v>5046</v>
      </c>
    </row>
    <row r="4374" spans="1:2" x14ac:dyDescent="0.25">
      <c r="A4374">
        <v>4373</v>
      </c>
      <c r="B4374" t="s">
        <v>4564</v>
      </c>
    </row>
    <row r="4375" spans="1:2" x14ac:dyDescent="0.25">
      <c r="A4375">
        <v>4374</v>
      </c>
      <c r="B4375" t="s">
        <v>35750</v>
      </c>
    </row>
    <row r="4376" spans="1:2" x14ac:dyDescent="0.25">
      <c r="A4376">
        <v>4375</v>
      </c>
      <c r="B4376" t="s">
        <v>32380</v>
      </c>
    </row>
    <row r="4377" spans="1:2" x14ac:dyDescent="0.25">
      <c r="A4377">
        <v>4376</v>
      </c>
      <c r="B4377" t="s">
        <v>35534</v>
      </c>
    </row>
    <row r="4378" spans="1:2" x14ac:dyDescent="0.25">
      <c r="A4378">
        <v>4377</v>
      </c>
      <c r="B4378" t="s">
        <v>3250</v>
      </c>
    </row>
    <row r="4379" spans="1:2" x14ac:dyDescent="0.25">
      <c r="A4379">
        <v>4378</v>
      </c>
      <c r="B4379" t="s">
        <v>36186</v>
      </c>
    </row>
    <row r="4380" spans="1:2" x14ac:dyDescent="0.25">
      <c r="A4380">
        <v>4379</v>
      </c>
      <c r="B4380" t="s">
        <v>32649</v>
      </c>
    </row>
    <row r="4381" spans="1:2" x14ac:dyDescent="0.25">
      <c r="A4381">
        <v>4380</v>
      </c>
      <c r="B4381" t="s">
        <v>35508</v>
      </c>
    </row>
    <row r="4382" spans="1:2" x14ac:dyDescent="0.25">
      <c r="A4382">
        <v>4381</v>
      </c>
      <c r="B4382" t="s">
        <v>3254</v>
      </c>
    </row>
    <row r="4383" spans="1:2" x14ac:dyDescent="0.25">
      <c r="A4383">
        <v>4382</v>
      </c>
      <c r="B4383" t="s">
        <v>35509</v>
      </c>
    </row>
    <row r="4384" spans="1:2" x14ac:dyDescent="0.25">
      <c r="A4384">
        <v>4383</v>
      </c>
      <c r="B4384" t="s">
        <v>35513</v>
      </c>
    </row>
    <row r="4385" spans="1:2" x14ac:dyDescent="0.25">
      <c r="A4385">
        <v>4384</v>
      </c>
      <c r="B4385" t="s">
        <v>35516</v>
      </c>
    </row>
    <row r="4386" spans="1:2" x14ac:dyDescent="0.25">
      <c r="A4386">
        <v>4385</v>
      </c>
      <c r="B4386" t="s">
        <v>4283</v>
      </c>
    </row>
    <row r="4387" spans="1:2" x14ac:dyDescent="0.25">
      <c r="A4387">
        <v>4386</v>
      </c>
      <c r="B4387" t="s">
        <v>35517</v>
      </c>
    </row>
    <row r="4388" spans="1:2" x14ac:dyDescent="0.25">
      <c r="A4388">
        <v>4387</v>
      </c>
      <c r="B4388" t="s">
        <v>35521</v>
      </c>
    </row>
    <row r="4389" spans="1:2" x14ac:dyDescent="0.25">
      <c r="A4389">
        <v>4388</v>
      </c>
      <c r="B4389" t="s">
        <v>35522</v>
      </c>
    </row>
    <row r="4390" spans="1:2" x14ac:dyDescent="0.25">
      <c r="A4390">
        <v>4389</v>
      </c>
      <c r="B4390" t="s">
        <v>35973</v>
      </c>
    </row>
    <row r="4391" spans="1:2" x14ac:dyDescent="0.25">
      <c r="A4391">
        <v>4390</v>
      </c>
      <c r="B4391" t="s">
        <v>3263</v>
      </c>
    </row>
    <row r="4392" spans="1:2" x14ac:dyDescent="0.25">
      <c r="A4392">
        <v>4391</v>
      </c>
      <c r="B4392" t="s">
        <v>35520</v>
      </c>
    </row>
    <row r="4393" spans="1:2" x14ac:dyDescent="0.25">
      <c r="A4393">
        <v>4392</v>
      </c>
      <c r="B4393" t="s">
        <v>35523</v>
      </c>
    </row>
    <row r="4394" spans="1:2" x14ac:dyDescent="0.25">
      <c r="A4394">
        <v>4393</v>
      </c>
      <c r="B4394" t="s">
        <v>35524</v>
      </c>
    </row>
    <row r="4395" spans="1:2" x14ac:dyDescent="0.25">
      <c r="A4395">
        <v>4394</v>
      </c>
      <c r="B4395" t="s">
        <v>36365</v>
      </c>
    </row>
    <row r="4396" spans="1:2" x14ac:dyDescent="0.25">
      <c r="A4396">
        <v>4395</v>
      </c>
      <c r="B4396" t="s">
        <v>35525</v>
      </c>
    </row>
    <row r="4397" spans="1:2" x14ac:dyDescent="0.25">
      <c r="A4397">
        <v>4396</v>
      </c>
      <c r="B4397" t="s">
        <v>3265</v>
      </c>
    </row>
    <row r="4398" spans="1:2" x14ac:dyDescent="0.25">
      <c r="A4398">
        <v>4397</v>
      </c>
      <c r="B4398" t="s">
        <v>4301</v>
      </c>
    </row>
    <row r="4399" spans="1:2" x14ac:dyDescent="0.25">
      <c r="A4399">
        <v>4398</v>
      </c>
      <c r="B4399" t="s">
        <v>4944</v>
      </c>
    </row>
    <row r="4400" spans="1:2" x14ac:dyDescent="0.25">
      <c r="A4400">
        <v>4399</v>
      </c>
      <c r="B4400" t="s">
        <v>36102</v>
      </c>
    </row>
    <row r="4401" spans="1:2" x14ac:dyDescent="0.25">
      <c r="A4401">
        <v>4400</v>
      </c>
      <c r="B4401" t="s">
        <v>3674</v>
      </c>
    </row>
    <row r="4402" spans="1:2" x14ac:dyDescent="0.25">
      <c r="A4402">
        <v>4401</v>
      </c>
      <c r="B4402" t="s">
        <v>35642</v>
      </c>
    </row>
    <row r="4403" spans="1:2" x14ac:dyDescent="0.25">
      <c r="A4403">
        <v>4402</v>
      </c>
      <c r="B4403" t="s">
        <v>35786</v>
      </c>
    </row>
    <row r="4404" spans="1:2" x14ac:dyDescent="0.25">
      <c r="A4404">
        <v>4403</v>
      </c>
      <c r="B4404" t="s">
        <v>35706</v>
      </c>
    </row>
    <row r="4405" spans="1:2" x14ac:dyDescent="0.25">
      <c r="A4405">
        <v>4404</v>
      </c>
      <c r="B4405" t="s">
        <v>35538</v>
      </c>
    </row>
    <row r="4406" spans="1:2" x14ac:dyDescent="0.25">
      <c r="A4406">
        <v>4405</v>
      </c>
      <c r="B4406" t="s">
        <v>29494</v>
      </c>
    </row>
    <row r="4407" spans="1:2" x14ac:dyDescent="0.25">
      <c r="A4407">
        <v>4406</v>
      </c>
      <c r="B4407" t="s">
        <v>36421</v>
      </c>
    </row>
    <row r="4408" spans="1:2" x14ac:dyDescent="0.25">
      <c r="A4408">
        <v>4407</v>
      </c>
      <c r="B4408" t="s">
        <v>35543</v>
      </c>
    </row>
    <row r="4409" spans="1:2" x14ac:dyDescent="0.25">
      <c r="A4409">
        <v>4408</v>
      </c>
      <c r="B4409" t="s">
        <v>3285</v>
      </c>
    </row>
    <row r="4410" spans="1:2" x14ac:dyDescent="0.25">
      <c r="A4410">
        <v>4409</v>
      </c>
      <c r="B4410" t="s">
        <v>36296</v>
      </c>
    </row>
    <row r="4411" spans="1:2" x14ac:dyDescent="0.25">
      <c r="A4411">
        <v>4410</v>
      </c>
      <c r="B4411" t="s">
        <v>35892</v>
      </c>
    </row>
    <row r="4412" spans="1:2" x14ac:dyDescent="0.25">
      <c r="A4412">
        <v>4411</v>
      </c>
      <c r="B4412" t="s">
        <v>35685</v>
      </c>
    </row>
    <row r="4413" spans="1:2" x14ac:dyDescent="0.25">
      <c r="A4413">
        <v>4412</v>
      </c>
      <c r="B4413" t="s">
        <v>35544</v>
      </c>
    </row>
    <row r="4414" spans="1:2" x14ac:dyDescent="0.25">
      <c r="A4414">
        <v>4413</v>
      </c>
      <c r="B4414" t="s">
        <v>35919</v>
      </c>
    </row>
    <row r="4415" spans="1:2" x14ac:dyDescent="0.25">
      <c r="A4415">
        <v>4414</v>
      </c>
      <c r="B4415" t="s">
        <v>36137</v>
      </c>
    </row>
    <row r="4416" spans="1:2" x14ac:dyDescent="0.25">
      <c r="A4416">
        <v>4415</v>
      </c>
      <c r="B4416" t="s">
        <v>35480</v>
      </c>
    </row>
    <row r="4417" spans="1:2" x14ac:dyDescent="0.25">
      <c r="A4417">
        <v>4416</v>
      </c>
      <c r="B4417" t="s">
        <v>35552</v>
      </c>
    </row>
    <row r="4418" spans="1:2" x14ac:dyDescent="0.25">
      <c r="A4418">
        <v>4417</v>
      </c>
      <c r="B4418" t="s">
        <v>35944</v>
      </c>
    </row>
    <row r="4419" spans="1:2" x14ac:dyDescent="0.25">
      <c r="A4419">
        <v>4418</v>
      </c>
      <c r="B4419" t="s">
        <v>35216</v>
      </c>
    </row>
    <row r="4420" spans="1:2" x14ac:dyDescent="0.25">
      <c r="A4420">
        <v>4419</v>
      </c>
      <c r="B4420" t="s">
        <v>35780</v>
      </c>
    </row>
    <row r="4421" spans="1:2" x14ac:dyDescent="0.25">
      <c r="A4421">
        <v>4420</v>
      </c>
      <c r="B4421" t="s">
        <v>35555</v>
      </c>
    </row>
    <row r="4422" spans="1:2" x14ac:dyDescent="0.25">
      <c r="A4422">
        <v>4421</v>
      </c>
      <c r="B4422" t="s">
        <v>36291</v>
      </c>
    </row>
    <row r="4423" spans="1:2" x14ac:dyDescent="0.25">
      <c r="A4423">
        <v>4422</v>
      </c>
      <c r="B4423" t="s">
        <v>35556</v>
      </c>
    </row>
    <row r="4424" spans="1:2" x14ac:dyDescent="0.25">
      <c r="A4424">
        <v>4423</v>
      </c>
      <c r="B4424" t="s">
        <v>35563</v>
      </c>
    </row>
    <row r="4425" spans="1:2" x14ac:dyDescent="0.25">
      <c r="A4425">
        <v>4424</v>
      </c>
      <c r="B4425" t="s">
        <v>35851</v>
      </c>
    </row>
    <row r="4426" spans="1:2" x14ac:dyDescent="0.25">
      <c r="A4426">
        <v>4425</v>
      </c>
      <c r="B4426" t="s">
        <v>35565</v>
      </c>
    </row>
    <row r="4427" spans="1:2" x14ac:dyDescent="0.25">
      <c r="A4427">
        <v>4426</v>
      </c>
      <c r="B4427" t="s">
        <v>36204</v>
      </c>
    </row>
    <row r="4428" spans="1:2" x14ac:dyDescent="0.25">
      <c r="A4428">
        <v>4427</v>
      </c>
      <c r="B4428" t="s">
        <v>3323</v>
      </c>
    </row>
    <row r="4429" spans="1:2" x14ac:dyDescent="0.25">
      <c r="A4429">
        <v>4428</v>
      </c>
      <c r="B4429" t="s">
        <v>35570</v>
      </c>
    </row>
    <row r="4430" spans="1:2" x14ac:dyDescent="0.25">
      <c r="A4430">
        <v>4429</v>
      </c>
      <c r="B4430" t="s">
        <v>36035</v>
      </c>
    </row>
    <row r="4431" spans="1:2" x14ac:dyDescent="0.25">
      <c r="A4431">
        <v>4430</v>
      </c>
      <c r="B4431" t="s">
        <v>35572</v>
      </c>
    </row>
    <row r="4432" spans="1:2" x14ac:dyDescent="0.25">
      <c r="A4432">
        <v>4431</v>
      </c>
      <c r="B4432" t="s">
        <v>35573</v>
      </c>
    </row>
    <row r="4433" spans="1:2" x14ac:dyDescent="0.25">
      <c r="A4433">
        <v>4432</v>
      </c>
      <c r="B4433" t="s">
        <v>36531</v>
      </c>
    </row>
    <row r="4434" spans="1:2" x14ac:dyDescent="0.25">
      <c r="A4434">
        <v>4433</v>
      </c>
      <c r="B4434" t="s">
        <v>35575</v>
      </c>
    </row>
    <row r="4435" spans="1:2" x14ac:dyDescent="0.25">
      <c r="A4435">
        <v>4434</v>
      </c>
      <c r="B4435" t="s">
        <v>36362</v>
      </c>
    </row>
    <row r="4436" spans="1:2" x14ac:dyDescent="0.25">
      <c r="A4436">
        <v>4435</v>
      </c>
      <c r="B4436" t="s">
        <v>36180</v>
      </c>
    </row>
    <row r="4437" spans="1:2" x14ac:dyDescent="0.25">
      <c r="A4437">
        <v>4436</v>
      </c>
      <c r="B4437" t="s">
        <v>35576</v>
      </c>
    </row>
    <row r="4438" spans="1:2" x14ac:dyDescent="0.25">
      <c r="A4438">
        <v>4437</v>
      </c>
      <c r="B4438" t="s">
        <v>36534</v>
      </c>
    </row>
    <row r="4439" spans="1:2" x14ac:dyDescent="0.25">
      <c r="A4439">
        <v>4438</v>
      </c>
      <c r="B4439" t="s">
        <v>35577</v>
      </c>
    </row>
    <row r="4440" spans="1:2" x14ac:dyDescent="0.25">
      <c r="A4440">
        <v>4439</v>
      </c>
      <c r="B4440" t="s">
        <v>36016</v>
      </c>
    </row>
    <row r="4441" spans="1:2" x14ac:dyDescent="0.25">
      <c r="A4441">
        <v>4440</v>
      </c>
      <c r="B4441" t="s">
        <v>35695</v>
      </c>
    </row>
    <row r="4442" spans="1:2" x14ac:dyDescent="0.25">
      <c r="A4442">
        <v>4441</v>
      </c>
      <c r="B4442" t="s">
        <v>4517</v>
      </c>
    </row>
    <row r="4443" spans="1:2" x14ac:dyDescent="0.25">
      <c r="A4443">
        <v>4442</v>
      </c>
      <c r="B4443" t="s">
        <v>35583</v>
      </c>
    </row>
    <row r="4444" spans="1:2" x14ac:dyDescent="0.25">
      <c r="A4444">
        <v>4443</v>
      </c>
      <c r="B4444" t="s">
        <v>35591</v>
      </c>
    </row>
    <row r="4445" spans="1:2" x14ac:dyDescent="0.25">
      <c r="A4445">
        <v>4444</v>
      </c>
      <c r="B4445" t="s">
        <v>35782</v>
      </c>
    </row>
    <row r="4446" spans="1:2" x14ac:dyDescent="0.25">
      <c r="A4446">
        <v>4445</v>
      </c>
      <c r="B4446" t="s">
        <v>35592</v>
      </c>
    </row>
    <row r="4447" spans="1:2" x14ac:dyDescent="0.25">
      <c r="A4447">
        <v>4446</v>
      </c>
      <c r="B4447" t="s">
        <v>36057</v>
      </c>
    </row>
    <row r="4448" spans="1:2" x14ac:dyDescent="0.25">
      <c r="A4448">
        <v>4447</v>
      </c>
      <c r="B4448" t="s">
        <v>3464</v>
      </c>
    </row>
    <row r="4449" spans="1:2" x14ac:dyDescent="0.25">
      <c r="A4449">
        <v>4448</v>
      </c>
      <c r="B4449" t="s">
        <v>35594</v>
      </c>
    </row>
    <row r="4450" spans="1:2" x14ac:dyDescent="0.25">
      <c r="A4450">
        <v>4449</v>
      </c>
      <c r="B4450" t="s">
        <v>35595</v>
      </c>
    </row>
    <row r="4451" spans="1:2" x14ac:dyDescent="0.25">
      <c r="A4451">
        <v>4450</v>
      </c>
      <c r="B4451" t="s">
        <v>36497</v>
      </c>
    </row>
    <row r="4452" spans="1:2" x14ac:dyDescent="0.25">
      <c r="A4452">
        <v>4451</v>
      </c>
      <c r="B4452" t="s">
        <v>36242</v>
      </c>
    </row>
    <row r="4453" spans="1:2" x14ac:dyDescent="0.25">
      <c r="A4453">
        <v>4452</v>
      </c>
      <c r="B4453" t="s">
        <v>35852</v>
      </c>
    </row>
    <row r="4454" spans="1:2" x14ac:dyDescent="0.25">
      <c r="A4454">
        <v>4453</v>
      </c>
      <c r="B4454" t="s">
        <v>35615</v>
      </c>
    </row>
    <row r="4455" spans="1:2" x14ac:dyDescent="0.25">
      <c r="A4455">
        <v>4454</v>
      </c>
      <c r="B4455" t="s">
        <v>35600</v>
      </c>
    </row>
    <row r="4456" spans="1:2" x14ac:dyDescent="0.25">
      <c r="A4456">
        <v>4455</v>
      </c>
      <c r="B4456" t="s">
        <v>36175</v>
      </c>
    </row>
    <row r="4457" spans="1:2" x14ac:dyDescent="0.25">
      <c r="A4457">
        <v>4456</v>
      </c>
      <c r="B4457" t="s">
        <v>35602</v>
      </c>
    </row>
    <row r="4458" spans="1:2" x14ac:dyDescent="0.25">
      <c r="A4458">
        <v>4457</v>
      </c>
      <c r="B4458" t="s">
        <v>3382</v>
      </c>
    </row>
    <row r="4459" spans="1:2" x14ac:dyDescent="0.25">
      <c r="A4459">
        <v>4458</v>
      </c>
      <c r="B4459" t="s">
        <v>36184</v>
      </c>
    </row>
    <row r="4460" spans="1:2" x14ac:dyDescent="0.25">
      <c r="A4460">
        <v>4459</v>
      </c>
      <c r="B4460" t="s">
        <v>35779</v>
      </c>
    </row>
    <row r="4461" spans="1:2" x14ac:dyDescent="0.25">
      <c r="A4461">
        <v>4460</v>
      </c>
      <c r="B4461" t="s">
        <v>35609</v>
      </c>
    </row>
    <row r="4462" spans="1:2" x14ac:dyDescent="0.25">
      <c r="A4462">
        <v>4461</v>
      </c>
      <c r="B4462" t="s">
        <v>35619</v>
      </c>
    </row>
    <row r="4463" spans="1:2" x14ac:dyDescent="0.25">
      <c r="A4463">
        <v>4462</v>
      </c>
      <c r="B4463" t="s">
        <v>35621</v>
      </c>
    </row>
    <row r="4464" spans="1:2" x14ac:dyDescent="0.25">
      <c r="A4464">
        <v>4463</v>
      </c>
      <c r="B4464" t="s">
        <v>36135</v>
      </c>
    </row>
    <row r="4465" spans="1:2" x14ac:dyDescent="0.25">
      <c r="A4465">
        <v>4464</v>
      </c>
      <c r="B4465" t="s">
        <v>36106</v>
      </c>
    </row>
    <row r="4466" spans="1:2" x14ac:dyDescent="0.25">
      <c r="A4466">
        <v>4465</v>
      </c>
      <c r="B4466" t="s">
        <v>36488</v>
      </c>
    </row>
    <row r="4467" spans="1:2" x14ac:dyDescent="0.25">
      <c r="A4467">
        <v>4466</v>
      </c>
      <c r="B4467" t="s">
        <v>35178</v>
      </c>
    </row>
    <row r="4468" spans="1:2" x14ac:dyDescent="0.25">
      <c r="A4468">
        <v>4467</v>
      </c>
      <c r="B4468" t="s">
        <v>35632</v>
      </c>
    </row>
    <row r="4469" spans="1:2" x14ac:dyDescent="0.25">
      <c r="A4469">
        <v>4468</v>
      </c>
      <c r="B4469" t="s">
        <v>35633</v>
      </c>
    </row>
    <row r="4470" spans="1:2" x14ac:dyDescent="0.25">
      <c r="A4470">
        <v>4469</v>
      </c>
      <c r="B4470" t="s">
        <v>35712</v>
      </c>
    </row>
    <row r="4471" spans="1:2" x14ac:dyDescent="0.25">
      <c r="A4471">
        <v>4470</v>
      </c>
      <c r="B4471" t="s">
        <v>35636</v>
      </c>
    </row>
    <row r="4472" spans="1:2" x14ac:dyDescent="0.25">
      <c r="A4472">
        <v>4471</v>
      </c>
      <c r="B4472" t="s">
        <v>35840</v>
      </c>
    </row>
    <row r="4473" spans="1:2" x14ac:dyDescent="0.25">
      <c r="A4473">
        <v>4472</v>
      </c>
      <c r="B4473" t="s">
        <v>36003</v>
      </c>
    </row>
    <row r="4474" spans="1:2" x14ac:dyDescent="0.25">
      <c r="A4474">
        <v>4473</v>
      </c>
      <c r="B4474" t="s">
        <v>35643</v>
      </c>
    </row>
    <row r="4475" spans="1:2" x14ac:dyDescent="0.25">
      <c r="A4475">
        <v>4474</v>
      </c>
      <c r="B4475" t="s">
        <v>35935</v>
      </c>
    </row>
    <row r="4476" spans="1:2" x14ac:dyDescent="0.25">
      <c r="A4476">
        <v>4475</v>
      </c>
      <c r="B4476" t="s">
        <v>35644</v>
      </c>
    </row>
    <row r="4477" spans="1:2" x14ac:dyDescent="0.25">
      <c r="A4477">
        <v>4476</v>
      </c>
      <c r="B4477" t="s">
        <v>35645</v>
      </c>
    </row>
    <row r="4478" spans="1:2" x14ac:dyDescent="0.25">
      <c r="A4478">
        <v>4477</v>
      </c>
      <c r="B4478" t="s">
        <v>4502</v>
      </c>
    </row>
    <row r="4479" spans="1:2" x14ac:dyDescent="0.25">
      <c r="A4479">
        <v>4478</v>
      </c>
      <c r="B4479" t="s">
        <v>36031</v>
      </c>
    </row>
    <row r="4480" spans="1:2" x14ac:dyDescent="0.25">
      <c r="A4480">
        <v>4479</v>
      </c>
      <c r="B4480" t="s">
        <v>36439</v>
      </c>
    </row>
    <row r="4481" spans="1:2" x14ac:dyDescent="0.25">
      <c r="A4481">
        <v>4480</v>
      </c>
      <c r="B4481" t="s">
        <v>36093</v>
      </c>
    </row>
    <row r="4482" spans="1:2" x14ac:dyDescent="0.25">
      <c r="A4482">
        <v>4481</v>
      </c>
      <c r="B4482" t="s">
        <v>35959</v>
      </c>
    </row>
    <row r="4483" spans="1:2" x14ac:dyDescent="0.25">
      <c r="A4483">
        <v>4482</v>
      </c>
      <c r="B4483" t="s">
        <v>3559</v>
      </c>
    </row>
    <row r="4484" spans="1:2" x14ac:dyDescent="0.25">
      <c r="A4484">
        <v>4483</v>
      </c>
      <c r="B4484" t="s">
        <v>35656</v>
      </c>
    </row>
    <row r="4485" spans="1:2" x14ac:dyDescent="0.25">
      <c r="A4485">
        <v>4484</v>
      </c>
      <c r="B4485" t="s">
        <v>35657</v>
      </c>
    </row>
    <row r="4486" spans="1:2" x14ac:dyDescent="0.25">
      <c r="A4486">
        <v>4485</v>
      </c>
      <c r="B4486" t="s">
        <v>35658</v>
      </c>
    </row>
    <row r="4487" spans="1:2" x14ac:dyDescent="0.25">
      <c r="A4487">
        <v>4486</v>
      </c>
      <c r="B4487" t="s">
        <v>36169</v>
      </c>
    </row>
    <row r="4488" spans="1:2" x14ac:dyDescent="0.25">
      <c r="A4488">
        <v>4487</v>
      </c>
      <c r="B4488" t="s">
        <v>35659</v>
      </c>
    </row>
    <row r="4489" spans="1:2" x14ac:dyDescent="0.25">
      <c r="A4489">
        <v>4488</v>
      </c>
      <c r="B4489" t="s">
        <v>35727</v>
      </c>
    </row>
    <row r="4490" spans="1:2" x14ac:dyDescent="0.25">
      <c r="A4490">
        <v>4489</v>
      </c>
      <c r="B4490" t="s">
        <v>35660</v>
      </c>
    </row>
    <row r="4491" spans="1:2" x14ac:dyDescent="0.25">
      <c r="A4491">
        <v>4490</v>
      </c>
      <c r="B4491" t="s">
        <v>36216</v>
      </c>
    </row>
    <row r="4492" spans="1:2" x14ac:dyDescent="0.25">
      <c r="A4492">
        <v>4491</v>
      </c>
      <c r="B4492" t="s">
        <v>3446</v>
      </c>
    </row>
    <row r="4493" spans="1:2" x14ac:dyDescent="0.25">
      <c r="A4493">
        <v>4492</v>
      </c>
      <c r="B4493" t="s">
        <v>35661</v>
      </c>
    </row>
    <row r="4494" spans="1:2" x14ac:dyDescent="0.25">
      <c r="A4494">
        <v>4493</v>
      </c>
      <c r="B4494" t="s">
        <v>35893</v>
      </c>
    </row>
    <row r="4495" spans="1:2" x14ac:dyDescent="0.25">
      <c r="A4495">
        <v>4494</v>
      </c>
      <c r="B4495" t="s">
        <v>3449</v>
      </c>
    </row>
    <row r="4496" spans="1:2" x14ac:dyDescent="0.25">
      <c r="A4496">
        <v>4495</v>
      </c>
      <c r="B4496" t="s">
        <v>4997</v>
      </c>
    </row>
    <row r="4497" spans="1:2" x14ac:dyDescent="0.25">
      <c r="A4497">
        <v>4496</v>
      </c>
      <c r="B4497" t="s">
        <v>34238</v>
      </c>
    </row>
    <row r="4498" spans="1:2" x14ac:dyDescent="0.25">
      <c r="A4498">
        <v>4497</v>
      </c>
      <c r="B4498" t="s">
        <v>35961</v>
      </c>
    </row>
    <row r="4499" spans="1:2" x14ac:dyDescent="0.25">
      <c r="A4499">
        <v>4498</v>
      </c>
      <c r="B4499" t="s">
        <v>35839</v>
      </c>
    </row>
    <row r="4500" spans="1:2" x14ac:dyDescent="0.25">
      <c r="A4500">
        <v>4499</v>
      </c>
      <c r="B4500" t="s">
        <v>35827</v>
      </c>
    </row>
    <row r="4501" spans="1:2" x14ac:dyDescent="0.25">
      <c r="A4501">
        <v>4500</v>
      </c>
      <c r="B4501" t="s">
        <v>4522</v>
      </c>
    </row>
    <row r="4502" spans="1:2" x14ac:dyDescent="0.25">
      <c r="A4502">
        <v>4501</v>
      </c>
      <c r="B4502" t="s">
        <v>36553</v>
      </c>
    </row>
    <row r="4503" spans="1:2" x14ac:dyDescent="0.25">
      <c r="A4503">
        <v>4502</v>
      </c>
      <c r="B4503" t="s">
        <v>36361</v>
      </c>
    </row>
    <row r="4504" spans="1:2" x14ac:dyDescent="0.25">
      <c r="A4504">
        <v>4503</v>
      </c>
      <c r="B4504" t="s">
        <v>35666</v>
      </c>
    </row>
    <row r="4505" spans="1:2" x14ac:dyDescent="0.25">
      <c r="A4505">
        <v>4504</v>
      </c>
      <c r="B4505" t="s">
        <v>5037</v>
      </c>
    </row>
    <row r="4506" spans="1:2" x14ac:dyDescent="0.25">
      <c r="A4506">
        <v>4505</v>
      </c>
      <c r="B4506" t="s">
        <v>5071</v>
      </c>
    </row>
    <row r="4507" spans="1:2" x14ac:dyDescent="0.25">
      <c r="A4507">
        <v>4506</v>
      </c>
      <c r="B4507" t="s">
        <v>36246</v>
      </c>
    </row>
    <row r="4508" spans="1:2" x14ac:dyDescent="0.25">
      <c r="A4508">
        <v>4507</v>
      </c>
      <c r="B4508" t="s">
        <v>4621</v>
      </c>
    </row>
    <row r="4509" spans="1:2" x14ac:dyDescent="0.25">
      <c r="A4509">
        <v>4508</v>
      </c>
      <c r="B4509" t="s">
        <v>36059</v>
      </c>
    </row>
    <row r="4510" spans="1:2" x14ac:dyDescent="0.25">
      <c r="A4510">
        <v>4509</v>
      </c>
      <c r="B4510" t="s">
        <v>35956</v>
      </c>
    </row>
    <row r="4511" spans="1:2" x14ac:dyDescent="0.25">
      <c r="A4511">
        <v>4510</v>
      </c>
      <c r="B4511" t="s">
        <v>4759</v>
      </c>
    </row>
    <row r="4512" spans="1:2" x14ac:dyDescent="0.25">
      <c r="A4512">
        <v>4511</v>
      </c>
      <c r="B4512" t="s">
        <v>3482</v>
      </c>
    </row>
    <row r="4513" spans="1:2" x14ac:dyDescent="0.25">
      <c r="A4513">
        <v>4512</v>
      </c>
      <c r="B4513" t="s">
        <v>35823</v>
      </c>
    </row>
    <row r="4514" spans="1:2" x14ac:dyDescent="0.25">
      <c r="A4514">
        <v>4513</v>
      </c>
      <c r="B4514" t="s">
        <v>36333</v>
      </c>
    </row>
    <row r="4515" spans="1:2" x14ac:dyDescent="0.25">
      <c r="A4515">
        <v>4514</v>
      </c>
      <c r="B4515" t="s">
        <v>35678</v>
      </c>
    </row>
    <row r="4516" spans="1:2" x14ac:dyDescent="0.25">
      <c r="A4516">
        <v>4515</v>
      </c>
      <c r="B4516" t="s">
        <v>35799</v>
      </c>
    </row>
    <row r="4517" spans="1:2" x14ac:dyDescent="0.25">
      <c r="A4517">
        <v>4516</v>
      </c>
      <c r="B4517" t="s">
        <v>35681</v>
      </c>
    </row>
    <row r="4518" spans="1:2" x14ac:dyDescent="0.25">
      <c r="A4518">
        <v>4517</v>
      </c>
      <c r="B4518" t="s">
        <v>36011</v>
      </c>
    </row>
    <row r="4519" spans="1:2" x14ac:dyDescent="0.25">
      <c r="A4519">
        <v>4518</v>
      </c>
      <c r="B4519" t="s">
        <v>36009</v>
      </c>
    </row>
    <row r="4520" spans="1:2" x14ac:dyDescent="0.25">
      <c r="A4520">
        <v>4519</v>
      </c>
      <c r="B4520" t="s">
        <v>35691</v>
      </c>
    </row>
    <row r="4521" spans="1:2" x14ac:dyDescent="0.25">
      <c r="A4521">
        <v>4520</v>
      </c>
      <c r="B4521" t="s">
        <v>35692</v>
      </c>
    </row>
    <row r="4522" spans="1:2" x14ac:dyDescent="0.25">
      <c r="A4522">
        <v>4521</v>
      </c>
      <c r="B4522" t="s">
        <v>35693</v>
      </c>
    </row>
    <row r="4523" spans="1:2" x14ac:dyDescent="0.25">
      <c r="A4523">
        <v>4522</v>
      </c>
      <c r="B4523" t="s">
        <v>36510</v>
      </c>
    </row>
    <row r="4524" spans="1:2" x14ac:dyDescent="0.25">
      <c r="A4524">
        <v>4523</v>
      </c>
      <c r="B4524" t="s">
        <v>35696</v>
      </c>
    </row>
    <row r="4525" spans="1:2" x14ac:dyDescent="0.25">
      <c r="A4525">
        <v>4524</v>
      </c>
      <c r="B4525" t="s">
        <v>35697</v>
      </c>
    </row>
    <row r="4526" spans="1:2" x14ac:dyDescent="0.25">
      <c r="A4526">
        <v>4525</v>
      </c>
      <c r="B4526" t="s">
        <v>36122</v>
      </c>
    </row>
    <row r="4527" spans="1:2" x14ac:dyDescent="0.25">
      <c r="A4527">
        <v>4526</v>
      </c>
      <c r="B4527" t="s">
        <v>36492</v>
      </c>
    </row>
    <row r="4528" spans="1:2" x14ac:dyDescent="0.25">
      <c r="A4528">
        <v>4527</v>
      </c>
      <c r="B4528" t="s">
        <v>36174</v>
      </c>
    </row>
    <row r="4529" spans="1:2" x14ac:dyDescent="0.25">
      <c r="A4529">
        <v>4528</v>
      </c>
      <c r="B4529" t="s">
        <v>36572</v>
      </c>
    </row>
    <row r="4530" spans="1:2" x14ac:dyDescent="0.25">
      <c r="A4530">
        <v>4529</v>
      </c>
      <c r="B4530" t="s">
        <v>35756</v>
      </c>
    </row>
    <row r="4531" spans="1:2" x14ac:dyDescent="0.25">
      <c r="A4531">
        <v>4530</v>
      </c>
      <c r="B4531" t="s">
        <v>35707</v>
      </c>
    </row>
    <row r="4532" spans="1:2" x14ac:dyDescent="0.25">
      <c r="A4532">
        <v>4531</v>
      </c>
      <c r="B4532" t="s">
        <v>25271</v>
      </c>
    </row>
    <row r="4533" spans="1:2" x14ac:dyDescent="0.25">
      <c r="A4533">
        <v>4532</v>
      </c>
      <c r="B4533" t="s">
        <v>35709</v>
      </c>
    </row>
    <row r="4534" spans="1:2" x14ac:dyDescent="0.25">
      <c r="A4534">
        <v>4533</v>
      </c>
      <c r="B4534" t="s">
        <v>35710</v>
      </c>
    </row>
    <row r="4535" spans="1:2" x14ac:dyDescent="0.25">
      <c r="A4535">
        <v>4534</v>
      </c>
      <c r="B4535" t="s">
        <v>35934</v>
      </c>
    </row>
    <row r="4536" spans="1:2" x14ac:dyDescent="0.25">
      <c r="A4536">
        <v>4535</v>
      </c>
      <c r="B4536" t="s">
        <v>35713</v>
      </c>
    </row>
    <row r="4537" spans="1:2" x14ac:dyDescent="0.25">
      <c r="A4537">
        <v>4536</v>
      </c>
      <c r="B4537" t="s">
        <v>36095</v>
      </c>
    </row>
    <row r="4538" spans="1:2" x14ac:dyDescent="0.25">
      <c r="A4538">
        <v>4537</v>
      </c>
      <c r="B4538" t="s">
        <v>3681</v>
      </c>
    </row>
    <row r="4539" spans="1:2" x14ac:dyDescent="0.25">
      <c r="A4539">
        <v>4538</v>
      </c>
      <c r="B4539" t="s">
        <v>36456</v>
      </c>
    </row>
    <row r="4540" spans="1:2" x14ac:dyDescent="0.25">
      <c r="A4540">
        <v>4539</v>
      </c>
      <c r="B4540" t="s">
        <v>36074</v>
      </c>
    </row>
    <row r="4541" spans="1:2" x14ac:dyDescent="0.25">
      <c r="A4541">
        <v>4540</v>
      </c>
      <c r="B4541" t="s">
        <v>36136</v>
      </c>
    </row>
    <row r="4542" spans="1:2" x14ac:dyDescent="0.25">
      <c r="A4542">
        <v>4541</v>
      </c>
      <c r="B4542" t="s">
        <v>36240</v>
      </c>
    </row>
    <row r="4543" spans="1:2" x14ac:dyDescent="0.25">
      <c r="A4543">
        <v>4542</v>
      </c>
      <c r="B4543" t="s">
        <v>3549</v>
      </c>
    </row>
    <row r="4544" spans="1:2" x14ac:dyDescent="0.25">
      <c r="A4544">
        <v>4543</v>
      </c>
      <c r="B4544" t="s">
        <v>3551</v>
      </c>
    </row>
    <row r="4545" spans="1:2" x14ac:dyDescent="0.25">
      <c r="A4545">
        <v>4544</v>
      </c>
      <c r="B4545" t="s">
        <v>35972</v>
      </c>
    </row>
    <row r="4546" spans="1:2" x14ac:dyDescent="0.25">
      <c r="A4546">
        <v>4545</v>
      </c>
      <c r="B4546" t="s">
        <v>4971</v>
      </c>
    </row>
    <row r="4547" spans="1:2" x14ac:dyDescent="0.25">
      <c r="A4547">
        <v>4546</v>
      </c>
      <c r="B4547" t="s">
        <v>35731</v>
      </c>
    </row>
    <row r="4548" spans="1:2" x14ac:dyDescent="0.25">
      <c r="A4548">
        <v>4547</v>
      </c>
      <c r="B4548" t="s">
        <v>35732</v>
      </c>
    </row>
    <row r="4549" spans="1:2" x14ac:dyDescent="0.25">
      <c r="A4549">
        <v>4548</v>
      </c>
      <c r="B4549" t="s">
        <v>35733</v>
      </c>
    </row>
    <row r="4550" spans="1:2" x14ac:dyDescent="0.25">
      <c r="A4550">
        <v>4549</v>
      </c>
      <c r="B4550" t="s">
        <v>20916</v>
      </c>
    </row>
    <row r="4551" spans="1:2" x14ac:dyDescent="0.25">
      <c r="A4551">
        <v>4550</v>
      </c>
      <c r="B4551" t="s">
        <v>4764</v>
      </c>
    </row>
    <row r="4552" spans="1:2" x14ac:dyDescent="0.25">
      <c r="A4552">
        <v>4551</v>
      </c>
      <c r="B4552" t="s">
        <v>35829</v>
      </c>
    </row>
    <row r="4553" spans="1:2" x14ac:dyDescent="0.25">
      <c r="A4553">
        <v>4552</v>
      </c>
      <c r="B4553" t="s">
        <v>3644</v>
      </c>
    </row>
    <row r="4554" spans="1:2" x14ac:dyDescent="0.25">
      <c r="A4554">
        <v>4553</v>
      </c>
      <c r="B4554" t="s">
        <v>3998</v>
      </c>
    </row>
    <row r="4555" spans="1:2" x14ac:dyDescent="0.25">
      <c r="A4555">
        <v>4554</v>
      </c>
      <c r="B4555" t="s">
        <v>35995</v>
      </c>
    </row>
    <row r="4556" spans="1:2" x14ac:dyDescent="0.25">
      <c r="A4556">
        <v>4555</v>
      </c>
      <c r="B4556" t="s">
        <v>3586</v>
      </c>
    </row>
    <row r="4557" spans="1:2" x14ac:dyDescent="0.25">
      <c r="A4557">
        <v>4556</v>
      </c>
      <c r="B4557" t="s">
        <v>4184</v>
      </c>
    </row>
    <row r="4558" spans="1:2" x14ac:dyDescent="0.25">
      <c r="A4558">
        <v>4557</v>
      </c>
      <c r="B4558" t="s">
        <v>4724</v>
      </c>
    </row>
    <row r="4559" spans="1:2" x14ac:dyDescent="0.25">
      <c r="A4559">
        <v>4558</v>
      </c>
      <c r="B4559" t="s">
        <v>35758</v>
      </c>
    </row>
    <row r="4560" spans="1:2" x14ac:dyDescent="0.25">
      <c r="A4560">
        <v>4559</v>
      </c>
      <c r="B4560" t="s">
        <v>35762</v>
      </c>
    </row>
    <row r="4561" spans="1:2" x14ac:dyDescent="0.25">
      <c r="A4561">
        <v>4560</v>
      </c>
      <c r="B4561" t="s">
        <v>4698</v>
      </c>
    </row>
    <row r="4562" spans="1:2" x14ac:dyDescent="0.25">
      <c r="A4562">
        <v>4561</v>
      </c>
      <c r="B4562" t="s">
        <v>35831</v>
      </c>
    </row>
    <row r="4563" spans="1:2" x14ac:dyDescent="0.25">
      <c r="A4563">
        <v>4562</v>
      </c>
      <c r="B4563" t="s">
        <v>35768</v>
      </c>
    </row>
    <row r="4564" spans="1:2" x14ac:dyDescent="0.25">
      <c r="A4564">
        <v>4563</v>
      </c>
      <c r="B4564" t="s">
        <v>4716</v>
      </c>
    </row>
    <row r="4565" spans="1:2" x14ac:dyDescent="0.25">
      <c r="A4565">
        <v>4564</v>
      </c>
      <c r="B4565" t="s">
        <v>35775</v>
      </c>
    </row>
    <row r="4566" spans="1:2" x14ac:dyDescent="0.25">
      <c r="A4566">
        <v>4565</v>
      </c>
      <c r="B4566" t="s">
        <v>36435</v>
      </c>
    </row>
    <row r="4567" spans="1:2" x14ac:dyDescent="0.25">
      <c r="A4567">
        <v>4566</v>
      </c>
      <c r="B4567" t="s">
        <v>36423</v>
      </c>
    </row>
    <row r="4568" spans="1:2" x14ac:dyDescent="0.25">
      <c r="A4568">
        <v>4567</v>
      </c>
      <c r="B4568" t="s">
        <v>36559</v>
      </c>
    </row>
    <row r="4569" spans="1:2" x14ac:dyDescent="0.25">
      <c r="A4569">
        <v>4568</v>
      </c>
      <c r="B4569" t="s">
        <v>36267</v>
      </c>
    </row>
    <row r="4570" spans="1:2" x14ac:dyDescent="0.25">
      <c r="A4570">
        <v>4569</v>
      </c>
      <c r="B4570" t="s">
        <v>35783</v>
      </c>
    </row>
    <row r="4571" spans="1:2" x14ac:dyDescent="0.25">
      <c r="A4571">
        <v>4570</v>
      </c>
      <c r="B4571" t="s">
        <v>36406</v>
      </c>
    </row>
    <row r="4572" spans="1:2" x14ac:dyDescent="0.25">
      <c r="A4572">
        <v>4571</v>
      </c>
      <c r="B4572" t="s">
        <v>35784</v>
      </c>
    </row>
    <row r="4573" spans="1:2" x14ac:dyDescent="0.25">
      <c r="A4573">
        <v>4572</v>
      </c>
      <c r="B4573" t="s">
        <v>4785</v>
      </c>
    </row>
    <row r="4574" spans="1:2" x14ac:dyDescent="0.25">
      <c r="A4574">
        <v>4573</v>
      </c>
      <c r="B4574" t="s">
        <v>35922</v>
      </c>
    </row>
    <row r="4575" spans="1:2" x14ac:dyDescent="0.25">
      <c r="A4575">
        <v>4574</v>
      </c>
      <c r="B4575" t="s">
        <v>4133</v>
      </c>
    </row>
    <row r="4576" spans="1:2" x14ac:dyDescent="0.25">
      <c r="A4576">
        <v>4575</v>
      </c>
      <c r="B4576" t="s">
        <v>36381</v>
      </c>
    </row>
    <row r="4577" spans="1:2" x14ac:dyDescent="0.25">
      <c r="A4577">
        <v>4576</v>
      </c>
      <c r="B4577" t="s">
        <v>36390</v>
      </c>
    </row>
    <row r="4578" spans="1:2" x14ac:dyDescent="0.25">
      <c r="A4578">
        <v>4577</v>
      </c>
      <c r="B4578" t="s">
        <v>36358</v>
      </c>
    </row>
    <row r="4579" spans="1:2" x14ac:dyDescent="0.25">
      <c r="A4579">
        <v>4578</v>
      </c>
      <c r="B4579" t="s">
        <v>35798</v>
      </c>
    </row>
    <row r="4580" spans="1:2" x14ac:dyDescent="0.25">
      <c r="A4580">
        <v>4579</v>
      </c>
      <c r="B4580" t="s">
        <v>35993</v>
      </c>
    </row>
    <row r="4581" spans="1:2" x14ac:dyDescent="0.25">
      <c r="A4581">
        <v>4580</v>
      </c>
      <c r="B4581" t="s">
        <v>35800</v>
      </c>
    </row>
    <row r="4582" spans="1:2" x14ac:dyDescent="0.25">
      <c r="A4582">
        <v>4581</v>
      </c>
      <c r="B4582" t="s">
        <v>35801</v>
      </c>
    </row>
    <row r="4583" spans="1:2" x14ac:dyDescent="0.25">
      <c r="A4583">
        <v>4582</v>
      </c>
      <c r="B4583" t="s">
        <v>35802</v>
      </c>
    </row>
    <row r="4584" spans="1:2" x14ac:dyDescent="0.25">
      <c r="A4584">
        <v>4583</v>
      </c>
      <c r="B4584" t="s">
        <v>3753</v>
      </c>
    </row>
    <row r="4585" spans="1:2" x14ac:dyDescent="0.25">
      <c r="A4585">
        <v>4584</v>
      </c>
      <c r="B4585" t="s">
        <v>35952</v>
      </c>
    </row>
    <row r="4586" spans="1:2" x14ac:dyDescent="0.25">
      <c r="A4586">
        <v>4585</v>
      </c>
      <c r="B4586" t="s">
        <v>36342</v>
      </c>
    </row>
    <row r="4587" spans="1:2" x14ac:dyDescent="0.25">
      <c r="A4587">
        <v>4586</v>
      </c>
      <c r="B4587" t="s">
        <v>4205</v>
      </c>
    </row>
    <row r="4588" spans="1:2" x14ac:dyDescent="0.25">
      <c r="A4588">
        <v>4587</v>
      </c>
      <c r="B4588" t="s">
        <v>35814</v>
      </c>
    </row>
    <row r="4589" spans="1:2" x14ac:dyDescent="0.25">
      <c r="A4589">
        <v>4588</v>
      </c>
      <c r="B4589" t="s">
        <v>35815</v>
      </c>
    </row>
    <row r="4590" spans="1:2" x14ac:dyDescent="0.25">
      <c r="A4590">
        <v>4589</v>
      </c>
      <c r="B4590" t="s">
        <v>36297</v>
      </c>
    </row>
    <row r="4591" spans="1:2" x14ac:dyDescent="0.25">
      <c r="A4591">
        <v>4590</v>
      </c>
      <c r="B4591" t="s">
        <v>3668</v>
      </c>
    </row>
    <row r="4592" spans="1:2" x14ac:dyDescent="0.25">
      <c r="A4592">
        <v>4591</v>
      </c>
      <c r="B4592" t="s">
        <v>35816</v>
      </c>
    </row>
    <row r="4593" spans="1:2" x14ac:dyDescent="0.25">
      <c r="A4593">
        <v>4592</v>
      </c>
      <c r="B4593" t="s">
        <v>35817</v>
      </c>
    </row>
    <row r="4594" spans="1:2" x14ac:dyDescent="0.25">
      <c r="A4594">
        <v>4593</v>
      </c>
      <c r="B4594" t="s">
        <v>35821</v>
      </c>
    </row>
    <row r="4595" spans="1:2" x14ac:dyDescent="0.25">
      <c r="A4595">
        <v>4594</v>
      </c>
      <c r="B4595" t="s">
        <v>36441</v>
      </c>
    </row>
    <row r="4596" spans="1:2" x14ac:dyDescent="0.25">
      <c r="A4596">
        <v>4595</v>
      </c>
      <c r="B4596" t="s">
        <v>35824</v>
      </c>
    </row>
    <row r="4597" spans="1:2" x14ac:dyDescent="0.25">
      <c r="A4597">
        <v>4596</v>
      </c>
      <c r="B4597" t="s">
        <v>36075</v>
      </c>
    </row>
    <row r="4598" spans="1:2" x14ac:dyDescent="0.25">
      <c r="A4598">
        <v>4597</v>
      </c>
      <c r="B4598" t="s">
        <v>35826</v>
      </c>
    </row>
    <row r="4599" spans="1:2" x14ac:dyDescent="0.25">
      <c r="A4599">
        <v>4598</v>
      </c>
      <c r="B4599" t="s">
        <v>34499</v>
      </c>
    </row>
    <row r="4600" spans="1:2" x14ac:dyDescent="0.25">
      <c r="A4600">
        <v>4599</v>
      </c>
      <c r="B4600" t="s">
        <v>36392</v>
      </c>
    </row>
    <row r="4601" spans="1:2" x14ac:dyDescent="0.25">
      <c r="A4601">
        <v>4600</v>
      </c>
      <c r="B4601" t="s">
        <v>36200</v>
      </c>
    </row>
    <row r="4602" spans="1:2" x14ac:dyDescent="0.25">
      <c r="A4602">
        <v>4601</v>
      </c>
      <c r="B4602" t="s">
        <v>35836</v>
      </c>
    </row>
    <row r="4603" spans="1:2" x14ac:dyDescent="0.25">
      <c r="A4603">
        <v>4602</v>
      </c>
      <c r="B4603" t="s">
        <v>36120</v>
      </c>
    </row>
    <row r="4604" spans="1:2" x14ac:dyDescent="0.25">
      <c r="A4604">
        <v>4603</v>
      </c>
      <c r="B4604" t="s">
        <v>36459</v>
      </c>
    </row>
    <row r="4605" spans="1:2" x14ac:dyDescent="0.25">
      <c r="A4605">
        <v>4604</v>
      </c>
      <c r="B4605" t="s">
        <v>35842</v>
      </c>
    </row>
    <row r="4606" spans="1:2" x14ac:dyDescent="0.25">
      <c r="A4606">
        <v>4605</v>
      </c>
      <c r="B4606" t="s">
        <v>24963</v>
      </c>
    </row>
    <row r="4607" spans="1:2" x14ac:dyDescent="0.25">
      <c r="A4607">
        <v>4606</v>
      </c>
      <c r="B4607" t="s">
        <v>35843</v>
      </c>
    </row>
    <row r="4608" spans="1:2" x14ac:dyDescent="0.25">
      <c r="A4608">
        <v>4607</v>
      </c>
      <c r="B4608" t="s">
        <v>35844</v>
      </c>
    </row>
    <row r="4609" spans="1:2" x14ac:dyDescent="0.25">
      <c r="A4609">
        <v>4608</v>
      </c>
      <c r="B4609" t="s">
        <v>35846</v>
      </c>
    </row>
    <row r="4610" spans="1:2" x14ac:dyDescent="0.25">
      <c r="A4610">
        <v>4609</v>
      </c>
      <c r="B4610" t="s">
        <v>35845</v>
      </c>
    </row>
    <row r="4611" spans="1:2" x14ac:dyDescent="0.25">
      <c r="A4611">
        <v>4610</v>
      </c>
      <c r="B4611" t="s">
        <v>35847</v>
      </c>
    </row>
    <row r="4612" spans="1:2" x14ac:dyDescent="0.25">
      <c r="A4612">
        <v>4611</v>
      </c>
      <c r="B4612" t="s">
        <v>36210</v>
      </c>
    </row>
    <row r="4613" spans="1:2" x14ac:dyDescent="0.25">
      <c r="A4613">
        <v>4612</v>
      </c>
      <c r="B4613" t="s">
        <v>35853</v>
      </c>
    </row>
    <row r="4614" spans="1:2" x14ac:dyDescent="0.25">
      <c r="A4614">
        <v>4613</v>
      </c>
      <c r="B4614" t="s">
        <v>35855</v>
      </c>
    </row>
    <row r="4615" spans="1:2" x14ac:dyDescent="0.25">
      <c r="A4615">
        <v>4614</v>
      </c>
      <c r="B4615" t="s">
        <v>35856</v>
      </c>
    </row>
    <row r="4616" spans="1:2" x14ac:dyDescent="0.25">
      <c r="A4616">
        <v>4615</v>
      </c>
      <c r="B4616" t="s">
        <v>36503</v>
      </c>
    </row>
    <row r="4617" spans="1:2" x14ac:dyDescent="0.25">
      <c r="A4617">
        <v>4616</v>
      </c>
      <c r="B4617" t="s">
        <v>36512</v>
      </c>
    </row>
    <row r="4618" spans="1:2" x14ac:dyDescent="0.25">
      <c r="A4618">
        <v>4617</v>
      </c>
      <c r="B4618" t="s">
        <v>35939</v>
      </c>
    </row>
    <row r="4619" spans="1:2" x14ac:dyDescent="0.25">
      <c r="A4619">
        <v>4618</v>
      </c>
      <c r="B4619" t="s">
        <v>35862</v>
      </c>
    </row>
    <row r="4620" spans="1:2" x14ac:dyDescent="0.25">
      <c r="A4620">
        <v>4619</v>
      </c>
      <c r="B4620" t="s">
        <v>4666</v>
      </c>
    </row>
    <row r="4621" spans="1:2" x14ac:dyDescent="0.25">
      <c r="A4621">
        <v>4620</v>
      </c>
      <c r="B4621" t="s">
        <v>36413</v>
      </c>
    </row>
    <row r="4622" spans="1:2" x14ac:dyDescent="0.25">
      <c r="A4622">
        <v>4621</v>
      </c>
      <c r="B4622" t="s">
        <v>36417</v>
      </c>
    </row>
    <row r="4623" spans="1:2" x14ac:dyDescent="0.25">
      <c r="A4623">
        <v>4622</v>
      </c>
      <c r="B4623" t="s">
        <v>36330</v>
      </c>
    </row>
    <row r="4624" spans="1:2" x14ac:dyDescent="0.25">
      <c r="A4624">
        <v>4623</v>
      </c>
      <c r="B4624" t="s">
        <v>36284</v>
      </c>
    </row>
    <row r="4625" spans="1:2" x14ac:dyDescent="0.25">
      <c r="A4625">
        <v>4624</v>
      </c>
      <c r="B4625" t="s">
        <v>4333</v>
      </c>
    </row>
    <row r="4626" spans="1:2" x14ac:dyDescent="0.25">
      <c r="A4626">
        <v>4625</v>
      </c>
      <c r="B4626" t="s">
        <v>35866</v>
      </c>
    </row>
    <row r="4627" spans="1:2" x14ac:dyDescent="0.25">
      <c r="A4627">
        <v>4626</v>
      </c>
      <c r="B4627" t="s">
        <v>35867</v>
      </c>
    </row>
    <row r="4628" spans="1:2" x14ac:dyDescent="0.25">
      <c r="A4628">
        <v>4627</v>
      </c>
      <c r="B4628" t="s">
        <v>36112</v>
      </c>
    </row>
    <row r="4629" spans="1:2" x14ac:dyDescent="0.25">
      <c r="A4629">
        <v>4628</v>
      </c>
      <c r="B4629" t="s">
        <v>35872</v>
      </c>
    </row>
    <row r="4630" spans="1:2" x14ac:dyDescent="0.25">
      <c r="A4630">
        <v>4629</v>
      </c>
      <c r="B4630" t="s">
        <v>4162</v>
      </c>
    </row>
    <row r="4631" spans="1:2" x14ac:dyDescent="0.25">
      <c r="A4631">
        <v>4630</v>
      </c>
      <c r="B4631" t="s">
        <v>3760</v>
      </c>
    </row>
    <row r="4632" spans="1:2" x14ac:dyDescent="0.25">
      <c r="A4632">
        <v>4631</v>
      </c>
      <c r="B4632" t="s">
        <v>35911</v>
      </c>
    </row>
    <row r="4633" spans="1:2" x14ac:dyDescent="0.25">
      <c r="A4633">
        <v>4632</v>
      </c>
      <c r="B4633" t="s">
        <v>36399</v>
      </c>
    </row>
    <row r="4634" spans="1:2" x14ac:dyDescent="0.25">
      <c r="A4634">
        <v>4633</v>
      </c>
      <c r="B4634" t="s">
        <v>4036</v>
      </c>
    </row>
    <row r="4635" spans="1:2" x14ac:dyDescent="0.25">
      <c r="A4635">
        <v>4634</v>
      </c>
      <c r="B4635" t="s">
        <v>36377</v>
      </c>
    </row>
    <row r="4636" spans="1:2" x14ac:dyDescent="0.25">
      <c r="A4636">
        <v>4635</v>
      </c>
      <c r="B4636" t="s">
        <v>3765</v>
      </c>
    </row>
    <row r="4637" spans="1:2" x14ac:dyDescent="0.25">
      <c r="A4637">
        <v>4636</v>
      </c>
      <c r="B4637" t="s">
        <v>3768</v>
      </c>
    </row>
    <row r="4638" spans="1:2" x14ac:dyDescent="0.25">
      <c r="A4638">
        <v>4637</v>
      </c>
      <c r="B4638" t="s">
        <v>35885</v>
      </c>
    </row>
    <row r="4639" spans="1:2" x14ac:dyDescent="0.25">
      <c r="A4639">
        <v>4638</v>
      </c>
      <c r="B4639" t="s">
        <v>35887</v>
      </c>
    </row>
    <row r="4640" spans="1:2" x14ac:dyDescent="0.25">
      <c r="A4640">
        <v>4639</v>
      </c>
      <c r="B4640" t="s">
        <v>36270</v>
      </c>
    </row>
    <row r="4641" spans="1:2" x14ac:dyDescent="0.25">
      <c r="A4641">
        <v>4640</v>
      </c>
      <c r="B4641" t="s">
        <v>35891</v>
      </c>
    </row>
    <row r="4642" spans="1:2" x14ac:dyDescent="0.25">
      <c r="A4642">
        <v>4641</v>
      </c>
      <c r="B4642" t="s">
        <v>35114</v>
      </c>
    </row>
    <row r="4643" spans="1:2" x14ac:dyDescent="0.25">
      <c r="A4643">
        <v>4642</v>
      </c>
      <c r="B4643" t="s">
        <v>36363</v>
      </c>
    </row>
    <row r="4644" spans="1:2" x14ac:dyDescent="0.25">
      <c r="A4644">
        <v>4643</v>
      </c>
      <c r="B4644" t="s">
        <v>35901</v>
      </c>
    </row>
    <row r="4645" spans="1:2" x14ac:dyDescent="0.25">
      <c r="A4645">
        <v>4644</v>
      </c>
      <c r="B4645" t="s">
        <v>35902</v>
      </c>
    </row>
    <row r="4646" spans="1:2" x14ac:dyDescent="0.25">
      <c r="A4646">
        <v>4645</v>
      </c>
      <c r="B4646" t="s">
        <v>4933</v>
      </c>
    </row>
    <row r="4647" spans="1:2" x14ac:dyDescent="0.25">
      <c r="A4647">
        <v>4646</v>
      </c>
      <c r="B4647" t="s">
        <v>36500</v>
      </c>
    </row>
    <row r="4648" spans="1:2" x14ac:dyDescent="0.25">
      <c r="A4648">
        <v>4647</v>
      </c>
      <c r="B4648" t="s">
        <v>35907</v>
      </c>
    </row>
    <row r="4649" spans="1:2" x14ac:dyDescent="0.25">
      <c r="A4649">
        <v>4648</v>
      </c>
      <c r="B4649" t="s">
        <v>4979</v>
      </c>
    </row>
    <row r="4650" spans="1:2" x14ac:dyDescent="0.25">
      <c r="A4650">
        <v>4649</v>
      </c>
      <c r="B4650" t="s">
        <v>35910</v>
      </c>
    </row>
    <row r="4651" spans="1:2" x14ac:dyDescent="0.25">
      <c r="A4651">
        <v>4650</v>
      </c>
      <c r="B4651" t="s">
        <v>36014</v>
      </c>
    </row>
    <row r="4652" spans="1:2" x14ac:dyDescent="0.25">
      <c r="A4652">
        <v>4651</v>
      </c>
      <c r="B4652" t="s">
        <v>4657</v>
      </c>
    </row>
    <row r="4653" spans="1:2" x14ac:dyDescent="0.25">
      <c r="A4653">
        <v>4652</v>
      </c>
      <c r="B4653" t="s">
        <v>36293</v>
      </c>
    </row>
    <row r="4654" spans="1:2" x14ac:dyDescent="0.25">
      <c r="A4654">
        <v>4653</v>
      </c>
      <c r="B4654" t="s">
        <v>35920</v>
      </c>
    </row>
    <row r="4655" spans="1:2" x14ac:dyDescent="0.25">
      <c r="A4655">
        <v>4654</v>
      </c>
      <c r="B4655" t="s">
        <v>4322</v>
      </c>
    </row>
    <row r="4656" spans="1:2" x14ac:dyDescent="0.25">
      <c r="A4656">
        <v>4655</v>
      </c>
      <c r="B4656" t="s">
        <v>4799</v>
      </c>
    </row>
    <row r="4657" spans="1:2" x14ac:dyDescent="0.25">
      <c r="A4657">
        <v>4656</v>
      </c>
      <c r="B4657" t="s">
        <v>35928</v>
      </c>
    </row>
    <row r="4658" spans="1:2" x14ac:dyDescent="0.25">
      <c r="A4658">
        <v>4657</v>
      </c>
      <c r="B4658" t="s">
        <v>4770</v>
      </c>
    </row>
    <row r="4659" spans="1:2" x14ac:dyDescent="0.25">
      <c r="A4659">
        <v>4658</v>
      </c>
      <c r="B4659" t="s">
        <v>35936</v>
      </c>
    </row>
    <row r="4660" spans="1:2" x14ac:dyDescent="0.25">
      <c r="A4660">
        <v>4659</v>
      </c>
      <c r="B4660" t="s">
        <v>35937</v>
      </c>
    </row>
    <row r="4661" spans="1:2" x14ac:dyDescent="0.25">
      <c r="A4661">
        <v>4660</v>
      </c>
      <c r="B4661" t="s">
        <v>36257</v>
      </c>
    </row>
    <row r="4662" spans="1:2" x14ac:dyDescent="0.25">
      <c r="A4662">
        <v>4661</v>
      </c>
      <c r="B4662" t="s">
        <v>35938</v>
      </c>
    </row>
    <row r="4663" spans="1:2" x14ac:dyDescent="0.25">
      <c r="A4663">
        <v>4662</v>
      </c>
      <c r="B4663" t="s">
        <v>35941</v>
      </c>
    </row>
    <row r="4664" spans="1:2" x14ac:dyDescent="0.25">
      <c r="A4664">
        <v>4663</v>
      </c>
      <c r="B4664" t="s">
        <v>4922</v>
      </c>
    </row>
    <row r="4665" spans="1:2" x14ac:dyDescent="0.25">
      <c r="A4665">
        <v>4664</v>
      </c>
      <c r="B4665" t="s">
        <v>35945</v>
      </c>
    </row>
    <row r="4666" spans="1:2" x14ac:dyDescent="0.25">
      <c r="A4666">
        <v>4665</v>
      </c>
      <c r="B4666" t="s">
        <v>4619</v>
      </c>
    </row>
    <row r="4667" spans="1:2" x14ac:dyDescent="0.25">
      <c r="A4667">
        <v>4666</v>
      </c>
      <c r="B4667" t="s">
        <v>35994</v>
      </c>
    </row>
    <row r="4668" spans="1:2" x14ac:dyDescent="0.25">
      <c r="A4668">
        <v>4667</v>
      </c>
      <c r="B4668" t="s">
        <v>3868</v>
      </c>
    </row>
    <row r="4669" spans="1:2" x14ac:dyDescent="0.25">
      <c r="A4669">
        <v>4668</v>
      </c>
      <c r="B4669" t="s">
        <v>35960</v>
      </c>
    </row>
    <row r="4670" spans="1:2" x14ac:dyDescent="0.25">
      <c r="A4670">
        <v>4669</v>
      </c>
      <c r="B4670" t="s">
        <v>36165</v>
      </c>
    </row>
    <row r="4671" spans="1:2" x14ac:dyDescent="0.25">
      <c r="A4671">
        <v>4670</v>
      </c>
      <c r="B4671" t="s">
        <v>36164</v>
      </c>
    </row>
    <row r="4672" spans="1:2" x14ac:dyDescent="0.25">
      <c r="A4672">
        <v>4671</v>
      </c>
      <c r="B4672" t="s">
        <v>35962</v>
      </c>
    </row>
    <row r="4673" spans="1:2" x14ac:dyDescent="0.25">
      <c r="A4673">
        <v>4672</v>
      </c>
      <c r="B4673" t="s">
        <v>35963</v>
      </c>
    </row>
    <row r="4674" spans="1:2" x14ac:dyDescent="0.25">
      <c r="A4674">
        <v>4673</v>
      </c>
      <c r="B4674" t="s">
        <v>35968</v>
      </c>
    </row>
    <row r="4675" spans="1:2" x14ac:dyDescent="0.25">
      <c r="A4675">
        <v>4674</v>
      </c>
      <c r="B4675" t="s">
        <v>35970</v>
      </c>
    </row>
    <row r="4676" spans="1:2" x14ac:dyDescent="0.25">
      <c r="A4676">
        <v>4675</v>
      </c>
      <c r="B4676" t="s">
        <v>36288</v>
      </c>
    </row>
    <row r="4677" spans="1:2" x14ac:dyDescent="0.25">
      <c r="A4677">
        <v>4676</v>
      </c>
      <c r="B4677" t="s">
        <v>4596</v>
      </c>
    </row>
    <row r="4678" spans="1:2" x14ac:dyDescent="0.25">
      <c r="A4678">
        <v>4677</v>
      </c>
      <c r="B4678" t="s">
        <v>35983</v>
      </c>
    </row>
    <row r="4679" spans="1:2" x14ac:dyDescent="0.25">
      <c r="A4679">
        <v>4678</v>
      </c>
      <c r="B4679" t="s">
        <v>36140</v>
      </c>
    </row>
    <row r="4680" spans="1:2" x14ac:dyDescent="0.25">
      <c r="A4680">
        <v>4679</v>
      </c>
      <c r="B4680" t="s">
        <v>35976</v>
      </c>
    </row>
    <row r="4681" spans="1:2" x14ac:dyDescent="0.25">
      <c r="A4681">
        <v>4680</v>
      </c>
      <c r="B4681" t="s">
        <v>36368</v>
      </c>
    </row>
    <row r="4682" spans="1:2" x14ac:dyDescent="0.25">
      <c r="A4682">
        <v>4681</v>
      </c>
      <c r="B4682" t="s">
        <v>35978</v>
      </c>
    </row>
    <row r="4683" spans="1:2" x14ac:dyDescent="0.25">
      <c r="A4683">
        <v>4682</v>
      </c>
      <c r="B4683" t="s">
        <v>35979</v>
      </c>
    </row>
    <row r="4684" spans="1:2" x14ac:dyDescent="0.25">
      <c r="A4684">
        <v>4683</v>
      </c>
      <c r="B4684" t="s">
        <v>35980</v>
      </c>
    </row>
    <row r="4685" spans="1:2" x14ac:dyDescent="0.25">
      <c r="A4685">
        <v>4684</v>
      </c>
      <c r="B4685" t="s">
        <v>35981</v>
      </c>
    </row>
    <row r="4686" spans="1:2" x14ac:dyDescent="0.25">
      <c r="A4686">
        <v>4685</v>
      </c>
      <c r="B4686" t="s">
        <v>35982</v>
      </c>
    </row>
    <row r="4687" spans="1:2" x14ac:dyDescent="0.25">
      <c r="A4687">
        <v>4686</v>
      </c>
      <c r="B4687" t="s">
        <v>36121</v>
      </c>
    </row>
    <row r="4688" spans="1:2" x14ac:dyDescent="0.25">
      <c r="A4688">
        <v>4687</v>
      </c>
      <c r="B4688" t="s">
        <v>36565</v>
      </c>
    </row>
    <row r="4689" spans="1:2" x14ac:dyDescent="0.25">
      <c r="A4689">
        <v>4688</v>
      </c>
      <c r="B4689" t="s">
        <v>36152</v>
      </c>
    </row>
    <row r="4690" spans="1:2" x14ac:dyDescent="0.25">
      <c r="A4690">
        <v>4689</v>
      </c>
      <c r="B4690" t="s">
        <v>20513</v>
      </c>
    </row>
    <row r="4691" spans="1:2" x14ac:dyDescent="0.25">
      <c r="A4691">
        <v>4690</v>
      </c>
      <c r="B4691" t="s">
        <v>35985</v>
      </c>
    </row>
    <row r="4692" spans="1:2" x14ac:dyDescent="0.25">
      <c r="A4692">
        <v>4691</v>
      </c>
      <c r="B4692" t="s">
        <v>36337</v>
      </c>
    </row>
    <row r="4693" spans="1:2" x14ac:dyDescent="0.25">
      <c r="A4693">
        <v>4692</v>
      </c>
      <c r="B4693" t="s">
        <v>4088</v>
      </c>
    </row>
    <row r="4694" spans="1:2" x14ac:dyDescent="0.25">
      <c r="A4694">
        <v>4693</v>
      </c>
      <c r="B4694" t="s">
        <v>36055</v>
      </c>
    </row>
    <row r="4695" spans="1:2" x14ac:dyDescent="0.25">
      <c r="A4695">
        <v>4694</v>
      </c>
      <c r="B4695" t="s">
        <v>36332</v>
      </c>
    </row>
    <row r="4696" spans="1:2" x14ac:dyDescent="0.25">
      <c r="A4696">
        <v>4695</v>
      </c>
      <c r="B4696" t="s">
        <v>36289</v>
      </c>
    </row>
    <row r="4697" spans="1:2" x14ac:dyDescent="0.25">
      <c r="A4697">
        <v>4696</v>
      </c>
      <c r="B4697" t="s">
        <v>36029</v>
      </c>
    </row>
    <row r="4698" spans="1:2" x14ac:dyDescent="0.25">
      <c r="A4698">
        <v>4697</v>
      </c>
      <c r="B4698" t="s">
        <v>3935</v>
      </c>
    </row>
    <row r="4699" spans="1:2" x14ac:dyDescent="0.25">
      <c r="A4699">
        <v>4698</v>
      </c>
      <c r="B4699" t="s">
        <v>3937</v>
      </c>
    </row>
    <row r="4700" spans="1:2" x14ac:dyDescent="0.25">
      <c r="A4700">
        <v>4699</v>
      </c>
      <c r="B4700" t="s">
        <v>36013</v>
      </c>
    </row>
    <row r="4701" spans="1:2" x14ac:dyDescent="0.25">
      <c r="A4701">
        <v>4700</v>
      </c>
      <c r="B4701" t="s">
        <v>36483</v>
      </c>
    </row>
    <row r="4702" spans="1:2" x14ac:dyDescent="0.25">
      <c r="A4702">
        <v>4701</v>
      </c>
      <c r="B4702" t="s">
        <v>5032</v>
      </c>
    </row>
    <row r="4703" spans="1:2" x14ac:dyDescent="0.25">
      <c r="A4703">
        <v>4702</v>
      </c>
      <c r="B4703" t="s">
        <v>4750</v>
      </c>
    </row>
    <row r="4704" spans="1:2" x14ac:dyDescent="0.25">
      <c r="A4704">
        <v>4703</v>
      </c>
      <c r="B4704" t="s">
        <v>36021</v>
      </c>
    </row>
    <row r="4705" spans="1:2" x14ac:dyDescent="0.25">
      <c r="A4705">
        <v>4704</v>
      </c>
      <c r="B4705" t="s">
        <v>35841</v>
      </c>
    </row>
    <row r="4706" spans="1:2" x14ac:dyDescent="0.25">
      <c r="A4706">
        <v>4705</v>
      </c>
      <c r="B4706" t="s">
        <v>36149</v>
      </c>
    </row>
    <row r="4707" spans="1:2" x14ac:dyDescent="0.25">
      <c r="A4707">
        <v>4706</v>
      </c>
      <c r="B4707" t="s">
        <v>36025</v>
      </c>
    </row>
    <row r="4708" spans="1:2" x14ac:dyDescent="0.25">
      <c r="A4708">
        <v>4707</v>
      </c>
      <c r="B4708" t="s">
        <v>36026</v>
      </c>
    </row>
    <row r="4709" spans="1:2" x14ac:dyDescent="0.25">
      <c r="A4709">
        <v>4708</v>
      </c>
      <c r="B4709" t="s">
        <v>26233</v>
      </c>
    </row>
    <row r="4710" spans="1:2" x14ac:dyDescent="0.25">
      <c r="A4710">
        <v>4709</v>
      </c>
      <c r="B4710" t="s">
        <v>36472</v>
      </c>
    </row>
    <row r="4711" spans="1:2" x14ac:dyDescent="0.25">
      <c r="A4711">
        <v>4710</v>
      </c>
      <c r="B4711" t="s">
        <v>36250</v>
      </c>
    </row>
    <row r="4712" spans="1:2" x14ac:dyDescent="0.25">
      <c r="A4712">
        <v>4711</v>
      </c>
      <c r="B4712" t="s">
        <v>36037</v>
      </c>
    </row>
    <row r="4713" spans="1:2" x14ac:dyDescent="0.25">
      <c r="A4713">
        <v>4712</v>
      </c>
      <c r="B4713" t="s">
        <v>36038</v>
      </c>
    </row>
    <row r="4714" spans="1:2" x14ac:dyDescent="0.25">
      <c r="A4714">
        <v>4713</v>
      </c>
      <c r="B4714" t="s">
        <v>36039</v>
      </c>
    </row>
    <row r="4715" spans="1:2" x14ac:dyDescent="0.25">
      <c r="A4715">
        <v>4714</v>
      </c>
      <c r="B4715" t="s">
        <v>4002</v>
      </c>
    </row>
    <row r="4716" spans="1:2" x14ac:dyDescent="0.25">
      <c r="A4716">
        <v>4715</v>
      </c>
      <c r="B4716" t="s">
        <v>36042</v>
      </c>
    </row>
    <row r="4717" spans="1:2" x14ac:dyDescent="0.25">
      <c r="A4717">
        <v>4716</v>
      </c>
      <c r="B4717" t="s">
        <v>4004</v>
      </c>
    </row>
    <row r="4718" spans="1:2" x14ac:dyDescent="0.25">
      <c r="A4718">
        <v>4717</v>
      </c>
      <c r="B4718" t="s">
        <v>15829</v>
      </c>
    </row>
    <row r="4719" spans="1:2" x14ac:dyDescent="0.25">
      <c r="A4719">
        <v>4718</v>
      </c>
      <c r="B4719" t="s">
        <v>36555</v>
      </c>
    </row>
    <row r="4720" spans="1:2" x14ac:dyDescent="0.25">
      <c r="A4720">
        <v>4719</v>
      </c>
      <c r="B4720" t="s">
        <v>36387</v>
      </c>
    </row>
    <row r="4721" spans="1:2" x14ac:dyDescent="0.25">
      <c r="A4721">
        <v>4720</v>
      </c>
      <c r="B4721" t="s">
        <v>36045</v>
      </c>
    </row>
    <row r="4722" spans="1:2" x14ac:dyDescent="0.25">
      <c r="A4722">
        <v>4721</v>
      </c>
      <c r="B4722" t="s">
        <v>36046</v>
      </c>
    </row>
    <row r="4723" spans="1:2" x14ac:dyDescent="0.25">
      <c r="A4723">
        <v>4722</v>
      </c>
      <c r="B4723" t="s">
        <v>36443</v>
      </c>
    </row>
    <row r="4724" spans="1:2" x14ac:dyDescent="0.25">
      <c r="A4724">
        <v>4723</v>
      </c>
      <c r="B4724" t="s">
        <v>5039</v>
      </c>
    </row>
    <row r="4725" spans="1:2" x14ac:dyDescent="0.25">
      <c r="A4725">
        <v>4724</v>
      </c>
      <c r="B4725" t="s">
        <v>36347</v>
      </c>
    </row>
    <row r="4726" spans="1:2" x14ac:dyDescent="0.25">
      <c r="A4726">
        <v>4725</v>
      </c>
      <c r="B4726" t="s">
        <v>36052</v>
      </c>
    </row>
    <row r="4727" spans="1:2" x14ac:dyDescent="0.25">
      <c r="A4727">
        <v>4726</v>
      </c>
      <c r="B4727" t="s">
        <v>36092</v>
      </c>
    </row>
    <row r="4728" spans="1:2" x14ac:dyDescent="0.25">
      <c r="A4728">
        <v>4727</v>
      </c>
      <c r="B4728" t="s">
        <v>36564</v>
      </c>
    </row>
    <row r="4729" spans="1:2" x14ac:dyDescent="0.25">
      <c r="A4729">
        <v>4728</v>
      </c>
      <c r="B4729" t="s">
        <v>36198</v>
      </c>
    </row>
    <row r="4730" spans="1:2" x14ac:dyDescent="0.25">
      <c r="A4730">
        <v>4729</v>
      </c>
      <c r="B4730" t="s">
        <v>36388</v>
      </c>
    </row>
    <row r="4731" spans="1:2" x14ac:dyDescent="0.25">
      <c r="A4731">
        <v>4730</v>
      </c>
      <c r="B4731" t="s">
        <v>36523</v>
      </c>
    </row>
    <row r="4732" spans="1:2" x14ac:dyDescent="0.25">
      <c r="A4732">
        <v>4731</v>
      </c>
      <c r="B4732" t="s">
        <v>9753</v>
      </c>
    </row>
    <row r="4733" spans="1:2" x14ac:dyDescent="0.25">
      <c r="A4733">
        <v>4732</v>
      </c>
      <c r="B4733" t="s">
        <v>36556</v>
      </c>
    </row>
    <row r="4734" spans="1:2" x14ac:dyDescent="0.25">
      <c r="A4734">
        <v>4733</v>
      </c>
      <c r="B4734" t="s">
        <v>36067</v>
      </c>
    </row>
    <row r="4735" spans="1:2" x14ac:dyDescent="0.25">
      <c r="A4735">
        <v>4734</v>
      </c>
      <c r="B4735" t="s">
        <v>36068</v>
      </c>
    </row>
    <row r="4736" spans="1:2" x14ac:dyDescent="0.25">
      <c r="A4736">
        <v>4735</v>
      </c>
      <c r="B4736" t="s">
        <v>36155</v>
      </c>
    </row>
    <row r="4737" spans="1:2" x14ac:dyDescent="0.25">
      <c r="A4737">
        <v>4736</v>
      </c>
      <c r="B4737" t="s">
        <v>36071</v>
      </c>
    </row>
    <row r="4738" spans="1:2" x14ac:dyDescent="0.25">
      <c r="A4738">
        <v>4737</v>
      </c>
      <c r="B4738" t="s">
        <v>36343</v>
      </c>
    </row>
    <row r="4739" spans="1:2" x14ac:dyDescent="0.25">
      <c r="A4739">
        <v>4738</v>
      </c>
      <c r="B4739" t="s">
        <v>36085</v>
      </c>
    </row>
    <row r="4740" spans="1:2" x14ac:dyDescent="0.25">
      <c r="A4740">
        <v>4739</v>
      </c>
      <c r="B4740" t="s">
        <v>36088</v>
      </c>
    </row>
    <row r="4741" spans="1:2" x14ac:dyDescent="0.25">
      <c r="A4741">
        <v>4740</v>
      </c>
      <c r="B4741" t="s">
        <v>36089</v>
      </c>
    </row>
    <row r="4742" spans="1:2" x14ac:dyDescent="0.25">
      <c r="A4742">
        <v>4741</v>
      </c>
      <c r="B4742" t="s">
        <v>36415</v>
      </c>
    </row>
    <row r="4743" spans="1:2" x14ac:dyDescent="0.25">
      <c r="A4743">
        <v>4742</v>
      </c>
      <c r="B4743" t="s">
        <v>36091</v>
      </c>
    </row>
    <row r="4744" spans="1:2" x14ac:dyDescent="0.25">
      <c r="A4744">
        <v>4743</v>
      </c>
      <c r="B4744" t="s">
        <v>4893</v>
      </c>
    </row>
    <row r="4745" spans="1:2" x14ac:dyDescent="0.25">
      <c r="A4745">
        <v>4744</v>
      </c>
      <c r="B4745" t="s">
        <v>4063</v>
      </c>
    </row>
    <row r="4746" spans="1:2" x14ac:dyDescent="0.25">
      <c r="A4746">
        <v>4745</v>
      </c>
      <c r="B4746" t="s">
        <v>36353</v>
      </c>
    </row>
    <row r="4747" spans="1:2" x14ac:dyDescent="0.25">
      <c r="A4747">
        <v>4746</v>
      </c>
      <c r="B4747" t="s">
        <v>36094</v>
      </c>
    </row>
    <row r="4748" spans="1:2" x14ac:dyDescent="0.25">
      <c r="A4748">
        <v>4747</v>
      </c>
      <c r="B4748" t="s">
        <v>4076</v>
      </c>
    </row>
    <row r="4749" spans="1:2" x14ac:dyDescent="0.25">
      <c r="A4749">
        <v>4748</v>
      </c>
      <c r="B4749" t="s">
        <v>35873</v>
      </c>
    </row>
    <row r="4750" spans="1:2" x14ac:dyDescent="0.25">
      <c r="A4750">
        <v>4749</v>
      </c>
      <c r="B4750" t="s">
        <v>36101</v>
      </c>
    </row>
    <row r="4751" spans="1:2" x14ac:dyDescent="0.25">
      <c r="A4751">
        <v>4750</v>
      </c>
      <c r="B4751" t="s">
        <v>36105</v>
      </c>
    </row>
    <row r="4752" spans="1:2" x14ac:dyDescent="0.25">
      <c r="A4752">
        <v>4751</v>
      </c>
      <c r="B4752" t="s">
        <v>4829</v>
      </c>
    </row>
    <row r="4753" spans="1:2" x14ac:dyDescent="0.25">
      <c r="A4753">
        <v>4752</v>
      </c>
      <c r="B4753" t="s">
        <v>31019</v>
      </c>
    </row>
    <row r="4754" spans="1:2" x14ac:dyDescent="0.25">
      <c r="A4754">
        <v>4753</v>
      </c>
      <c r="B4754" t="s">
        <v>36461</v>
      </c>
    </row>
    <row r="4755" spans="1:2" x14ac:dyDescent="0.25">
      <c r="A4755">
        <v>4754</v>
      </c>
      <c r="B4755" t="s">
        <v>36416</v>
      </c>
    </row>
    <row r="4756" spans="1:2" x14ac:dyDescent="0.25">
      <c r="A4756">
        <v>4755</v>
      </c>
      <c r="B4756" t="s">
        <v>36114</v>
      </c>
    </row>
    <row r="4757" spans="1:2" x14ac:dyDescent="0.25">
      <c r="A4757">
        <v>4756</v>
      </c>
      <c r="B4757" t="s">
        <v>36344</v>
      </c>
    </row>
    <row r="4758" spans="1:2" x14ac:dyDescent="0.25">
      <c r="A4758">
        <v>4757</v>
      </c>
      <c r="B4758" t="s">
        <v>36268</v>
      </c>
    </row>
    <row r="4759" spans="1:2" x14ac:dyDescent="0.25">
      <c r="A4759">
        <v>4758</v>
      </c>
      <c r="B4759" t="s">
        <v>36115</v>
      </c>
    </row>
    <row r="4760" spans="1:2" x14ac:dyDescent="0.25">
      <c r="A4760">
        <v>4759</v>
      </c>
      <c r="B4760" t="s">
        <v>36310</v>
      </c>
    </row>
    <row r="4761" spans="1:2" x14ac:dyDescent="0.25">
      <c r="A4761">
        <v>4760</v>
      </c>
      <c r="B4761" t="s">
        <v>36116</v>
      </c>
    </row>
    <row r="4762" spans="1:2" x14ac:dyDescent="0.25">
      <c r="A4762">
        <v>4761</v>
      </c>
      <c r="B4762" t="s">
        <v>36273</v>
      </c>
    </row>
    <row r="4763" spans="1:2" x14ac:dyDescent="0.25">
      <c r="A4763">
        <v>4762</v>
      </c>
      <c r="B4763" t="s">
        <v>4705</v>
      </c>
    </row>
    <row r="4764" spans="1:2" x14ac:dyDescent="0.25">
      <c r="A4764">
        <v>4763</v>
      </c>
      <c r="B4764" t="s">
        <v>36123</v>
      </c>
    </row>
    <row r="4765" spans="1:2" x14ac:dyDescent="0.25">
      <c r="A4765">
        <v>4764</v>
      </c>
      <c r="B4765" t="s">
        <v>5069</v>
      </c>
    </row>
    <row r="4766" spans="1:2" x14ac:dyDescent="0.25">
      <c r="A4766">
        <v>4765</v>
      </c>
      <c r="B4766" t="s">
        <v>36274</v>
      </c>
    </row>
    <row r="4767" spans="1:2" x14ac:dyDescent="0.25">
      <c r="A4767">
        <v>4766</v>
      </c>
      <c r="B4767" t="s">
        <v>36438</v>
      </c>
    </row>
    <row r="4768" spans="1:2" x14ac:dyDescent="0.25">
      <c r="A4768">
        <v>4767</v>
      </c>
      <c r="B4768" t="s">
        <v>36238</v>
      </c>
    </row>
    <row r="4769" spans="1:2" x14ac:dyDescent="0.25">
      <c r="A4769">
        <v>4768</v>
      </c>
      <c r="B4769" t="s">
        <v>36131</v>
      </c>
    </row>
    <row r="4770" spans="1:2" x14ac:dyDescent="0.25">
      <c r="A4770">
        <v>4769</v>
      </c>
      <c r="B4770" t="s">
        <v>4143</v>
      </c>
    </row>
    <row r="4771" spans="1:2" x14ac:dyDescent="0.25">
      <c r="A4771">
        <v>4770</v>
      </c>
      <c r="B4771" t="s">
        <v>36407</v>
      </c>
    </row>
    <row r="4772" spans="1:2" x14ac:dyDescent="0.25">
      <c r="A4772">
        <v>4771</v>
      </c>
      <c r="B4772" t="s">
        <v>36133</v>
      </c>
    </row>
    <row r="4773" spans="1:2" x14ac:dyDescent="0.25">
      <c r="A4773">
        <v>4772</v>
      </c>
      <c r="B4773" t="s">
        <v>36255</v>
      </c>
    </row>
    <row r="4774" spans="1:2" x14ac:dyDescent="0.25">
      <c r="A4774">
        <v>4773</v>
      </c>
      <c r="B4774" t="s">
        <v>4151</v>
      </c>
    </row>
    <row r="4775" spans="1:2" x14ac:dyDescent="0.25">
      <c r="A4775">
        <v>4774</v>
      </c>
      <c r="B4775" t="s">
        <v>4592</v>
      </c>
    </row>
    <row r="4776" spans="1:2" x14ac:dyDescent="0.25">
      <c r="A4776">
        <v>4775</v>
      </c>
      <c r="B4776" t="s">
        <v>4153</v>
      </c>
    </row>
    <row r="4777" spans="1:2" x14ac:dyDescent="0.25">
      <c r="A4777">
        <v>4776</v>
      </c>
      <c r="B4777" t="s">
        <v>36160</v>
      </c>
    </row>
    <row r="4778" spans="1:2" x14ac:dyDescent="0.25">
      <c r="A4778">
        <v>4777</v>
      </c>
      <c r="B4778" t="s">
        <v>36351</v>
      </c>
    </row>
    <row r="4779" spans="1:2" x14ac:dyDescent="0.25">
      <c r="A4779">
        <v>4778</v>
      </c>
      <c r="B4779" t="s">
        <v>36142</v>
      </c>
    </row>
    <row r="4780" spans="1:2" x14ac:dyDescent="0.25">
      <c r="A4780">
        <v>4779</v>
      </c>
      <c r="B4780" t="s">
        <v>36177</v>
      </c>
    </row>
    <row r="4781" spans="1:2" x14ac:dyDescent="0.25">
      <c r="A4781">
        <v>4780</v>
      </c>
      <c r="B4781" t="s">
        <v>36145</v>
      </c>
    </row>
    <row r="4782" spans="1:2" x14ac:dyDescent="0.25">
      <c r="A4782">
        <v>4781</v>
      </c>
      <c r="B4782" t="s">
        <v>36147</v>
      </c>
    </row>
    <row r="4783" spans="1:2" x14ac:dyDescent="0.25">
      <c r="A4783">
        <v>4782</v>
      </c>
      <c r="B4783" t="s">
        <v>36150</v>
      </c>
    </row>
    <row r="4784" spans="1:2" x14ac:dyDescent="0.25">
      <c r="A4784">
        <v>4783</v>
      </c>
      <c r="B4784" t="s">
        <v>36159</v>
      </c>
    </row>
    <row r="4785" spans="1:2" x14ac:dyDescent="0.25">
      <c r="A4785">
        <v>4784</v>
      </c>
      <c r="B4785" t="s">
        <v>36558</v>
      </c>
    </row>
    <row r="4786" spans="1:2" x14ac:dyDescent="0.25">
      <c r="A4786">
        <v>4785</v>
      </c>
      <c r="B4786" t="s">
        <v>36282</v>
      </c>
    </row>
    <row r="4787" spans="1:2" x14ac:dyDescent="0.25">
      <c r="A4787">
        <v>4786</v>
      </c>
      <c r="B4787" t="s">
        <v>36548</v>
      </c>
    </row>
    <row r="4788" spans="1:2" x14ac:dyDescent="0.25">
      <c r="A4788">
        <v>4787</v>
      </c>
      <c r="B4788" t="s">
        <v>36163</v>
      </c>
    </row>
    <row r="4789" spans="1:2" x14ac:dyDescent="0.25">
      <c r="A4789">
        <v>4788</v>
      </c>
      <c r="B4789" t="s">
        <v>35606</v>
      </c>
    </row>
    <row r="4790" spans="1:2" x14ac:dyDescent="0.25">
      <c r="A4790">
        <v>4789</v>
      </c>
      <c r="B4790" t="s">
        <v>36166</v>
      </c>
    </row>
    <row r="4791" spans="1:2" x14ac:dyDescent="0.25">
      <c r="A4791">
        <v>4790</v>
      </c>
      <c r="B4791" t="s">
        <v>36527</v>
      </c>
    </row>
    <row r="4792" spans="1:2" x14ac:dyDescent="0.25">
      <c r="A4792">
        <v>4791</v>
      </c>
      <c r="B4792" t="s">
        <v>36173</v>
      </c>
    </row>
    <row r="4793" spans="1:2" x14ac:dyDescent="0.25">
      <c r="A4793">
        <v>4792</v>
      </c>
      <c r="B4793" t="s">
        <v>36205</v>
      </c>
    </row>
    <row r="4794" spans="1:2" x14ac:dyDescent="0.25">
      <c r="A4794">
        <v>4793</v>
      </c>
      <c r="B4794" t="s">
        <v>36182</v>
      </c>
    </row>
    <row r="4795" spans="1:2" x14ac:dyDescent="0.25">
      <c r="A4795">
        <v>4794</v>
      </c>
      <c r="B4795" t="s">
        <v>4226</v>
      </c>
    </row>
    <row r="4796" spans="1:2" x14ac:dyDescent="0.25">
      <c r="A4796">
        <v>4795</v>
      </c>
      <c r="B4796" t="s">
        <v>36188</v>
      </c>
    </row>
    <row r="4797" spans="1:2" x14ac:dyDescent="0.25">
      <c r="A4797">
        <v>4796</v>
      </c>
      <c r="B4797" t="s">
        <v>36429</v>
      </c>
    </row>
    <row r="4798" spans="1:2" x14ac:dyDescent="0.25">
      <c r="A4798">
        <v>4797</v>
      </c>
      <c r="B4798" t="s">
        <v>36467</v>
      </c>
    </row>
    <row r="4799" spans="1:2" x14ac:dyDescent="0.25">
      <c r="A4799">
        <v>4798</v>
      </c>
      <c r="B4799" t="s">
        <v>4682</v>
      </c>
    </row>
    <row r="4800" spans="1:2" x14ac:dyDescent="0.25">
      <c r="A4800">
        <v>4799</v>
      </c>
      <c r="B4800" t="s">
        <v>4876</v>
      </c>
    </row>
    <row r="4801" spans="1:2" x14ac:dyDescent="0.25">
      <c r="A4801">
        <v>4800</v>
      </c>
      <c r="B4801" t="s">
        <v>4264</v>
      </c>
    </row>
    <row r="4802" spans="1:2" x14ac:dyDescent="0.25">
      <c r="A4802">
        <v>4801</v>
      </c>
      <c r="B4802" t="s">
        <v>36402</v>
      </c>
    </row>
    <row r="4803" spans="1:2" x14ac:dyDescent="0.25">
      <c r="A4803">
        <v>4802</v>
      </c>
      <c r="B4803" t="s">
        <v>4685</v>
      </c>
    </row>
    <row r="4804" spans="1:2" x14ac:dyDescent="0.25">
      <c r="A4804">
        <v>4803</v>
      </c>
      <c r="B4804" t="s">
        <v>4274</v>
      </c>
    </row>
    <row r="4805" spans="1:2" x14ac:dyDescent="0.25">
      <c r="A4805">
        <v>4804</v>
      </c>
      <c r="B4805" t="s">
        <v>36199</v>
      </c>
    </row>
    <row r="4806" spans="1:2" x14ac:dyDescent="0.25">
      <c r="A4806">
        <v>4805</v>
      </c>
      <c r="B4806" t="s">
        <v>5034</v>
      </c>
    </row>
    <row r="4807" spans="1:2" x14ac:dyDescent="0.25">
      <c r="A4807">
        <v>4806</v>
      </c>
      <c r="B4807" t="s">
        <v>36201</v>
      </c>
    </row>
    <row r="4808" spans="1:2" x14ac:dyDescent="0.25">
      <c r="A4808">
        <v>4807</v>
      </c>
      <c r="B4808" t="s">
        <v>4287</v>
      </c>
    </row>
    <row r="4809" spans="1:2" x14ac:dyDescent="0.25">
      <c r="A4809">
        <v>4808</v>
      </c>
      <c r="B4809" t="s">
        <v>36508</v>
      </c>
    </row>
    <row r="4810" spans="1:2" x14ac:dyDescent="0.25">
      <c r="A4810">
        <v>4809</v>
      </c>
      <c r="B4810" t="s">
        <v>4297</v>
      </c>
    </row>
    <row r="4811" spans="1:2" x14ac:dyDescent="0.25">
      <c r="A4811">
        <v>4810</v>
      </c>
      <c r="B4811" t="s">
        <v>36455</v>
      </c>
    </row>
    <row r="4812" spans="1:2" x14ac:dyDescent="0.25">
      <c r="A4812">
        <v>4811</v>
      </c>
      <c r="B4812" t="s">
        <v>36209</v>
      </c>
    </row>
    <row r="4813" spans="1:2" x14ac:dyDescent="0.25">
      <c r="A4813">
        <v>4812</v>
      </c>
      <c r="B4813" t="s">
        <v>36403</v>
      </c>
    </row>
    <row r="4814" spans="1:2" x14ac:dyDescent="0.25">
      <c r="A4814">
        <v>4813</v>
      </c>
      <c r="B4814" t="s">
        <v>4984</v>
      </c>
    </row>
    <row r="4815" spans="1:2" x14ac:dyDescent="0.25">
      <c r="A4815">
        <v>4814</v>
      </c>
      <c r="B4815" t="s">
        <v>36214</v>
      </c>
    </row>
    <row r="4816" spans="1:2" x14ac:dyDescent="0.25">
      <c r="A4816">
        <v>4815</v>
      </c>
      <c r="B4816" t="s">
        <v>4379</v>
      </c>
    </row>
    <row r="4817" spans="1:2" x14ac:dyDescent="0.25">
      <c r="A4817">
        <v>4816</v>
      </c>
      <c r="B4817" t="s">
        <v>36215</v>
      </c>
    </row>
    <row r="4818" spans="1:2" x14ac:dyDescent="0.25">
      <c r="A4818">
        <v>4817</v>
      </c>
      <c r="B4818" t="s">
        <v>36217</v>
      </c>
    </row>
    <row r="4819" spans="1:2" x14ac:dyDescent="0.25">
      <c r="A4819">
        <v>4818</v>
      </c>
      <c r="B4819" t="s">
        <v>36222</v>
      </c>
    </row>
    <row r="4820" spans="1:2" x14ac:dyDescent="0.25">
      <c r="A4820">
        <v>4819</v>
      </c>
      <c r="B4820" t="s">
        <v>36223</v>
      </c>
    </row>
    <row r="4821" spans="1:2" x14ac:dyDescent="0.25">
      <c r="A4821">
        <v>4820</v>
      </c>
      <c r="B4821" t="s">
        <v>35075</v>
      </c>
    </row>
    <row r="4822" spans="1:2" x14ac:dyDescent="0.25">
      <c r="A4822">
        <v>4821</v>
      </c>
      <c r="B4822" t="s">
        <v>8979</v>
      </c>
    </row>
    <row r="4823" spans="1:2" x14ac:dyDescent="0.25">
      <c r="A4823">
        <v>4822</v>
      </c>
      <c r="B4823" t="s">
        <v>36230</v>
      </c>
    </row>
    <row r="4824" spans="1:2" x14ac:dyDescent="0.25">
      <c r="A4824">
        <v>4823</v>
      </c>
      <c r="B4824" t="s">
        <v>4820</v>
      </c>
    </row>
    <row r="4825" spans="1:2" x14ac:dyDescent="0.25">
      <c r="A4825">
        <v>4824</v>
      </c>
      <c r="B4825" t="s">
        <v>4352</v>
      </c>
    </row>
    <row r="4826" spans="1:2" x14ac:dyDescent="0.25">
      <c r="A4826">
        <v>4825</v>
      </c>
      <c r="B4826" t="s">
        <v>36044</v>
      </c>
    </row>
    <row r="4827" spans="1:2" x14ac:dyDescent="0.25">
      <c r="A4827">
        <v>4826</v>
      </c>
      <c r="B4827" t="s">
        <v>4369</v>
      </c>
    </row>
    <row r="4828" spans="1:2" x14ac:dyDescent="0.25">
      <c r="A4828">
        <v>4827</v>
      </c>
      <c r="B4828" t="s">
        <v>36260</v>
      </c>
    </row>
    <row r="4829" spans="1:2" x14ac:dyDescent="0.25">
      <c r="A4829">
        <v>4828</v>
      </c>
      <c r="B4829" t="s">
        <v>36457</v>
      </c>
    </row>
    <row r="4830" spans="1:2" x14ac:dyDescent="0.25">
      <c r="A4830">
        <v>4829</v>
      </c>
      <c r="B4830" t="s">
        <v>4906</v>
      </c>
    </row>
    <row r="4831" spans="1:2" x14ac:dyDescent="0.25">
      <c r="A4831">
        <v>4830</v>
      </c>
      <c r="B4831" t="s">
        <v>36241</v>
      </c>
    </row>
    <row r="4832" spans="1:2" x14ac:dyDescent="0.25">
      <c r="A4832">
        <v>4831</v>
      </c>
      <c r="B4832" t="s">
        <v>36479</v>
      </c>
    </row>
    <row r="4833" spans="1:2" x14ac:dyDescent="0.25">
      <c r="A4833">
        <v>4832</v>
      </c>
      <c r="B4833" t="s">
        <v>36244</v>
      </c>
    </row>
    <row r="4834" spans="1:2" x14ac:dyDescent="0.25">
      <c r="A4834">
        <v>4833</v>
      </c>
      <c r="B4834" t="s">
        <v>36436</v>
      </c>
    </row>
    <row r="4835" spans="1:2" x14ac:dyDescent="0.25">
      <c r="A4835">
        <v>4834</v>
      </c>
      <c r="B4835" t="s">
        <v>36253</v>
      </c>
    </row>
    <row r="4836" spans="1:2" x14ac:dyDescent="0.25">
      <c r="A4836">
        <v>4835</v>
      </c>
      <c r="B4836" t="s">
        <v>35648</v>
      </c>
    </row>
    <row r="4837" spans="1:2" x14ac:dyDescent="0.25">
      <c r="A4837">
        <v>4836</v>
      </c>
      <c r="B4837" t="s">
        <v>4930</v>
      </c>
    </row>
    <row r="4838" spans="1:2" x14ac:dyDescent="0.25">
      <c r="A4838">
        <v>4837</v>
      </c>
      <c r="B4838" t="s">
        <v>36259</v>
      </c>
    </row>
    <row r="4839" spans="1:2" x14ac:dyDescent="0.25">
      <c r="A4839">
        <v>4838</v>
      </c>
      <c r="B4839" t="s">
        <v>36261</v>
      </c>
    </row>
    <row r="4840" spans="1:2" x14ac:dyDescent="0.25">
      <c r="A4840">
        <v>4839</v>
      </c>
      <c r="B4840" t="s">
        <v>36265</v>
      </c>
    </row>
    <row r="4841" spans="1:2" x14ac:dyDescent="0.25">
      <c r="A4841">
        <v>4840</v>
      </c>
      <c r="B4841" t="s">
        <v>36380</v>
      </c>
    </row>
    <row r="4842" spans="1:2" x14ac:dyDescent="0.25">
      <c r="A4842">
        <v>4841</v>
      </c>
      <c r="B4842" t="s">
        <v>36493</v>
      </c>
    </row>
    <row r="4843" spans="1:2" x14ac:dyDescent="0.25">
      <c r="A4843">
        <v>4842</v>
      </c>
      <c r="B4843" t="s">
        <v>36489</v>
      </c>
    </row>
    <row r="4844" spans="1:2" x14ac:dyDescent="0.25">
      <c r="A4844">
        <v>4843</v>
      </c>
      <c r="B4844" t="s">
        <v>36275</v>
      </c>
    </row>
    <row r="4845" spans="1:2" x14ac:dyDescent="0.25">
      <c r="A4845">
        <v>4844</v>
      </c>
      <c r="B4845" t="s">
        <v>36537</v>
      </c>
    </row>
    <row r="4846" spans="1:2" x14ac:dyDescent="0.25">
      <c r="A4846">
        <v>4845</v>
      </c>
      <c r="B4846" t="s">
        <v>36462</v>
      </c>
    </row>
    <row r="4847" spans="1:2" x14ac:dyDescent="0.25">
      <c r="A4847">
        <v>4846</v>
      </c>
      <c r="B4847" t="s">
        <v>36481</v>
      </c>
    </row>
    <row r="4848" spans="1:2" x14ac:dyDescent="0.25">
      <c r="A4848">
        <v>4847</v>
      </c>
      <c r="B4848" t="s">
        <v>36283</v>
      </c>
    </row>
    <row r="4849" spans="1:2" x14ac:dyDescent="0.25">
      <c r="A4849">
        <v>4848</v>
      </c>
      <c r="B4849" t="s">
        <v>36285</v>
      </c>
    </row>
    <row r="4850" spans="1:2" x14ac:dyDescent="0.25">
      <c r="A4850">
        <v>4849</v>
      </c>
      <c r="B4850" t="s">
        <v>36341</v>
      </c>
    </row>
    <row r="4851" spans="1:2" x14ac:dyDescent="0.25">
      <c r="A4851">
        <v>4850</v>
      </c>
      <c r="B4851" t="s">
        <v>36316</v>
      </c>
    </row>
    <row r="4852" spans="1:2" x14ac:dyDescent="0.25">
      <c r="A4852">
        <v>4851</v>
      </c>
      <c r="B4852" t="s">
        <v>36509</v>
      </c>
    </row>
    <row r="4853" spans="1:2" x14ac:dyDescent="0.25">
      <c r="A4853">
        <v>4852</v>
      </c>
      <c r="B4853" t="s">
        <v>35009</v>
      </c>
    </row>
    <row r="4854" spans="1:2" x14ac:dyDescent="0.25">
      <c r="A4854">
        <v>4853</v>
      </c>
      <c r="B4854" t="s">
        <v>4486</v>
      </c>
    </row>
    <row r="4855" spans="1:2" x14ac:dyDescent="0.25">
      <c r="A4855">
        <v>4854</v>
      </c>
      <c r="B4855" t="s">
        <v>36302</v>
      </c>
    </row>
    <row r="4856" spans="1:2" x14ac:dyDescent="0.25">
      <c r="A4856">
        <v>4855</v>
      </c>
      <c r="B4856" t="s">
        <v>36463</v>
      </c>
    </row>
    <row r="4857" spans="1:2" x14ac:dyDescent="0.25">
      <c r="A4857">
        <v>4856</v>
      </c>
      <c r="B4857" t="s">
        <v>36571</v>
      </c>
    </row>
    <row r="4858" spans="1:2" x14ac:dyDescent="0.25">
      <c r="A4858">
        <v>4857</v>
      </c>
      <c r="B4858" t="s">
        <v>36314</v>
      </c>
    </row>
    <row r="4859" spans="1:2" x14ac:dyDescent="0.25">
      <c r="A4859">
        <v>4858</v>
      </c>
      <c r="B4859" t="s">
        <v>36386</v>
      </c>
    </row>
    <row r="4860" spans="1:2" x14ac:dyDescent="0.25">
      <c r="A4860">
        <v>4859</v>
      </c>
      <c r="B4860" t="s">
        <v>36315</v>
      </c>
    </row>
    <row r="4861" spans="1:2" x14ac:dyDescent="0.25">
      <c r="A4861">
        <v>4860</v>
      </c>
      <c r="B4861" t="s">
        <v>36317</v>
      </c>
    </row>
    <row r="4862" spans="1:2" x14ac:dyDescent="0.25">
      <c r="A4862">
        <v>4861</v>
      </c>
      <c r="B4862" t="s">
        <v>36319</v>
      </c>
    </row>
    <row r="4863" spans="1:2" x14ac:dyDescent="0.25">
      <c r="A4863">
        <v>4862</v>
      </c>
      <c r="B4863" t="s">
        <v>35455</v>
      </c>
    </row>
    <row r="4864" spans="1:2" x14ac:dyDescent="0.25">
      <c r="A4864">
        <v>4863</v>
      </c>
      <c r="B4864" t="s">
        <v>36414</v>
      </c>
    </row>
    <row r="4865" spans="1:2" x14ac:dyDescent="0.25">
      <c r="A4865">
        <v>4864</v>
      </c>
      <c r="B4865" t="s">
        <v>4761</v>
      </c>
    </row>
    <row r="4866" spans="1:2" x14ac:dyDescent="0.25">
      <c r="A4866">
        <v>4865</v>
      </c>
      <c r="B4866" t="s">
        <v>4526</v>
      </c>
    </row>
    <row r="4867" spans="1:2" x14ac:dyDescent="0.25">
      <c r="A4867">
        <v>4866</v>
      </c>
      <c r="B4867" t="s">
        <v>36454</v>
      </c>
    </row>
    <row r="4868" spans="1:2" x14ac:dyDescent="0.25">
      <c r="A4868">
        <v>4867</v>
      </c>
      <c r="B4868" t="s">
        <v>36371</v>
      </c>
    </row>
    <row r="4869" spans="1:2" x14ac:dyDescent="0.25">
      <c r="A4869">
        <v>4868</v>
      </c>
      <c r="B4869" t="s">
        <v>36536</v>
      </c>
    </row>
    <row r="4870" spans="1:2" x14ac:dyDescent="0.25">
      <c r="A4870">
        <v>4869</v>
      </c>
      <c r="B4870" t="s">
        <v>4839</v>
      </c>
    </row>
    <row r="4871" spans="1:2" x14ac:dyDescent="0.25">
      <c r="A4871">
        <v>4870</v>
      </c>
      <c r="B4871" t="s">
        <v>36328</v>
      </c>
    </row>
    <row r="4872" spans="1:2" x14ac:dyDescent="0.25">
      <c r="A4872">
        <v>4871</v>
      </c>
      <c r="B4872" t="s">
        <v>36329</v>
      </c>
    </row>
    <row r="4873" spans="1:2" x14ac:dyDescent="0.25">
      <c r="A4873">
        <v>4872</v>
      </c>
      <c r="B4873" t="s">
        <v>36401</v>
      </c>
    </row>
    <row r="4874" spans="1:2" x14ac:dyDescent="0.25">
      <c r="A4874">
        <v>4873</v>
      </c>
      <c r="B4874" t="s">
        <v>36335</v>
      </c>
    </row>
    <row r="4875" spans="1:2" x14ac:dyDescent="0.25">
      <c r="A4875">
        <v>4874</v>
      </c>
      <c r="B4875" t="s">
        <v>36334</v>
      </c>
    </row>
    <row r="4876" spans="1:2" x14ac:dyDescent="0.25">
      <c r="A4876">
        <v>4875</v>
      </c>
      <c r="B4876" t="s">
        <v>36336</v>
      </c>
    </row>
    <row r="4877" spans="1:2" x14ac:dyDescent="0.25">
      <c r="A4877">
        <v>4876</v>
      </c>
      <c r="B4877" t="s">
        <v>4571</v>
      </c>
    </row>
    <row r="4878" spans="1:2" x14ac:dyDescent="0.25">
      <c r="A4878">
        <v>4877</v>
      </c>
      <c r="B4878" t="s">
        <v>36440</v>
      </c>
    </row>
    <row r="4879" spans="1:2" x14ac:dyDescent="0.25">
      <c r="A4879">
        <v>4878</v>
      </c>
      <c r="B4879" t="s">
        <v>36345</v>
      </c>
    </row>
    <row r="4880" spans="1:2" x14ac:dyDescent="0.25">
      <c r="A4880">
        <v>4879</v>
      </c>
      <c r="B4880" t="s">
        <v>36450</v>
      </c>
    </row>
    <row r="4881" spans="1:2" x14ac:dyDescent="0.25">
      <c r="A4881">
        <v>4880</v>
      </c>
      <c r="B4881" t="s">
        <v>36428</v>
      </c>
    </row>
    <row r="4882" spans="1:2" x14ac:dyDescent="0.25">
      <c r="A4882">
        <v>4881</v>
      </c>
      <c r="B4882" t="s">
        <v>36350</v>
      </c>
    </row>
    <row r="4883" spans="1:2" x14ac:dyDescent="0.25">
      <c r="A4883">
        <v>4882</v>
      </c>
      <c r="B4883" t="s">
        <v>36352</v>
      </c>
    </row>
    <row r="4884" spans="1:2" x14ac:dyDescent="0.25">
      <c r="A4884">
        <v>4883</v>
      </c>
      <c r="B4884" t="s">
        <v>36354</v>
      </c>
    </row>
    <row r="4885" spans="1:2" x14ac:dyDescent="0.25">
      <c r="A4885">
        <v>4884</v>
      </c>
      <c r="B4885" t="s">
        <v>36355</v>
      </c>
    </row>
    <row r="4886" spans="1:2" x14ac:dyDescent="0.25">
      <c r="A4886">
        <v>4885</v>
      </c>
      <c r="B4886" t="s">
        <v>34520</v>
      </c>
    </row>
    <row r="4887" spans="1:2" x14ac:dyDescent="0.25">
      <c r="A4887">
        <v>4886</v>
      </c>
      <c r="B4887" t="s">
        <v>36522</v>
      </c>
    </row>
    <row r="4888" spans="1:2" x14ac:dyDescent="0.25">
      <c r="A4888">
        <v>4887</v>
      </c>
      <c r="B4888" t="s">
        <v>36369</v>
      </c>
    </row>
    <row r="4889" spans="1:2" x14ac:dyDescent="0.25">
      <c r="A4889">
        <v>4888</v>
      </c>
      <c r="B4889" t="s">
        <v>36372</v>
      </c>
    </row>
    <row r="4890" spans="1:2" x14ac:dyDescent="0.25">
      <c r="A4890">
        <v>4889</v>
      </c>
      <c r="B4890" t="s">
        <v>36373</v>
      </c>
    </row>
    <row r="4891" spans="1:2" x14ac:dyDescent="0.25">
      <c r="A4891">
        <v>4890</v>
      </c>
      <c r="B4891" t="s">
        <v>36378</v>
      </c>
    </row>
    <row r="4892" spans="1:2" x14ac:dyDescent="0.25">
      <c r="A4892">
        <v>4891</v>
      </c>
      <c r="B4892" t="s">
        <v>4646</v>
      </c>
    </row>
    <row r="4893" spans="1:2" x14ac:dyDescent="0.25">
      <c r="A4893">
        <v>4892</v>
      </c>
      <c r="B4893" t="s">
        <v>4691</v>
      </c>
    </row>
    <row r="4894" spans="1:2" x14ac:dyDescent="0.25">
      <c r="A4894">
        <v>4893</v>
      </c>
      <c r="B4894" t="s">
        <v>36382</v>
      </c>
    </row>
    <row r="4895" spans="1:2" x14ac:dyDescent="0.25">
      <c r="A4895">
        <v>4894</v>
      </c>
      <c r="B4895" t="s">
        <v>36424</v>
      </c>
    </row>
    <row r="4896" spans="1:2" x14ac:dyDescent="0.25">
      <c r="A4896">
        <v>4895</v>
      </c>
      <c r="B4896" t="s">
        <v>36389</v>
      </c>
    </row>
    <row r="4897" spans="1:2" x14ac:dyDescent="0.25">
      <c r="A4897">
        <v>4896</v>
      </c>
      <c r="B4897" t="s">
        <v>36541</v>
      </c>
    </row>
    <row r="4898" spans="1:2" x14ac:dyDescent="0.25">
      <c r="A4898">
        <v>4897</v>
      </c>
      <c r="B4898" t="s">
        <v>4858</v>
      </c>
    </row>
    <row r="4899" spans="1:2" x14ac:dyDescent="0.25">
      <c r="A4899">
        <v>4898</v>
      </c>
      <c r="B4899" t="s">
        <v>36404</v>
      </c>
    </row>
    <row r="4900" spans="1:2" x14ac:dyDescent="0.25">
      <c r="A4900">
        <v>4899</v>
      </c>
      <c r="B4900" t="s">
        <v>36487</v>
      </c>
    </row>
    <row r="4901" spans="1:2" x14ac:dyDescent="0.25">
      <c r="A4901">
        <v>4900</v>
      </c>
      <c r="B4901" t="s">
        <v>36501</v>
      </c>
    </row>
    <row r="4902" spans="1:2" x14ac:dyDescent="0.25">
      <c r="A4902">
        <v>4901</v>
      </c>
      <c r="B4902" t="s">
        <v>36410</v>
      </c>
    </row>
    <row r="4903" spans="1:2" x14ac:dyDescent="0.25">
      <c r="A4903">
        <v>4902</v>
      </c>
      <c r="B4903" t="s">
        <v>36430</v>
      </c>
    </row>
    <row r="4904" spans="1:2" x14ac:dyDescent="0.25">
      <c r="A4904">
        <v>4903</v>
      </c>
      <c r="B4904" t="s">
        <v>36418</v>
      </c>
    </row>
    <row r="4905" spans="1:2" x14ac:dyDescent="0.25">
      <c r="A4905">
        <v>4904</v>
      </c>
      <c r="B4905" t="s">
        <v>36419</v>
      </c>
    </row>
    <row r="4906" spans="1:2" x14ac:dyDescent="0.25">
      <c r="A4906">
        <v>4905</v>
      </c>
      <c r="B4906" t="s">
        <v>36521</v>
      </c>
    </row>
    <row r="4907" spans="1:2" x14ac:dyDescent="0.25">
      <c r="A4907">
        <v>4906</v>
      </c>
      <c r="B4907" t="s">
        <v>36427</v>
      </c>
    </row>
    <row r="4908" spans="1:2" x14ac:dyDescent="0.25">
      <c r="A4908">
        <v>4907</v>
      </c>
      <c r="B4908" t="s">
        <v>4832</v>
      </c>
    </row>
    <row r="4909" spans="1:2" x14ac:dyDescent="0.25">
      <c r="A4909">
        <v>4908</v>
      </c>
      <c r="B4909" t="s">
        <v>36542</v>
      </c>
    </row>
    <row r="4910" spans="1:2" x14ac:dyDescent="0.25">
      <c r="A4910">
        <v>4909</v>
      </c>
      <c r="B4910" t="s">
        <v>36524</v>
      </c>
    </row>
    <row r="4911" spans="1:2" x14ac:dyDescent="0.25">
      <c r="A4911">
        <v>4910</v>
      </c>
      <c r="B4911" t="s">
        <v>36475</v>
      </c>
    </row>
    <row r="4912" spans="1:2" x14ac:dyDescent="0.25">
      <c r="A4912">
        <v>4911</v>
      </c>
      <c r="B4912" t="s">
        <v>36546</v>
      </c>
    </row>
    <row r="4913" spans="1:2" x14ac:dyDescent="0.25">
      <c r="A4913">
        <v>4912</v>
      </c>
      <c r="B4913" t="s">
        <v>36477</v>
      </c>
    </row>
    <row r="4914" spans="1:2" x14ac:dyDescent="0.25">
      <c r="A4914">
        <v>4913</v>
      </c>
      <c r="B4914" t="s">
        <v>36557</v>
      </c>
    </row>
    <row r="4915" spans="1:2" x14ac:dyDescent="0.25">
      <c r="A4915">
        <v>4914</v>
      </c>
      <c r="B4915" t="s">
        <v>36448</v>
      </c>
    </row>
    <row r="4916" spans="1:2" x14ac:dyDescent="0.25">
      <c r="A4916">
        <v>4915</v>
      </c>
      <c r="B4916" t="s">
        <v>36449</v>
      </c>
    </row>
    <row r="4917" spans="1:2" x14ac:dyDescent="0.25">
      <c r="A4917">
        <v>4916</v>
      </c>
      <c r="B4917" t="s">
        <v>36451</v>
      </c>
    </row>
    <row r="4918" spans="1:2" x14ac:dyDescent="0.25">
      <c r="A4918">
        <v>4917</v>
      </c>
      <c r="B4918" t="s">
        <v>36538</v>
      </c>
    </row>
    <row r="4919" spans="1:2" x14ac:dyDescent="0.25">
      <c r="A4919">
        <v>4918</v>
      </c>
      <c r="B4919" t="s">
        <v>36458</v>
      </c>
    </row>
    <row r="4920" spans="1:2" x14ac:dyDescent="0.25">
      <c r="A4920">
        <v>4919</v>
      </c>
      <c r="B4920" t="s">
        <v>36533</v>
      </c>
    </row>
    <row r="4921" spans="1:2" x14ac:dyDescent="0.25">
      <c r="A4921">
        <v>4920</v>
      </c>
      <c r="B4921" t="s">
        <v>36469</v>
      </c>
    </row>
    <row r="4922" spans="1:2" x14ac:dyDescent="0.25">
      <c r="A4922">
        <v>4921</v>
      </c>
      <c r="B4922" t="s">
        <v>36470</v>
      </c>
    </row>
    <row r="4923" spans="1:2" x14ac:dyDescent="0.25">
      <c r="A4923">
        <v>4922</v>
      </c>
      <c r="B4923" t="s">
        <v>36476</v>
      </c>
    </row>
    <row r="4924" spans="1:2" x14ac:dyDescent="0.25">
      <c r="A4924">
        <v>4923</v>
      </c>
      <c r="B4924" t="s">
        <v>4878</v>
      </c>
    </row>
    <row r="4925" spans="1:2" x14ac:dyDescent="0.25">
      <c r="A4925">
        <v>4924</v>
      </c>
      <c r="B4925" t="s">
        <v>36484</v>
      </c>
    </row>
    <row r="4926" spans="1:2" x14ac:dyDescent="0.25">
      <c r="A4926">
        <v>4925</v>
      </c>
      <c r="B4926" t="s">
        <v>36562</v>
      </c>
    </row>
    <row r="4927" spans="1:2" x14ac:dyDescent="0.25">
      <c r="A4927">
        <v>4926</v>
      </c>
      <c r="B4927" t="s">
        <v>4904</v>
      </c>
    </row>
    <row r="4928" spans="1:2" x14ac:dyDescent="0.25">
      <c r="A4928">
        <v>4927</v>
      </c>
      <c r="B4928" t="s">
        <v>36511</v>
      </c>
    </row>
    <row r="4929" spans="1:2" x14ac:dyDescent="0.25">
      <c r="A4929">
        <v>4928</v>
      </c>
      <c r="B4929" t="s">
        <v>36517</v>
      </c>
    </row>
    <row r="4930" spans="1:2" x14ac:dyDescent="0.25">
      <c r="A4930">
        <v>4929</v>
      </c>
      <c r="B4930" t="s">
        <v>36518</v>
      </c>
    </row>
    <row r="4931" spans="1:2" x14ac:dyDescent="0.25">
      <c r="A4931">
        <v>4930</v>
      </c>
      <c r="B4931" t="s">
        <v>36515</v>
      </c>
    </row>
    <row r="4932" spans="1:2" x14ac:dyDescent="0.25">
      <c r="A4932">
        <v>4931</v>
      </c>
      <c r="B4932" t="s">
        <v>36516</v>
      </c>
    </row>
    <row r="4933" spans="1:2" x14ac:dyDescent="0.25">
      <c r="A4933">
        <v>4932</v>
      </c>
      <c r="B4933" t="s">
        <v>36550</v>
      </c>
    </row>
    <row r="4934" spans="1:2" x14ac:dyDescent="0.25">
      <c r="A4934">
        <v>4933</v>
      </c>
      <c r="B4934" t="s">
        <v>36532</v>
      </c>
    </row>
    <row r="4935" spans="1:2" x14ac:dyDescent="0.25">
      <c r="A4935">
        <v>4934</v>
      </c>
      <c r="B4935" t="s">
        <v>36540</v>
      </c>
    </row>
    <row r="4936" spans="1:2" x14ac:dyDescent="0.25">
      <c r="A4936">
        <v>4935</v>
      </c>
      <c r="B4936" t="s">
        <v>8425</v>
      </c>
    </row>
    <row r="4937" spans="1:2" x14ac:dyDescent="0.25">
      <c r="A4937">
        <v>4936</v>
      </c>
      <c r="B4937" t="s">
        <v>36539</v>
      </c>
    </row>
    <row r="4938" spans="1:2" x14ac:dyDescent="0.25">
      <c r="A4938">
        <v>4937</v>
      </c>
      <c r="B4938" t="s">
        <v>36545</v>
      </c>
    </row>
    <row r="4939" spans="1:2" x14ac:dyDescent="0.25">
      <c r="A4939">
        <v>4938</v>
      </c>
      <c r="B4939" t="s">
        <v>36547</v>
      </c>
    </row>
    <row r="4940" spans="1:2" x14ac:dyDescent="0.25">
      <c r="A4940">
        <v>4939</v>
      </c>
      <c r="B4940" t="s">
        <v>34168</v>
      </c>
    </row>
    <row r="4941" spans="1:2" x14ac:dyDescent="0.25">
      <c r="A4941">
        <v>4940</v>
      </c>
      <c r="B4941" t="s">
        <v>36072</v>
      </c>
    </row>
    <row r="4942" spans="1:2" x14ac:dyDescent="0.25">
      <c r="A4942">
        <v>4941</v>
      </c>
      <c r="B4942" t="s">
        <v>33264</v>
      </c>
    </row>
    <row r="4943" spans="1:2" x14ac:dyDescent="0.25">
      <c r="A4943">
        <v>4942</v>
      </c>
      <c r="B4943" t="s">
        <v>33127</v>
      </c>
    </row>
    <row r="4944" spans="1:2" x14ac:dyDescent="0.25">
      <c r="A4944">
        <v>4943</v>
      </c>
      <c r="B4944" t="s">
        <v>33363</v>
      </c>
    </row>
    <row r="4945" spans="1:2" x14ac:dyDescent="0.25">
      <c r="A4945">
        <v>4944</v>
      </c>
      <c r="B4945" t="s">
        <v>4582</v>
      </c>
    </row>
    <row r="4946" spans="1:2" x14ac:dyDescent="0.25">
      <c r="A4946">
        <v>4945</v>
      </c>
      <c r="B4946" t="s">
        <v>34737</v>
      </c>
    </row>
    <row r="4947" spans="1:2" x14ac:dyDescent="0.25">
      <c r="A4947">
        <v>4946</v>
      </c>
      <c r="B4947" t="s">
        <v>34262</v>
      </c>
    </row>
    <row r="4948" spans="1:2" x14ac:dyDescent="0.25">
      <c r="A4948">
        <v>4947</v>
      </c>
      <c r="B4948" t="s">
        <v>36452</v>
      </c>
    </row>
    <row r="4949" spans="1:2" x14ac:dyDescent="0.25">
      <c r="A4949">
        <v>4948</v>
      </c>
      <c r="B4949" t="s">
        <v>32418</v>
      </c>
    </row>
    <row r="4950" spans="1:2" x14ac:dyDescent="0.25">
      <c r="A4950">
        <v>4949</v>
      </c>
      <c r="B4950" t="s">
        <v>33782</v>
      </c>
    </row>
    <row r="4951" spans="1:2" x14ac:dyDescent="0.25">
      <c r="A4951">
        <v>4950</v>
      </c>
      <c r="B4951" t="s">
        <v>33548</v>
      </c>
    </row>
    <row r="4952" spans="1:2" x14ac:dyDescent="0.25">
      <c r="A4952">
        <v>4951</v>
      </c>
      <c r="B4952" t="s">
        <v>36485</v>
      </c>
    </row>
    <row r="4953" spans="1:2" x14ac:dyDescent="0.25">
      <c r="A4953">
        <v>4952</v>
      </c>
      <c r="B4953" t="s">
        <v>34169</v>
      </c>
    </row>
    <row r="4954" spans="1:2" x14ac:dyDescent="0.25">
      <c r="A4954">
        <v>4953</v>
      </c>
      <c r="B4954" t="s">
        <v>34644</v>
      </c>
    </row>
    <row r="4955" spans="1:2" x14ac:dyDescent="0.25">
      <c r="A4955">
        <v>4954</v>
      </c>
      <c r="B4955" t="s">
        <v>3093</v>
      </c>
    </row>
    <row r="4956" spans="1:2" x14ac:dyDescent="0.25">
      <c r="A4956">
        <v>4955</v>
      </c>
      <c r="B4956" t="s">
        <v>34831</v>
      </c>
    </row>
    <row r="4957" spans="1:2" x14ac:dyDescent="0.25">
      <c r="A4957">
        <v>4956</v>
      </c>
      <c r="B4957" t="s">
        <v>32399</v>
      </c>
    </row>
    <row r="4958" spans="1:2" x14ac:dyDescent="0.25">
      <c r="A4958">
        <v>4957</v>
      </c>
      <c r="B4958" t="s">
        <v>34425</v>
      </c>
    </row>
    <row r="4959" spans="1:2" x14ac:dyDescent="0.25">
      <c r="A4959">
        <v>4958</v>
      </c>
      <c r="B4959" t="s">
        <v>34826</v>
      </c>
    </row>
    <row r="4960" spans="1:2" x14ac:dyDescent="0.25">
      <c r="A4960">
        <v>4959</v>
      </c>
      <c r="B4960" t="s">
        <v>36100</v>
      </c>
    </row>
    <row r="4961" spans="1:2" x14ac:dyDescent="0.25">
      <c r="A4961">
        <v>4960</v>
      </c>
      <c r="B4961" t="s">
        <v>33799</v>
      </c>
    </row>
    <row r="4962" spans="1:2" x14ac:dyDescent="0.25">
      <c r="A4962">
        <v>4961</v>
      </c>
      <c r="B4962" t="s">
        <v>34699</v>
      </c>
    </row>
    <row r="4963" spans="1:2" x14ac:dyDescent="0.25">
      <c r="A4963">
        <v>4962</v>
      </c>
      <c r="B4963" t="s">
        <v>35194</v>
      </c>
    </row>
    <row r="4964" spans="1:2" x14ac:dyDescent="0.25">
      <c r="A4964">
        <v>4963</v>
      </c>
      <c r="B4964" t="s">
        <v>36466</v>
      </c>
    </row>
    <row r="4965" spans="1:2" x14ac:dyDescent="0.25">
      <c r="A4965">
        <v>4964</v>
      </c>
      <c r="B4965" t="s">
        <v>35879</v>
      </c>
    </row>
    <row r="4966" spans="1:2" x14ac:dyDescent="0.25">
      <c r="A4966">
        <v>4965</v>
      </c>
      <c r="B4966" t="s">
        <v>35605</v>
      </c>
    </row>
    <row r="4967" spans="1:2" x14ac:dyDescent="0.25">
      <c r="A4967">
        <v>4966</v>
      </c>
      <c r="B4967" t="s">
        <v>33541</v>
      </c>
    </row>
    <row r="4968" spans="1:2" x14ac:dyDescent="0.25">
      <c r="A4968">
        <v>4967</v>
      </c>
      <c r="B4968" t="s">
        <v>32517</v>
      </c>
    </row>
    <row r="4969" spans="1:2" x14ac:dyDescent="0.25">
      <c r="A4969">
        <v>4968</v>
      </c>
      <c r="B4969" t="s">
        <v>36544</v>
      </c>
    </row>
    <row r="4970" spans="1:2" x14ac:dyDescent="0.25">
      <c r="A4970">
        <v>4969</v>
      </c>
      <c r="B4970" t="s">
        <v>34522</v>
      </c>
    </row>
    <row r="4971" spans="1:2" x14ac:dyDescent="0.25">
      <c r="A4971">
        <v>4970</v>
      </c>
      <c r="B4971" t="s">
        <v>34785</v>
      </c>
    </row>
    <row r="4972" spans="1:2" x14ac:dyDescent="0.25">
      <c r="A4972">
        <v>4971</v>
      </c>
      <c r="B4972" t="s">
        <v>33477</v>
      </c>
    </row>
    <row r="4973" spans="1:2" x14ac:dyDescent="0.25">
      <c r="A4973">
        <v>4972</v>
      </c>
      <c r="B4973" t="s">
        <v>33794</v>
      </c>
    </row>
    <row r="4974" spans="1:2" x14ac:dyDescent="0.25">
      <c r="A4974">
        <v>4973</v>
      </c>
      <c r="B4974" t="s">
        <v>36183</v>
      </c>
    </row>
    <row r="4975" spans="1:2" x14ac:dyDescent="0.25">
      <c r="A4975">
        <v>4974</v>
      </c>
      <c r="B4975" t="s">
        <v>35358</v>
      </c>
    </row>
    <row r="4976" spans="1:2" x14ac:dyDescent="0.25">
      <c r="A4976">
        <v>4975</v>
      </c>
      <c r="B4976" t="s">
        <v>32971</v>
      </c>
    </row>
    <row r="4977" spans="1:2" x14ac:dyDescent="0.25">
      <c r="A4977">
        <v>4976</v>
      </c>
      <c r="B4977" t="s">
        <v>32437</v>
      </c>
    </row>
    <row r="4978" spans="1:2" x14ac:dyDescent="0.25">
      <c r="A4978">
        <v>4977</v>
      </c>
      <c r="B4978" t="s">
        <v>34358</v>
      </c>
    </row>
    <row r="4979" spans="1:2" x14ac:dyDescent="0.25">
      <c r="A4979">
        <v>4978</v>
      </c>
      <c r="B4979" t="s">
        <v>32981</v>
      </c>
    </row>
    <row r="4980" spans="1:2" x14ac:dyDescent="0.25">
      <c r="A4980">
        <v>4979</v>
      </c>
      <c r="B4980" t="s">
        <v>34736</v>
      </c>
    </row>
    <row r="4981" spans="1:2" x14ac:dyDescent="0.25">
      <c r="A4981">
        <v>4980</v>
      </c>
      <c r="B4981" t="s">
        <v>33658</v>
      </c>
    </row>
    <row r="4982" spans="1:2" x14ac:dyDescent="0.25">
      <c r="A4982">
        <v>4981</v>
      </c>
      <c r="B4982" t="s">
        <v>34042</v>
      </c>
    </row>
    <row r="4983" spans="1:2" x14ac:dyDescent="0.25">
      <c r="A4983">
        <v>4982</v>
      </c>
      <c r="B4983" t="s">
        <v>34370</v>
      </c>
    </row>
    <row r="4984" spans="1:2" x14ac:dyDescent="0.25">
      <c r="A4984">
        <v>4983</v>
      </c>
      <c r="B4984" t="s">
        <v>36549</v>
      </c>
    </row>
    <row r="4985" spans="1:2" x14ac:dyDescent="0.25">
      <c r="A4985">
        <v>4984</v>
      </c>
      <c r="B4985" t="s">
        <v>36465</v>
      </c>
    </row>
    <row r="4986" spans="1:2" x14ac:dyDescent="0.25">
      <c r="A4986">
        <v>4985</v>
      </c>
      <c r="B4986" t="s">
        <v>33809</v>
      </c>
    </row>
    <row r="4987" spans="1:2" x14ac:dyDescent="0.25">
      <c r="A4987">
        <v>4986</v>
      </c>
      <c r="B4987" t="s">
        <v>33671</v>
      </c>
    </row>
    <row r="4988" spans="1:2" x14ac:dyDescent="0.25">
      <c r="A4988">
        <v>4987</v>
      </c>
      <c r="B4988" t="s">
        <v>34750</v>
      </c>
    </row>
    <row r="4989" spans="1:2" x14ac:dyDescent="0.25">
      <c r="A4989">
        <v>4988</v>
      </c>
      <c r="B4989" t="s">
        <v>36298</v>
      </c>
    </row>
    <row r="4990" spans="1:2" x14ac:dyDescent="0.25">
      <c r="A4990">
        <v>4989</v>
      </c>
      <c r="B4990" t="s">
        <v>33939</v>
      </c>
    </row>
    <row r="4991" spans="1:2" x14ac:dyDescent="0.25">
      <c r="A4991">
        <v>4990</v>
      </c>
      <c r="B4991" t="s">
        <v>36130</v>
      </c>
    </row>
    <row r="4992" spans="1:2" x14ac:dyDescent="0.25">
      <c r="A4992">
        <v>4991</v>
      </c>
      <c r="B4992" t="s">
        <v>34715</v>
      </c>
    </row>
    <row r="4993" spans="1:2" x14ac:dyDescent="0.25">
      <c r="A4993">
        <v>4992</v>
      </c>
      <c r="B4993" t="s">
        <v>4989</v>
      </c>
    </row>
    <row r="4994" spans="1:2" x14ac:dyDescent="0.25">
      <c r="A4994">
        <v>4993</v>
      </c>
      <c r="B4994" t="s">
        <v>35813</v>
      </c>
    </row>
    <row r="4995" spans="1:2" x14ac:dyDescent="0.25">
      <c r="A4995">
        <v>4994</v>
      </c>
      <c r="B4995" t="s">
        <v>34196</v>
      </c>
    </row>
    <row r="4996" spans="1:2" x14ac:dyDescent="0.25">
      <c r="A4996">
        <v>4995</v>
      </c>
      <c r="B4996" t="s">
        <v>34047</v>
      </c>
    </row>
    <row r="4997" spans="1:2" x14ac:dyDescent="0.25">
      <c r="A4997">
        <v>4996</v>
      </c>
      <c r="B4997" t="s">
        <v>36070</v>
      </c>
    </row>
    <row r="4998" spans="1:2" x14ac:dyDescent="0.25">
      <c r="A4998">
        <v>4997</v>
      </c>
      <c r="B4998" t="s">
        <v>35122</v>
      </c>
    </row>
    <row r="4999" spans="1:2" x14ac:dyDescent="0.25">
      <c r="A4999">
        <v>4998</v>
      </c>
      <c r="B4999" t="s">
        <v>33362</v>
      </c>
    </row>
    <row r="5000" spans="1:2" x14ac:dyDescent="0.25">
      <c r="A5000">
        <v>4999</v>
      </c>
      <c r="B5000" t="s">
        <v>33945</v>
      </c>
    </row>
    <row r="5001" spans="1:2" x14ac:dyDescent="0.25">
      <c r="A5001">
        <v>5000</v>
      </c>
      <c r="B5001" t="s">
        <v>35601</v>
      </c>
    </row>
    <row r="5002" spans="1:2" x14ac:dyDescent="0.25">
      <c r="A5002">
        <v>5001</v>
      </c>
      <c r="B5002" t="s">
        <v>33361</v>
      </c>
    </row>
    <row r="5003" spans="1:2" x14ac:dyDescent="0.25">
      <c r="A5003">
        <v>5002</v>
      </c>
      <c r="B5003" t="s">
        <v>33807</v>
      </c>
    </row>
    <row r="5004" spans="1:2" x14ac:dyDescent="0.25">
      <c r="A5004">
        <v>5003</v>
      </c>
      <c r="B5004" t="s">
        <v>36132</v>
      </c>
    </row>
    <row r="5005" spans="1:2" x14ac:dyDescent="0.25">
      <c r="A5005">
        <v>5004</v>
      </c>
      <c r="B5005" t="s">
        <v>33519</v>
      </c>
    </row>
    <row r="5006" spans="1:2" x14ac:dyDescent="0.25">
      <c r="A5006">
        <v>5005</v>
      </c>
      <c r="B5006" t="s">
        <v>32809</v>
      </c>
    </row>
    <row r="5007" spans="1:2" x14ac:dyDescent="0.25">
      <c r="A5007">
        <v>5006</v>
      </c>
      <c r="B5007" t="s">
        <v>4043</v>
      </c>
    </row>
    <row r="5008" spans="1:2" x14ac:dyDescent="0.25">
      <c r="A5008">
        <v>5007</v>
      </c>
      <c r="B5008" t="s">
        <v>34050</v>
      </c>
    </row>
    <row r="5009" spans="1:2" x14ac:dyDescent="0.25">
      <c r="A5009">
        <v>5008</v>
      </c>
      <c r="B5009" t="s">
        <v>33520</v>
      </c>
    </row>
    <row r="5010" spans="1:2" x14ac:dyDescent="0.25">
      <c r="A5010">
        <v>5009</v>
      </c>
      <c r="B5010" t="s">
        <v>2209</v>
      </c>
    </row>
    <row r="5011" spans="1:2" x14ac:dyDescent="0.25">
      <c r="A5011">
        <v>5010</v>
      </c>
      <c r="B5011" t="s">
        <v>33298</v>
      </c>
    </row>
    <row r="5012" spans="1:2" x14ac:dyDescent="0.25">
      <c r="A5012">
        <v>5011</v>
      </c>
      <c r="B5012" t="s">
        <v>36520</v>
      </c>
    </row>
    <row r="5013" spans="1:2" x14ac:dyDescent="0.25">
      <c r="A5013">
        <v>5012</v>
      </c>
      <c r="B5013" t="s">
        <v>34452</v>
      </c>
    </row>
    <row r="5014" spans="1:2" x14ac:dyDescent="0.25">
      <c r="A5014">
        <v>5013</v>
      </c>
      <c r="B5014" t="s">
        <v>34697</v>
      </c>
    </row>
    <row r="5015" spans="1:2" x14ac:dyDescent="0.25">
      <c r="A5015">
        <v>5014</v>
      </c>
      <c r="B5015" t="s">
        <v>3132</v>
      </c>
    </row>
    <row r="5016" spans="1:2" x14ac:dyDescent="0.25">
      <c r="A5016">
        <v>5015</v>
      </c>
      <c r="B5016" t="s">
        <v>36129</v>
      </c>
    </row>
    <row r="5017" spans="1:2" x14ac:dyDescent="0.25">
      <c r="A5017">
        <v>5016</v>
      </c>
      <c r="B5017" t="s">
        <v>35137</v>
      </c>
    </row>
    <row r="5018" spans="1:2" x14ac:dyDescent="0.25">
      <c r="A5018">
        <v>5017</v>
      </c>
      <c r="B5018" t="s">
        <v>33301</v>
      </c>
    </row>
    <row r="5019" spans="1:2" x14ac:dyDescent="0.25">
      <c r="A5019">
        <v>5018</v>
      </c>
      <c r="B5019" t="s">
        <v>35871</v>
      </c>
    </row>
    <row r="5020" spans="1:2" x14ac:dyDescent="0.25">
      <c r="A5020">
        <v>5019</v>
      </c>
      <c r="B5020" t="s">
        <v>35355</v>
      </c>
    </row>
    <row r="5021" spans="1:2" x14ac:dyDescent="0.25">
      <c r="A5021">
        <v>5020</v>
      </c>
      <c r="B5021" t="s">
        <v>36519</v>
      </c>
    </row>
    <row r="5022" spans="1:2" x14ac:dyDescent="0.25">
      <c r="A5022">
        <v>5021</v>
      </c>
      <c r="B5022" t="s">
        <v>35913</v>
      </c>
    </row>
    <row r="5023" spans="1:2" x14ac:dyDescent="0.25">
      <c r="A5023">
        <v>5022</v>
      </c>
      <c r="B5023" t="s">
        <v>35611</v>
      </c>
    </row>
    <row r="5024" spans="1:2" x14ac:dyDescent="0.25">
      <c r="A5024">
        <v>5023</v>
      </c>
      <c r="B5024" t="s">
        <v>33197</v>
      </c>
    </row>
    <row r="5025" spans="1:2" x14ac:dyDescent="0.25">
      <c r="A5025">
        <v>5024</v>
      </c>
      <c r="B5025" t="s">
        <v>34698</v>
      </c>
    </row>
    <row r="5026" spans="1:2" x14ac:dyDescent="0.25">
      <c r="A5026">
        <v>5025</v>
      </c>
      <c r="B5026" t="s">
        <v>36560</v>
      </c>
    </row>
    <row r="5027" spans="1:2" x14ac:dyDescent="0.25">
      <c r="A5027">
        <v>5026</v>
      </c>
      <c r="B5027" t="s">
        <v>32973</v>
      </c>
    </row>
    <row r="5028" spans="1:2" x14ac:dyDescent="0.25">
      <c r="A5028">
        <v>5027</v>
      </c>
      <c r="B5028" t="s">
        <v>33040</v>
      </c>
    </row>
    <row r="5029" spans="1:2" x14ac:dyDescent="0.25">
      <c r="A5029">
        <v>5028</v>
      </c>
      <c r="B5029" t="s">
        <v>33057</v>
      </c>
    </row>
    <row r="5030" spans="1:2" x14ac:dyDescent="0.25">
      <c r="A5030">
        <v>5029</v>
      </c>
      <c r="B5030" t="s">
        <v>2245</v>
      </c>
    </row>
    <row r="5031" spans="1:2" x14ac:dyDescent="0.25">
      <c r="A5031">
        <v>5030</v>
      </c>
      <c r="B5031" t="s">
        <v>32556</v>
      </c>
    </row>
    <row r="5032" spans="1:2" x14ac:dyDescent="0.25">
      <c r="A5032">
        <v>5031</v>
      </c>
      <c r="B5032" t="s">
        <v>35612</v>
      </c>
    </row>
    <row r="5033" spans="1:2" x14ac:dyDescent="0.25">
      <c r="A5033">
        <v>5032</v>
      </c>
      <c r="B5033" t="s">
        <v>35773</v>
      </c>
    </row>
    <row r="5034" spans="1:2" x14ac:dyDescent="0.25">
      <c r="A5034">
        <v>5033</v>
      </c>
      <c r="B5034" t="s">
        <v>32810</v>
      </c>
    </row>
    <row r="5035" spans="1:2" x14ac:dyDescent="0.25">
      <c r="A5035">
        <v>5034</v>
      </c>
      <c r="B5035" t="s">
        <v>35103</v>
      </c>
    </row>
    <row r="5036" spans="1:2" x14ac:dyDescent="0.25">
      <c r="A5036">
        <v>5035</v>
      </c>
      <c r="B5036" t="s">
        <v>34757</v>
      </c>
    </row>
    <row r="5037" spans="1:2" x14ac:dyDescent="0.25">
      <c r="A5037">
        <v>5036</v>
      </c>
      <c r="B5037" t="s">
        <v>35613</v>
      </c>
    </row>
    <row r="5038" spans="1:2" x14ac:dyDescent="0.25">
      <c r="A5038">
        <v>5037</v>
      </c>
      <c r="B5038" t="s">
        <v>34561</v>
      </c>
    </row>
    <row r="5039" spans="1:2" x14ac:dyDescent="0.25">
      <c r="A5039">
        <v>5038</v>
      </c>
      <c r="B5039" t="s">
        <v>35116</v>
      </c>
    </row>
    <row r="5040" spans="1:2" x14ac:dyDescent="0.25">
      <c r="A5040">
        <v>5039</v>
      </c>
      <c r="B5040" t="s">
        <v>3656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0CA5-0D14-463D-8950-04881AD02467}">
  <sheetPr>
    <tabColor theme="8" tint="0.39997558519241921"/>
  </sheetPr>
  <dimension ref="A1:H1177"/>
  <sheetViews>
    <sheetView workbookViewId="0">
      <selection activeCell="B1" sqref="B1:H1"/>
    </sheetView>
  </sheetViews>
  <sheetFormatPr defaultRowHeight="15" x14ac:dyDescent="0.25"/>
  <cols>
    <col min="1" max="1" width="16.28515625" customWidth="1"/>
    <col min="2" max="2" width="23.7109375" customWidth="1"/>
    <col min="3" max="3" width="24" customWidth="1"/>
    <col min="4" max="4" width="28.42578125" customWidth="1"/>
    <col min="5" max="5" width="20" customWidth="1"/>
    <col min="6" max="6" width="19.5703125" customWidth="1"/>
    <col min="7" max="7" width="23.7109375" customWidth="1"/>
    <col min="8" max="8" width="18.7109375" customWidth="1"/>
    <col min="9" max="9" width="77.28515625" customWidth="1"/>
  </cols>
  <sheetData>
    <row r="1" spans="1:8" x14ac:dyDescent="0.25">
      <c r="A1" t="s">
        <v>36591</v>
      </c>
      <c r="B1" t="s">
        <v>5078</v>
      </c>
      <c r="C1" t="s">
        <v>5079</v>
      </c>
      <c r="D1" t="s">
        <v>5080</v>
      </c>
      <c r="E1" t="s">
        <v>5081</v>
      </c>
      <c r="F1" t="s">
        <v>5082</v>
      </c>
      <c r="G1" t="s">
        <v>32275</v>
      </c>
      <c r="H1" t="s">
        <v>32276</v>
      </c>
    </row>
    <row r="2" spans="1:8" x14ac:dyDescent="0.25">
      <c r="A2">
        <v>10</v>
      </c>
      <c r="B2" t="s">
        <v>5083</v>
      </c>
      <c r="C2" t="s">
        <v>5093</v>
      </c>
      <c r="D2" t="s">
        <v>5085</v>
      </c>
      <c r="E2" t="s">
        <v>5088</v>
      </c>
      <c r="F2" t="s">
        <v>5089</v>
      </c>
      <c r="G2" t="s">
        <v>32285</v>
      </c>
      <c r="H2" t="s">
        <v>32283</v>
      </c>
    </row>
    <row r="3" spans="1:8" x14ac:dyDescent="0.25">
      <c r="A3">
        <v>12</v>
      </c>
      <c r="B3" t="s">
        <v>5090</v>
      </c>
      <c r="C3" t="s">
        <v>5084</v>
      </c>
      <c r="D3" t="s">
        <v>5085</v>
      </c>
      <c r="E3" t="s">
        <v>5088</v>
      </c>
      <c r="F3" t="s">
        <v>5089</v>
      </c>
      <c r="G3" t="s">
        <v>32285</v>
      </c>
      <c r="H3" t="s">
        <v>32283</v>
      </c>
    </row>
    <row r="4" spans="1:8" x14ac:dyDescent="0.25">
      <c r="A4">
        <v>13</v>
      </c>
      <c r="B4" t="s">
        <v>5090</v>
      </c>
      <c r="C4" t="s">
        <v>5084</v>
      </c>
      <c r="D4" t="s">
        <v>145</v>
      </c>
      <c r="E4" t="s">
        <v>5088</v>
      </c>
      <c r="F4" t="s">
        <v>5091</v>
      </c>
      <c r="G4" t="s">
        <v>32285</v>
      </c>
      <c r="H4" t="s">
        <v>32283</v>
      </c>
    </row>
    <row r="5" spans="1:8" x14ac:dyDescent="0.25">
      <c r="A5">
        <v>14</v>
      </c>
      <c r="B5" t="s">
        <v>5083</v>
      </c>
      <c r="C5" t="s">
        <v>5084</v>
      </c>
      <c r="D5" t="s">
        <v>5086</v>
      </c>
      <c r="E5" t="s">
        <v>5088</v>
      </c>
      <c r="F5" t="s">
        <v>5091</v>
      </c>
      <c r="G5" t="s">
        <v>32285</v>
      </c>
      <c r="H5" t="s">
        <v>32283</v>
      </c>
    </row>
    <row r="6" spans="1:8" x14ac:dyDescent="0.25">
      <c r="A6">
        <v>21</v>
      </c>
      <c r="B6" t="s">
        <v>5090</v>
      </c>
      <c r="C6" t="s">
        <v>5092</v>
      </c>
      <c r="D6" t="s">
        <v>5085</v>
      </c>
      <c r="E6" t="s">
        <v>5088</v>
      </c>
      <c r="F6" t="s">
        <v>5089</v>
      </c>
      <c r="G6" t="s">
        <v>32285</v>
      </c>
      <c r="H6" t="s">
        <v>32283</v>
      </c>
    </row>
    <row r="7" spans="1:8" x14ac:dyDescent="0.25">
      <c r="A7">
        <v>22</v>
      </c>
      <c r="B7" t="s">
        <v>5094</v>
      </c>
      <c r="C7" t="s">
        <v>5084</v>
      </c>
      <c r="D7" t="s">
        <v>145</v>
      </c>
      <c r="E7" t="s">
        <v>5088</v>
      </c>
      <c r="F7" t="s">
        <v>5091</v>
      </c>
      <c r="G7" t="s">
        <v>32285</v>
      </c>
      <c r="H7" t="s">
        <v>32283</v>
      </c>
    </row>
    <row r="8" spans="1:8" x14ac:dyDescent="0.25">
      <c r="A8">
        <v>26</v>
      </c>
      <c r="B8" t="s">
        <v>5083</v>
      </c>
      <c r="C8" t="s">
        <v>5092</v>
      </c>
      <c r="D8" t="s">
        <v>5085</v>
      </c>
      <c r="E8" t="s">
        <v>5088</v>
      </c>
      <c r="F8" t="s">
        <v>5091</v>
      </c>
      <c r="G8" t="s">
        <v>32285</v>
      </c>
      <c r="H8" t="s">
        <v>32283</v>
      </c>
    </row>
    <row r="9" spans="1:8" x14ac:dyDescent="0.25">
      <c r="A9">
        <v>27</v>
      </c>
      <c r="B9" t="s">
        <v>5090</v>
      </c>
      <c r="C9" t="s">
        <v>5084</v>
      </c>
      <c r="D9" t="s">
        <v>145</v>
      </c>
      <c r="E9" t="s">
        <v>5088</v>
      </c>
      <c r="F9" t="s">
        <v>5089</v>
      </c>
      <c r="G9" t="s">
        <v>32285</v>
      </c>
      <c r="H9" t="s">
        <v>32283</v>
      </c>
    </row>
    <row r="10" spans="1:8" x14ac:dyDescent="0.25">
      <c r="A10">
        <v>50</v>
      </c>
      <c r="B10" t="s">
        <v>5090</v>
      </c>
      <c r="C10" t="s">
        <v>5084</v>
      </c>
      <c r="D10" t="s">
        <v>5085</v>
      </c>
      <c r="E10" t="s">
        <v>5088</v>
      </c>
      <c r="F10" t="s">
        <v>5091</v>
      </c>
      <c r="G10" t="s">
        <v>32285</v>
      </c>
      <c r="H10" t="s">
        <v>32283</v>
      </c>
    </row>
    <row r="11" spans="1:8" x14ac:dyDescent="0.25">
      <c r="A11">
        <v>53</v>
      </c>
      <c r="B11" t="s">
        <v>5090</v>
      </c>
      <c r="C11" t="s">
        <v>5093</v>
      </c>
      <c r="D11" t="s">
        <v>5085</v>
      </c>
      <c r="E11" t="s">
        <v>5088</v>
      </c>
      <c r="F11" t="s">
        <v>5087</v>
      </c>
      <c r="G11" t="s">
        <v>32285</v>
      </c>
      <c r="H11" t="s">
        <v>32283</v>
      </c>
    </row>
    <row r="12" spans="1:8" x14ac:dyDescent="0.25">
      <c r="A12">
        <v>68</v>
      </c>
      <c r="B12" t="s">
        <v>5083</v>
      </c>
      <c r="C12" t="s">
        <v>5084</v>
      </c>
      <c r="D12" t="s">
        <v>5085</v>
      </c>
      <c r="E12" t="s">
        <v>5088</v>
      </c>
      <c r="F12" t="s">
        <v>5089</v>
      </c>
      <c r="G12" t="s">
        <v>32285</v>
      </c>
      <c r="H12" t="s">
        <v>32283</v>
      </c>
    </row>
    <row r="13" spans="1:8" x14ac:dyDescent="0.25">
      <c r="A13">
        <v>79</v>
      </c>
      <c r="B13" t="s">
        <v>5094</v>
      </c>
      <c r="C13" t="s">
        <v>5084</v>
      </c>
      <c r="D13" t="s">
        <v>5086</v>
      </c>
      <c r="E13" t="s">
        <v>5088</v>
      </c>
      <c r="F13" t="s">
        <v>5091</v>
      </c>
      <c r="G13" t="s">
        <v>32285</v>
      </c>
      <c r="H13" t="s">
        <v>32283</v>
      </c>
    </row>
    <row r="14" spans="1:8" x14ac:dyDescent="0.25">
      <c r="A14">
        <v>89</v>
      </c>
      <c r="B14" t="s">
        <v>5094</v>
      </c>
      <c r="C14" t="s">
        <v>5084</v>
      </c>
      <c r="D14" t="s">
        <v>5085</v>
      </c>
      <c r="E14" t="s">
        <v>5088</v>
      </c>
      <c r="F14" t="s">
        <v>5089</v>
      </c>
      <c r="G14" t="s">
        <v>32285</v>
      </c>
      <c r="H14" t="s">
        <v>32283</v>
      </c>
    </row>
    <row r="15" spans="1:8" x14ac:dyDescent="0.25">
      <c r="A15">
        <v>93</v>
      </c>
      <c r="B15" t="s">
        <v>5083</v>
      </c>
      <c r="C15" t="s">
        <v>5084</v>
      </c>
      <c r="D15" t="s">
        <v>5085</v>
      </c>
      <c r="E15" t="s">
        <v>5088</v>
      </c>
      <c r="F15" t="s">
        <v>5087</v>
      </c>
      <c r="G15" t="s">
        <v>32285</v>
      </c>
      <c r="H15" t="s">
        <v>32283</v>
      </c>
    </row>
    <row r="16" spans="1:8" x14ac:dyDescent="0.25">
      <c r="A16">
        <v>99</v>
      </c>
      <c r="B16" t="s">
        <v>5090</v>
      </c>
      <c r="C16" t="s">
        <v>5092</v>
      </c>
      <c r="D16" t="s">
        <v>5085</v>
      </c>
      <c r="E16" t="s">
        <v>5088</v>
      </c>
      <c r="F16" t="s">
        <v>5087</v>
      </c>
      <c r="G16" t="s">
        <v>32285</v>
      </c>
      <c r="H16" t="s">
        <v>32283</v>
      </c>
    </row>
    <row r="17" spans="1:8" x14ac:dyDescent="0.25">
      <c r="A17">
        <v>101</v>
      </c>
      <c r="B17" t="s">
        <v>5094</v>
      </c>
      <c r="C17" t="s">
        <v>5084</v>
      </c>
      <c r="D17" t="s">
        <v>5085</v>
      </c>
      <c r="E17" t="s">
        <v>5088</v>
      </c>
      <c r="F17" t="s">
        <v>5087</v>
      </c>
      <c r="G17" t="s">
        <v>32285</v>
      </c>
      <c r="H17" t="s">
        <v>32283</v>
      </c>
    </row>
    <row r="18" spans="1:8" x14ac:dyDescent="0.25">
      <c r="A18">
        <v>102</v>
      </c>
      <c r="B18" t="s">
        <v>5090</v>
      </c>
      <c r="C18" t="s">
        <v>5093</v>
      </c>
      <c r="D18" t="s">
        <v>5085</v>
      </c>
      <c r="E18" t="s">
        <v>5088</v>
      </c>
      <c r="F18" t="s">
        <v>5089</v>
      </c>
      <c r="G18" t="s">
        <v>32285</v>
      </c>
      <c r="H18" t="s">
        <v>32283</v>
      </c>
    </row>
    <row r="19" spans="1:8" x14ac:dyDescent="0.25">
      <c r="A19">
        <v>104</v>
      </c>
      <c r="B19" t="s">
        <v>5094</v>
      </c>
      <c r="C19" t="s">
        <v>5092</v>
      </c>
      <c r="D19" t="s">
        <v>5085</v>
      </c>
      <c r="E19" t="s">
        <v>5088</v>
      </c>
      <c r="F19" t="s">
        <v>5087</v>
      </c>
      <c r="G19" t="s">
        <v>32285</v>
      </c>
      <c r="H19" t="s">
        <v>32283</v>
      </c>
    </row>
    <row r="20" spans="1:8" x14ac:dyDescent="0.25">
      <c r="A20">
        <v>110</v>
      </c>
      <c r="B20" t="s">
        <v>5083</v>
      </c>
      <c r="C20" t="s">
        <v>5092</v>
      </c>
      <c r="D20" t="s">
        <v>5085</v>
      </c>
      <c r="E20" t="s">
        <v>5088</v>
      </c>
      <c r="F20" t="s">
        <v>5087</v>
      </c>
      <c r="G20" t="s">
        <v>32285</v>
      </c>
      <c r="H20" t="s">
        <v>32283</v>
      </c>
    </row>
    <row r="21" spans="1:8" x14ac:dyDescent="0.25">
      <c r="A21">
        <v>117</v>
      </c>
      <c r="B21" t="s">
        <v>5094</v>
      </c>
      <c r="C21" t="s">
        <v>5093</v>
      </c>
      <c r="D21" t="s">
        <v>5085</v>
      </c>
      <c r="E21" t="s">
        <v>5088</v>
      </c>
      <c r="F21" t="s">
        <v>5089</v>
      </c>
      <c r="G21" t="s">
        <v>32285</v>
      </c>
      <c r="H21" t="s">
        <v>32283</v>
      </c>
    </row>
    <row r="22" spans="1:8" x14ac:dyDescent="0.25">
      <c r="A22">
        <v>119</v>
      </c>
      <c r="B22" t="s">
        <v>5094</v>
      </c>
      <c r="C22" t="s">
        <v>5092</v>
      </c>
      <c r="D22" t="s">
        <v>5085</v>
      </c>
      <c r="E22" t="s">
        <v>5088</v>
      </c>
      <c r="F22" t="s">
        <v>5091</v>
      </c>
      <c r="G22" t="s">
        <v>32285</v>
      </c>
      <c r="H22" t="s">
        <v>32283</v>
      </c>
    </row>
    <row r="23" spans="1:8" x14ac:dyDescent="0.25">
      <c r="A23">
        <v>146</v>
      </c>
      <c r="B23" t="s">
        <v>5090</v>
      </c>
      <c r="C23" t="s">
        <v>5084</v>
      </c>
      <c r="D23" t="s">
        <v>5085</v>
      </c>
      <c r="E23" t="s">
        <v>5088</v>
      </c>
      <c r="F23" t="s">
        <v>5087</v>
      </c>
      <c r="G23" t="s">
        <v>32285</v>
      </c>
      <c r="H23" t="s">
        <v>32283</v>
      </c>
    </row>
    <row r="24" spans="1:8" x14ac:dyDescent="0.25">
      <c r="A24">
        <v>152</v>
      </c>
      <c r="B24" t="s">
        <v>5083</v>
      </c>
      <c r="C24" t="s">
        <v>5084</v>
      </c>
      <c r="D24" t="s">
        <v>5085</v>
      </c>
      <c r="E24" t="s">
        <v>5088</v>
      </c>
      <c r="F24" t="s">
        <v>5091</v>
      </c>
      <c r="G24" t="s">
        <v>32285</v>
      </c>
      <c r="H24" t="s">
        <v>32283</v>
      </c>
    </row>
    <row r="25" spans="1:8" x14ac:dyDescent="0.25">
      <c r="A25">
        <v>155</v>
      </c>
      <c r="B25" t="s">
        <v>5083</v>
      </c>
      <c r="C25" t="s">
        <v>5092</v>
      </c>
      <c r="D25" t="s">
        <v>5085</v>
      </c>
      <c r="E25" t="s">
        <v>5088</v>
      </c>
      <c r="F25" t="s">
        <v>5089</v>
      </c>
      <c r="G25" t="s">
        <v>32285</v>
      </c>
      <c r="H25" t="s">
        <v>32283</v>
      </c>
    </row>
    <row r="26" spans="1:8" x14ac:dyDescent="0.25">
      <c r="A26">
        <v>162</v>
      </c>
      <c r="B26" t="s">
        <v>5090</v>
      </c>
      <c r="C26" t="s">
        <v>5092</v>
      </c>
      <c r="D26" t="s">
        <v>145</v>
      </c>
      <c r="E26" t="s">
        <v>5088</v>
      </c>
      <c r="F26" t="s">
        <v>5091</v>
      </c>
      <c r="G26" t="s">
        <v>32285</v>
      </c>
      <c r="H26" t="s">
        <v>32283</v>
      </c>
    </row>
    <row r="27" spans="1:8" x14ac:dyDescent="0.25">
      <c r="A27">
        <v>165</v>
      </c>
      <c r="B27" t="s">
        <v>5090</v>
      </c>
      <c r="C27" t="s">
        <v>5092</v>
      </c>
      <c r="D27" t="s">
        <v>5085</v>
      </c>
      <c r="E27" t="s">
        <v>5088</v>
      </c>
      <c r="F27" t="s">
        <v>5091</v>
      </c>
      <c r="G27" t="s">
        <v>32285</v>
      </c>
      <c r="H27" t="s">
        <v>32283</v>
      </c>
    </row>
    <row r="28" spans="1:8" x14ac:dyDescent="0.25">
      <c r="A28">
        <v>181</v>
      </c>
      <c r="B28" t="s">
        <v>5090</v>
      </c>
      <c r="C28" t="s">
        <v>5092</v>
      </c>
      <c r="D28" t="s">
        <v>145</v>
      </c>
      <c r="E28" t="s">
        <v>5088</v>
      </c>
      <c r="F28" t="s">
        <v>5089</v>
      </c>
      <c r="G28" t="s">
        <v>32285</v>
      </c>
      <c r="H28" t="s">
        <v>32283</v>
      </c>
    </row>
    <row r="29" spans="1:8" x14ac:dyDescent="0.25">
      <c r="A29">
        <v>188</v>
      </c>
      <c r="B29" t="s">
        <v>5090</v>
      </c>
      <c r="C29" t="s">
        <v>5084</v>
      </c>
      <c r="D29" t="s">
        <v>145</v>
      </c>
      <c r="E29" t="s">
        <v>5088</v>
      </c>
      <c r="F29" t="s">
        <v>5087</v>
      </c>
      <c r="G29" t="s">
        <v>32285</v>
      </c>
      <c r="H29" t="s">
        <v>32283</v>
      </c>
    </row>
    <row r="30" spans="1:8" x14ac:dyDescent="0.25">
      <c r="A30">
        <v>212</v>
      </c>
      <c r="B30" t="s">
        <v>5083</v>
      </c>
      <c r="C30" t="s">
        <v>5093</v>
      </c>
      <c r="D30" t="s">
        <v>145</v>
      </c>
      <c r="E30" t="s">
        <v>5088</v>
      </c>
      <c r="F30" t="s">
        <v>5087</v>
      </c>
      <c r="G30" t="s">
        <v>32285</v>
      </c>
      <c r="H30" t="s">
        <v>32283</v>
      </c>
    </row>
    <row r="31" spans="1:8" x14ac:dyDescent="0.25">
      <c r="A31">
        <v>215</v>
      </c>
      <c r="B31" t="s">
        <v>5094</v>
      </c>
      <c r="C31" t="s">
        <v>5084</v>
      </c>
      <c r="D31" t="s">
        <v>5085</v>
      </c>
      <c r="E31" t="s">
        <v>5088</v>
      </c>
      <c r="F31" t="s">
        <v>5091</v>
      </c>
      <c r="G31" t="s">
        <v>32285</v>
      </c>
      <c r="H31" t="s">
        <v>32283</v>
      </c>
    </row>
    <row r="32" spans="1:8" x14ac:dyDescent="0.25">
      <c r="A32">
        <v>228</v>
      </c>
      <c r="B32" t="s">
        <v>5083</v>
      </c>
      <c r="C32" t="s">
        <v>5092</v>
      </c>
      <c r="D32" t="s">
        <v>5086</v>
      </c>
      <c r="E32" t="s">
        <v>5088</v>
      </c>
      <c r="F32" t="s">
        <v>5089</v>
      </c>
      <c r="G32" t="s">
        <v>32285</v>
      </c>
      <c r="H32" t="s">
        <v>32283</v>
      </c>
    </row>
    <row r="33" spans="1:8" x14ac:dyDescent="0.25">
      <c r="A33">
        <v>229</v>
      </c>
      <c r="B33" t="s">
        <v>5083</v>
      </c>
      <c r="C33" t="s">
        <v>5092</v>
      </c>
      <c r="D33" t="s">
        <v>5086</v>
      </c>
      <c r="E33" t="s">
        <v>5088</v>
      </c>
      <c r="F33" t="s">
        <v>5087</v>
      </c>
      <c r="G33" t="s">
        <v>32285</v>
      </c>
      <c r="H33" t="s">
        <v>32283</v>
      </c>
    </row>
    <row r="34" spans="1:8" x14ac:dyDescent="0.25">
      <c r="A34">
        <v>234</v>
      </c>
      <c r="B34" t="s">
        <v>5090</v>
      </c>
      <c r="C34" t="s">
        <v>5093</v>
      </c>
      <c r="D34" t="s">
        <v>5085</v>
      </c>
      <c r="E34" t="s">
        <v>5088</v>
      </c>
      <c r="F34" t="s">
        <v>5091</v>
      </c>
      <c r="G34" t="s">
        <v>32285</v>
      </c>
      <c r="H34" t="s">
        <v>32283</v>
      </c>
    </row>
    <row r="35" spans="1:8" x14ac:dyDescent="0.25">
      <c r="A35">
        <v>304</v>
      </c>
      <c r="B35" t="s">
        <v>5090</v>
      </c>
      <c r="C35" t="s">
        <v>5092</v>
      </c>
      <c r="D35" t="s">
        <v>5086</v>
      </c>
      <c r="E35" t="s">
        <v>5088</v>
      </c>
      <c r="F35" t="s">
        <v>5091</v>
      </c>
      <c r="G35" t="s">
        <v>32285</v>
      </c>
      <c r="H35" t="s">
        <v>32283</v>
      </c>
    </row>
    <row r="36" spans="1:8" x14ac:dyDescent="0.25">
      <c r="A36">
        <v>305</v>
      </c>
      <c r="B36" t="s">
        <v>5083</v>
      </c>
      <c r="C36" t="s">
        <v>5092</v>
      </c>
      <c r="D36" t="s">
        <v>5086</v>
      </c>
      <c r="E36" t="s">
        <v>5088</v>
      </c>
      <c r="F36" t="s">
        <v>5091</v>
      </c>
      <c r="G36" t="s">
        <v>32285</v>
      </c>
      <c r="H36" t="s">
        <v>32283</v>
      </c>
    </row>
    <row r="37" spans="1:8" x14ac:dyDescent="0.25">
      <c r="A37">
        <v>327</v>
      </c>
      <c r="B37" t="s">
        <v>5090</v>
      </c>
      <c r="C37" t="s">
        <v>5084</v>
      </c>
      <c r="D37" t="s">
        <v>5086</v>
      </c>
      <c r="E37" t="s">
        <v>5088</v>
      </c>
      <c r="F37" t="s">
        <v>5089</v>
      </c>
      <c r="G37" t="s">
        <v>32285</v>
      </c>
      <c r="H37" t="s">
        <v>32283</v>
      </c>
    </row>
    <row r="38" spans="1:8" x14ac:dyDescent="0.25">
      <c r="A38">
        <v>349</v>
      </c>
      <c r="B38" t="s">
        <v>5083</v>
      </c>
      <c r="C38" t="s">
        <v>5092</v>
      </c>
      <c r="D38" t="s">
        <v>145</v>
      </c>
      <c r="E38" t="s">
        <v>5088</v>
      </c>
      <c r="F38" t="s">
        <v>5089</v>
      </c>
      <c r="G38" t="s">
        <v>32285</v>
      </c>
      <c r="H38" t="s">
        <v>32283</v>
      </c>
    </row>
    <row r="39" spans="1:8" x14ac:dyDescent="0.25">
      <c r="A39">
        <v>387</v>
      </c>
      <c r="B39" t="s">
        <v>5094</v>
      </c>
      <c r="C39" t="s">
        <v>5092</v>
      </c>
      <c r="D39" t="s">
        <v>5085</v>
      </c>
      <c r="E39" t="s">
        <v>5088</v>
      </c>
      <c r="F39" t="s">
        <v>5089</v>
      </c>
      <c r="G39" t="s">
        <v>32285</v>
      </c>
      <c r="H39" t="s">
        <v>32283</v>
      </c>
    </row>
    <row r="40" spans="1:8" x14ac:dyDescent="0.25">
      <c r="A40">
        <v>390</v>
      </c>
      <c r="B40" t="s">
        <v>5090</v>
      </c>
      <c r="C40" t="s">
        <v>5084</v>
      </c>
      <c r="D40" t="s">
        <v>5086</v>
      </c>
      <c r="E40" t="s">
        <v>5088</v>
      </c>
      <c r="F40" t="s">
        <v>5087</v>
      </c>
      <c r="G40" t="s">
        <v>32285</v>
      </c>
      <c r="H40" t="s">
        <v>32283</v>
      </c>
    </row>
    <row r="41" spans="1:8" x14ac:dyDescent="0.25">
      <c r="A41">
        <v>392</v>
      </c>
      <c r="B41" t="s">
        <v>5094</v>
      </c>
      <c r="C41" t="s">
        <v>5093</v>
      </c>
      <c r="D41" t="s">
        <v>5085</v>
      </c>
      <c r="E41" t="s">
        <v>5088</v>
      </c>
      <c r="F41" t="s">
        <v>5087</v>
      </c>
      <c r="G41" t="s">
        <v>32285</v>
      </c>
      <c r="H41" t="s">
        <v>32283</v>
      </c>
    </row>
    <row r="42" spans="1:8" x14ac:dyDescent="0.25">
      <c r="A42">
        <v>394</v>
      </c>
      <c r="B42" t="s">
        <v>5083</v>
      </c>
      <c r="C42" t="s">
        <v>5093</v>
      </c>
      <c r="D42" t="s">
        <v>5085</v>
      </c>
      <c r="E42" t="s">
        <v>5088</v>
      </c>
      <c r="F42" t="s">
        <v>5091</v>
      </c>
      <c r="G42" t="s">
        <v>32285</v>
      </c>
      <c r="H42" t="s">
        <v>32283</v>
      </c>
    </row>
    <row r="43" spans="1:8" x14ac:dyDescent="0.25">
      <c r="A43">
        <v>404</v>
      </c>
      <c r="B43" t="s">
        <v>5090</v>
      </c>
      <c r="C43" t="s">
        <v>5092</v>
      </c>
      <c r="D43" t="s">
        <v>5086</v>
      </c>
      <c r="E43" t="s">
        <v>5088</v>
      </c>
      <c r="F43" t="s">
        <v>5087</v>
      </c>
      <c r="G43" t="s">
        <v>32285</v>
      </c>
      <c r="H43" t="s">
        <v>32283</v>
      </c>
    </row>
    <row r="44" spans="1:8" x14ac:dyDescent="0.25">
      <c r="A44">
        <v>410</v>
      </c>
      <c r="B44" t="s">
        <v>5090</v>
      </c>
      <c r="C44" t="s">
        <v>5092</v>
      </c>
      <c r="D44" t="s">
        <v>5086</v>
      </c>
      <c r="E44" t="s">
        <v>5088</v>
      </c>
      <c r="F44" t="s">
        <v>5089</v>
      </c>
      <c r="G44" t="s">
        <v>32285</v>
      </c>
      <c r="H44" t="s">
        <v>32283</v>
      </c>
    </row>
    <row r="45" spans="1:8" x14ac:dyDescent="0.25">
      <c r="A45">
        <v>411</v>
      </c>
      <c r="B45" t="s">
        <v>5083</v>
      </c>
      <c r="C45" t="s">
        <v>5093</v>
      </c>
      <c r="D45" t="s">
        <v>5085</v>
      </c>
      <c r="E45" t="s">
        <v>5088</v>
      </c>
      <c r="F45" t="s">
        <v>5087</v>
      </c>
      <c r="G45" t="s">
        <v>32285</v>
      </c>
      <c r="H45" t="s">
        <v>32283</v>
      </c>
    </row>
    <row r="46" spans="1:8" x14ac:dyDescent="0.25">
      <c r="A46">
        <v>412</v>
      </c>
      <c r="B46" t="s">
        <v>5083</v>
      </c>
      <c r="C46" t="s">
        <v>5084</v>
      </c>
      <c r="D46" t="s">
        <v>5086</v>
      </c>
      <c r="E46" t="s">
        <v>5088</v>
      </c>
      <c r="F46" t="s">
        <v>5087</v>
      </c>
      <c r="G46" t="s">
        <v>32285</v>
      </c>
      <c r="H46" t="s">
        <v>32283</v>
      </c>
    </row>
    <row r="47" spans="1:8" x14ac:dyDescent="0.25">
      <c r="A47">
        <v>413</v>
      </c>
      <c r="B47" t="s">
        <v>5083</v>
      </c>
      <c r="C47" t="s">
        <v>5084</v>
      </c>
      <c r="D47" t="s">
        <v>145</v>
      </c>
      <c r="E47" t="s">
        <v>5088</v>
      </c>
      <c r="F47" t="s">
        <v>5091</v>
      </c>
      <c r="G47" t="s">
        <v>32285</v>
      </c>
      <c r="H47" t="s">
        <v>32283</v>
      </c>
    </row>
    <row r="48" spans="1:8" x14ac:dyDescent="0.25">
      <c r="A48">
        <v>414</v>
      </c>
      <c r="B48" t="s">
        <v>5094</v>
      </c>
      <c r="C48" t="s">
        <v>5092</v>
      </c>
      <c r="D48" t="s">
        <v>5086</v>
      </c>
      <c r="E48" t="s">
        <v>5088</v>
      </c>
      <c r="F48" t="s">
        <v>5091</v>
      </c>
      <c r="G48" t="s">
        <v>32285</v>
      </c>
      <c r="H48" t="s">
        <v>32283</v>
      </c>
    </row>
    <row r="49" spans="1:8" x14ac:dyDescent="0.25">
      <c r="A49">
        <v>434</v>
      </c>
      <c r="B49" t="s">
        <v>5090</v>
      </c>
      <c r="C49" t="s">
        <v>5093</v>
      </c>
      <c r="D49" t="s">
        <v>5086</v>
      </c>
      <c r="E49" t="s">
        <v>5088</v>
      </c>
      <c r="F49" t="s">
        <v>5091</v>
      </c>
      <c r="G49" t="s">
        <v>32285</v>
      </c>
      <c r="H49" t="s">
        <v>32283</v>
      </c>
    </row>
    <row r="50" spans="1:8" x14ac:dyDescent="0.25">
      <c r="A50">
        <v>444</v>
      </c>
      <c r="B50" t="s">
        <v>5090</v>
      </c>
      <c r="C50" t="s">
        <v>5093</v>
      </c>
      <c r="D50" t="s">
        <v>5086</v>
      </c>
      <c r="E50" t="s">
        <v>5088</v>
      </c>
      <c r="F50" t="s">
        <v>5089</v>
      </c>
      <c r="G50" t="s">
        <v>32285</v>
      </c>
      <c r="H50" t="s">
        <v>32283</v>
      </c>
    </row>
    <row r="51" spans="1:8" x14ac:dyDescent="0.25">
      <c r="A51">
        <v>458</v>
      </c>
      <c r="B51" t="s">
        <v>5083</v>
      </c>
      <c r="C51" t="s">
        <v>5084</v>
      </c>
      <c r="D51" t="s">
        <v>145</v>
      </c>
      <c r="E51" t="s">
        <v>5088</v>
      </c>
      <c r="F51" t="s">
        <v>5089</v>
      </c>
      <c r="G51" t="s">
        <v>32285</v>
      </c>
      <c r="H51" t="s">
        <v>32283</v>
      </c>
    </row>
    <row r="52" spans="1:8" x14ac:dyDescent="0.25">
      <c r="A52">
        <v>464</v>
      </c>
      <c r="B52" t="s">
        <v>5094</v>
      </c>
      <c r="C52" t="s">
        <v>5092</v>
      </c>
      <c r="D52" t="s">
        <v>145</v>
      </c>
      <c r="E52" t="s">
        <v>5088</v>
      </c>
      <c r="F52" t="s">
        <v>5087</v>
      </c>
      <c r="G52" t="s">
        <v>32285</v>
      </c>
      <c r="H52" t="s">
        <v>32283</v>
      </c>
    </row>
    <row r="53" spans="1:8" x14ac:dyDescent="0.25">
      <c r="A53">
        <v>475</v>
      </c>
      <c r="B53" t="s">
        <v>5090</v>
      </c>
      <c r="C53" t="s">
        <v>5092</v>
      </c>
      <c r="D53" t="s">
        <v>145</v>
      </c>
      <c r="E53" t="s">
        <v>5088</v>
      </c>
      <c r="F53" t="s">
        <v>5087</v>
      </c>
      <c r="G53" t="s">
        <v>32285</v>
      </c>
      <c r="H53" t="s">
        <v>32283</v>
      </c>
    </row>
    <row r="54" spans="1:8" x14ac:dyDescent="0.25">
      <c r="A54">
        <v>477</v>
      </c>
      <c r="B54" t="s">
        <v>5083</v>
      </c>
      <c r="C54" t="s">
        <v>5084</v>
      </c>
      <c r="D54" t="s">
        <v>5086</v>
      </c>
      <c r="E54" t="s">
        <v>5088</v>
      </c>
      <c r="F54" t="s">
        <v>5089</v>
      </c>
      <c r="G54" t="s">
        <v>32285</v>
      </c>
      <c r="H54" t="s">
        <v>32283</v>
      </c>
    </row>
    <row r="55" spans="1:8" x14ac:dyDescent="0.25">
      <c r="A55">
        <v>478</v>
      </c>
      <c r="B55" t="s">
        <v>5083</v>
      </c>
      <c r="C55" t="s">
        <v>5093</v>
      </c>
      <c r="D55" t="s">
        <v>5086</v>
      </c>
      <c r="E55" t="s">
        <v>5088</v>
      </c>
      <c r="F55" t="s">
        <v>5087</v>
      </c>
      <c r="G55" t="s">
        <v>32285</v>
      </c>
      <c r="H55" t="s">
        <v>32283</v>
      </c>
    </row>
    <row r="56" spans="1:8" x14ac:dyDescent="0.25">
      <c r="A56">
        <v>546</v>
      </c>
      <c r="B56" t="s">
        <v>5094</v>
      </c>
      <c r="C56" t="s">
        <v>5093</v>
      </c>
      <c r="D56" t="s">
        <v>5086</v>
      </c>
      <c r="E56" t="s">
        <v>5088</v>
      </c>
      <c r="F56" t="s">
        <v>5089</v>
      </c>
      <c r="G56" t="s">
        <v>32285</v>
      </c>
      <c r="H56" t="s">
        <v>32283</v>
      </c>
    </row>
    <row r="57" spans="1:8" x14ac:dyDescent="0.25">
      <c r="A57">
        <v>584</v>
      </c>
      <c r="B57" t="s">
        <v>5083</v>
      </c>
      <c r="C57" t="s">
        <v>5093</v>
      </c>
      <c r="D57" t="s">
        <v>145</v>
      </c>
      <c r="E57" t="s">
        <v>5088</v>
      </c>
      <c r="F57" t="s">
        <v>5089</v>
      </c>
      <c r="G57" t="s">
        <v>32285</v>
      </c>
      <c r="H57" t="s">
        <v>32283</v>
      </c>
    </row>
    <row r="58" spans="1:8" x14ac:dyDescent="0.25">
      <c r="A58">
        <v>607</v>
      </c>
      <c r="B58" t="s">
        <v>5094</v>
      </c>
      <c r="C58" t="s">
        <v>5092</v>
      </c>
      <c r="D58" t="s">
        <v>145</v>
      </c>
      <c r="E58" t="s">
        <v>5088</v>
      </c>
      <c r="F58" t="s">
        <v>5091</v>
      </c>
      <c r="G58" t="s">
        <v>32285</v>
      </c>
      <c r="H58" t="s">
        <v>32283</v>
      </c>
    </row>
    <row r="59" spans="1:8" x14ac:dyDescent="0.25">
      <c r="A59">
        <v>616</v>
      </c>
      <c r="B59" t="s">
        <v>5090</v>
      </c>
      <c r="C59" t="s">
        <v>5093</v>
      </c>
      <c r="D59" t="s">
        <v>5086</v>
      </c>
      <c r="E59" t="s">
        <v>5088</v>
      </c>
      <c r="F59" t="s">
        <v>5087</v>
      </c>
      <c r="G59" t="s">
        <v>32285</v>
      </c>
      <c r="H59" t="s">
        <v>32283</v>
      </c>
    </row>
    <row r="60" spans="1:8" x14ac:dyDescent="0.25">
      <c r="A60">
        <v>626</v>
      </c>
      <c r="B60" t="s">
        <v>5090</v>
      </c>
      <c r="C60" t="s">
        <v>5084</v>
      </c>
      <c r="D60" t="s">
        <v>5086</v>
      </c>
      <c r="E60" t="s">
        <v>5088</v>
      </c>
      <c r="F60" t="s">
        <v>5091</v>
      </c>
      <c r="G60" t="s">
        <v>32285</v>
      </c>
      <c r="H60" t="s">
        <v>32283</v>
      </c>
    </row>
    <row r="61" spans="1:8" x14ac:dyDescent="0.25">
      <c r="A61">
        <v>629</v>
      </c>
      <c r="B61" t="s">
        <v>5094</v>
      </c>
      <c r="C61" t="s">
        <v>5084</v>
      </c>
      <c r="D61" t="s">
        <v>5086</v>
      </c>
      <c r="E61" t="s">
        <v>5088</v>
      </c>
      <c r="F61" t="s">
        <v>5089</v>
      </c>
      <c r="G61" t="s">
        <v>32285</v>
      </c>
      <c r="H61" t="s">
        <v>32283</v>
      </c>
    </row>
    <row r="62" spans="1:8" x14ac:dyDescent="0.25">
      <c r="A62">
        <v>633</v>
      </c>
      <c r="B62" t="s">
        <v>5083</v>
      </c>
      <c r="C62" t="s">
        <v>5084</v>
      </c>
      <c r="D62" t="s">
        <v>145</v>
      </c>
      <c r="E62" t="s">
        <v>5088</v>
      </c>
      <c r="F62" t="s">
        <v>5087</v>
      </c>
      <c r="G62" t="s">
        <v>32285</v>
      </c>
      <c r="H62" t="s">
        <v>32283</v>
      </c>
    </row>
    <row r="63" spans="1:8" x14ac:dyDescent="0.25">
      <c r="A63">
        <v>656</v>
      </c>
      <c r="B63" t="s">
        <v>5090</v>
      </c>
      <c r="C63" t="s">
        <v>5093</v>
      </c>
      <c r="D63" t="s">
        <v>145</v>
      </c>
      <c r="E63" t="s">
        <v>5088</v>
      </c>
      <c r="F63" t="s">
        <v>5091</v>
      </c>
      <c r="G63" t="s">
        <v>32285</v>
      </c>
      <c r="H63" t="s">
        <v>32283</v>
      </c>
    </row>
    <row r="64" spans="1:8" x14ac:dyDescent="0.25">
      <c r="A64">
        <v>659</v>
      </c>
      <c r="B64" t="s">
        <v>5094</v>
      </c>
      <c r="C64" t="s">
        <v>5084</v>
      </c>
      <c r="D64" t="s">
        <v>5086</v>
      </c>
      <c r="E64" t="s">
        <v>5088</v>
      </c>
      <c r="F64" t="s">
        <v>5087</v>
      </c>
      <c r="G64" t="s">
        <v>32285</v>
      </c>
      <c r="H64" t="s">
        <v>32283</v>
      </c>
    </row>
    <row r="65" spans="1:8" x14ac:dyDescent="0.25">
      <c r="A65">
        <v>667</v>
      </c>
      <c r="B65" t="s">
        <v>5083</v>
      </c>
      <c r="C65" t="s">
        <v>5092</v>
      </c>
      <c r="D65" t="s">
        <v>145</v>
      </c>
      <c r="E65" t="s">
        <v>5088</v>
      </c>
      <c r="F65" t="s">
        <v>5091</v>
      </c>
      <c r="G65" t="s">
        <v>32285</v>
      </c>
      <c r="H65" t="s">
        <v>32283</v>
      </c>
    </row>
    <row r="66" spans="1:8" x14ac:dyDescent="0.25">
      <c r="A66">
        <v>670</v>
      </c>
      <c r="B66" t="s">
        <v>5083</v>
      </c>
      <c r="C66" t="s">
        <v>5093</v>
      </c>
      <c r="D66" t="s">
        <v>145</v>
      </c>
      <c r="E66" t="s">
        <v>5088</v>
      </c>
      <c r="F66" t="s">
        <v>5091</v>
      </c>
      <c r="G66" t="s">
        <v>32285</v>
      </c>
      <c r="H66" t="s">
        <v>32283</v>
      </c>
    </row>
    <row r="67" spans="1:8" x14ac:dyDescent="0.25">
      <c r="A67">
        <v>711</v>
      </c>
      <c r="B67" t="s">
        <v>5094</v>
      </c>
      <c r="C67" t="s">
        <v>5092</v>
      </c>
      <c r="D67" t="s">
        <v>5086</v>
      </c>
      <c r="E67" t="s">
        <v>5088</v>
      </c>
      <c r="F67" t="s">
        <v>5089</v>
      </c>
      <c r="G67" t="s">
        <v>32285</v>
      </c>
      <c r="H67" t="s">
        <v>32283</v>
      </c>
    </row>
    <row r="68" spans="1:8" x14ac:dyDescent="0.25">
      <c r="A68">
        <v>732</v>
      </c>
      <c r="B68" t="s">
        <v>5094</v>
      </c>
      <c r="C68" t="s">
        <v>5093</v>
      </c>
      <c r="D68" t="s">
        <v>5086</v>
      </c>
      <c r="E68" t="s">
        <v>5088</v>
      </c>
      <c r="F68" t="s">
        <v>5087</v>
      </c>
      <c r="G68" t="s">
        <v>32285</v>
      </c>
      <c r="H68" t="s">
        <v>32283</v>
      </c>
    </row>
    <row r="69" spans="1:8" x14ac:dyDescent="0.25">
      <c r="A69">
        <v>756</v>
      </c>
      <c r="B69" t="s">
        <v>5090</v>
      </c>
      <c r="C69" t="s">
        <v>5093</v>
      </c>
      <c r="D69" t="s">
        <v>145</v>
      </c>
      <c r="E69" t="s">
        <v>5088</v>
      </c>
      <c r="F69" t="s">
        <v>5089</v>
      </c>
      <c r="G69" t="s">
        <v>32285</v>
      </c>
      <c r="H69" t="s">
        <v>32283</v>
      </c>
    </row>
    <row r="70" spans="1:8" x14ac:dyDescent="0.25">
      <c r="A70">
        <v>763</v>
      </c>
      <c r="B70" t="s">
        <v>5094</v>
      </c>
      <c r="C70" t="s">
        <v>5084</v>
      </c>
      <c r="D70" t="s">
        <v>145</v>
      </c>
      <c r="E70" t="s">
        <v>5088</v>
      </c>
      <c r="F70" t="s">
        <v>5089</v>
      </c>
      <c r="G70" t="s">
        <v>32285</v>
      </c>
      <c r="H70" t="s">
        <v>32283</v>
      </c>
    </row>
    <row r="71" spans="1:8" x14ac:dyDescent="0.25">
      <c r="A71">
        <v>847</v>
      </c>
      <c r="B71" t="s">
        <v>5094</v>
      </c>
      <c r="C71" t="s">
        <v>5092</v>
      </c>
      <c r="D71" t="s">
        <v>5086</v>
      </c>
      <c r="E71" t="s">
        <v>5088</v>
      </c>
      <c r="F71" t="s">
        <v>5087</v>
      </c>
      <c r="G71" t="s">
        <v>32285</v>
      </c>
      <c r="H71" t="s">
        <v>32283</v>
      </c>
    </row>
    <row r="72" spans="1:8" x14ac:dyDescent="0.25">
      <c r="A72">
        <v>872</v>
      </c>
      <c r="B72" t="s">
        <v>5083</v>
      </c>
      <c r="C72" t="s">
        <v>5093</v>
      </c>
      <c r="D72" t="s">
        <v>5086</v>
      </c>
      <c r="E72" t="s">
        <v>5088</v>
      </c>
      <c r="F72" t="s">
        <v>5089</v>
      </c>
      <c r="G72" t="s">
        <v>32285</v>
      </c>
      <c r="H72" t="s">
        <v>32283</v>
      </c>
    </row>
    <row r="73" spans="1:8" x14ac:dyDescent="0.25">
      <c r="A73">
        <v>888</v>
      </c>
      <c r="B73" t="s">
        <v>5083</v>
      </c>
      <c r="C73" t="s">
        <v>5093</v>
      </c>
      <c r="D73" t="s">
        <v>5086</v>
      </c>
      <c r="E73" t="s">
        <v>5088</v>
      </c>
      <c r="F73" t="s">
        <v>5091</v>
      </c>
      <c r="G73" t="s">
        <v>32285</v>
      </c>
      <c r="H73" t="s">
        <v>32283</v>
      </c>
    </row>
    <row r="74" spans="1:8" x14ac:dyDescent="0.25">
      <c r="A74">
        <v>949</v>
      </c>
      <c r="B74" t="s">
        <v>5083</v>
      </c>
      <c r="C74" t="s">
        <v>5092</v>
      </c>
      <c r="D74" t="s">
        <v>145</v>
      </c>
      <c r="E74" t="s">
        <v>5088</v>
      </c>
      <c r="F74" t="s">
        <v>5087</v>
      </c>
      <c r="G74" t="s">
        <v>32285</v>
      </c>
      <c r="H74" t="s">
        <v>32283</v>
      </c>
    </row>
    <row r="75" spans="1:8" x14ac:dyDescent="0.25">
      <c r="A75">
        <v>981</v>
      </c>
      <c r="B75" t="s">
        <v>5094</v>
      </c>
      <c r="C75" t="s">
        <v>5093</v>
      </c>
      <c r="D75" t="s">
        <v>145</v>
      </c>
      <c r="E75" t="s">
        <v>5088</v>
      </c>
      <c r="F75" t="s">
        <v>5091</v>
      </c>
      <c r="G75" t="s">
        <v>32285</v>
      </c>
      <c r="H75" t="s">
        <v>32283</v>
      </c>
    </row>
    <row r="76" spans="1:8" x14ac:dyDescent="0.25">
      <c r="A76">
        <v>991</v>
      </c>
      <c r="B76" t="s">
        <v>5094</v>
      </c>
      <c r="C76" t="s">
        <v>5093</v>
      </c>
      <c r="D76" t="s">
        <v>5085</v>
      </c>
      <c r="E76" t="s">
        <v>5088</v>
      </c>
      <c r="F76" t="s">
        <v>5091</v>
      </c>
      <c r="G76" t="s">
        <v>32285</v>
      </c>
      <c r="H76" t="s">
        <v>32283</v>
      </c>
    </row>
    <row r="77" spans="1:8" x14ac:dyDescent="0.25">
      <c r="A77">
        <v>1005</v>
      </c>
      <c r="B77" t="s">
        <v>5094</v>
      </c>
      <c r="C77" t="s">
        <v>5084</v>
      </c>
      <c r="D77" t="s">
        <v>145</v>
      </c>
      <c r="E77" t="s">
        <v>5088</v>
      </c>
      <c r="F77" t="s">
        <v>5087</v>
      </c>
      <c r="G77" t="s">
        <v>32285</v>
      </c>
      <c r="H77" t="s">
        <v>32283</v>
      </c>
    </row>
    <row r="78" spans="1:8" x14ac:dyDescent="0.25">
      <c r="A78">
        <v>1031</v>
      </c>
      <c r="B78" t="s">
        <v>5094</v>
      </c>
      <c r="C78" t="s">
        <v>5093</v>
      </c>
      <c r="D78" t="s">
        <v>5086</v>
      </c>
      <c r="E78" t="s">
        <v>5088</v>
      </c>
      <c r="F78" t="s">
        <v>5091</v>
      </c>
      <c r="G78" t="s">
        <v>32285</v>
      </c>
      <c r="H78" t="s">
        <v>32283</v>
      </c>
    </row>
    <row r="79" spans="1:8" x14ac:dyDescent="0.25">
      <c r="A79">
        <v>1062</v>
      </c>
      <c r="B79" t="s">
        <v>5094</v>
      </c>
      <c r="C79" t="s">
        <v>5093</v>
      </c>
      <c r="D79" t="s">
        <v>145</v>
      </c>
      <c r="E79" t="s">
        <v>5088</v>
      </c>
      <c r="F79" t="s">
        <v>5087</v>
      </c>
      <c r="G79" t="s">
        <v>32285</v>
      </c>
      <c r="H79" t="s">
        <v>32283</v>
      </c>
    </row>
    <row r="80" spans="1:8" x14ac:dyDescent="0.25">
      <c r="A80">
        <v>8</v>
      </c>
      <c r="B80" t="s">
        <v>5090</v>
      </c>
      <c r="C80" t="s">
        <v>5092</v>
      </c>
      <c r="D80" t="s">
        <v>5085</v>
      </c>
      <c r="E80" t="s">
        <v>5088</v>
      </c>
      <c r="F80" t="s">
        <v>5089</v>
      </c>
      <c r="G80" t="s">
        <v>32285</v>
      </c>
      <c r="H80" t="s">
        <v>32285</v>
      </c>
    </row>
    <row r="81" spans="1:8" x14ac:dyDescent="0.25">
      <c r="A81">
        <v>25</v>
      </c>
      <c r="B81" t="s">
        <v>5083</v>
      </c>
      <c r="C81" t="s">
        <v>5093</v>
      </c>
      <c r="D81" t="s">
        <v>5085</v>
      </c>
      <c r="E81" t="s">
        <v>5088</v>
      </c>
      <c r="F81" t="s">
        <v>5091</v>
      </c>
      <c r="G81" t="s">
        <v>32285</v>
      </c>
      <c r="H81" t="s">
        <v>32285</v>
      </c>
    </row>
    <row r="82" spans="1:8" x14ac:dyDescent="0.25">
      <c r="A82">
        <v>43</v>
      </c>
      <c r="B82" t="s">
        <v>5083</v>
      </c>
      <c r="C82" t="s">
        <v>5092</v>
      </c>
      <c r="D82" t="s">
        <v>145</v>
      </c>
      <c r="E82" t="s">
        <v>5088</v>
      </c>
      <c r="F82" t="s">
        <v>5089</v>
      </c>
      <c r="G82" t="s">
        <v>32285</v>
      </c>
      <c r="H82" t="s">
        <v>32285</v>
      </c>
    </row>
    <row r="83" spans="1:8" x14ac:dyDescent="0.25">
      <c r="A83">
        <v>65</v>
      </c>
      <c r="B83" t="s">
        <v>5083</v>
      </c>
      <c r="C83" t="s">
        <v>5092</v>
      </c>
      <c r="D83" t="s">
        <v>5085</v>
      </c>
      <c r="E83" t="s">
        <v>5088</v>
      </c>
      <c r="F83" t="s">
        <v>5091</v>
      </c>
      <c r="G83" t="s">
        <v>32285</v>
      </c>
      <c r="H83" t="s">
        <v>32285</v>
      </c>
    </row>
    <row r="84" spans="1:8" x14ac:dyDescent="0.25">
      <c r="A84">
        <v>87</v>
      </c>
      <c r="B84" t="s">
        <v>5090</v>
      </c>
      <c r="C84" t="s">
        <v>5084</v>
      </c>
      <c r="D84" t="s">
        <v>5085</v>
      </c>
      <c r="E84" t="s">
        <v>5088</v>
      </c>
      <c r="F84" t="s">
        <v>5089</v>
      </c>
      <c r="G84" t="s">
        <v>32285</v>
      </c>
      <c r="H84" t="s">
        <v>32285</v>
      </c>
    </row>
    <row r="85" spans="1:8" x14ac:dyDescent="0.25">
      <c r="A85">
        <v>100</v>
      </c>
      <c r="B85" t="s">
        <v>5083</v>
      </c>
      <c r="C85" t="s">
        <v>5084</v>
      </c>
      <c r="D85" t="s">
        <v>5085</v>
      </c>
      <c r="E85" t="s">
        <v>5088</v>
      </c>
      <c r="F85" t="s">
        <v>5089</v>
      </c>
      <c r="G85" t="s">
        <v>32285</v>
      </c>
      <c r="H85" t="s">
        <v>32285</v>
      </c>
    </row>
    <row r="86" spans="1:8" x14ac:dyDescent="0.25">
      <c r="A86">
        <v>108</v>
      </c>
      <c r="B86" t="s">
        <v>5083</v>
      </c>
      <c r="C86" t="s">
        <v>5093</v>
      </c>
      <c r="D86" t="s">
        <v>5085</v>
      </c>
      <c r="E86" t="s">
        <v>5088</v>
      </c>
      <c r="F86" t="s">
        <v>5089</v>
      </c>
      <c r="G86" t="s">
        <v>32285</v>
      </c>
      <c r="H86" t="s">
        <v>32285</v>
      </c>
    </row>
    <row r="87" spans="1:8" x14ac:dyDescent="0.25">
      <c r="A87">
        <v>130</v>
      </c>
      <c r="B87" t="s">
        <v>5090</v>
      </c>
      <c r="C87" t="s">
        <v>5093</v>
      </c>
      <c r="D87" t="s">
        <v>5086</v>
      </c>
      <c r="E87" t="s">
        <v>5088</v>
      </c>
      <c r="F87" t="s">
        <v>5089</v>
      </c>
      <c r="G87" t="s">
        <v>32285</v>
      </c>
      <c r="H87" t="s">
        <v>32285</v>
      </c>
    </row>
    <row r="88" spans="1:8" x14ac:dyDescent="0.25">
      <c r="A88">
        <v>134</v>
      </c>
      <c r="B88" t="s">
        <v>5083</v>
      </c>
      <c r="C88" t="s">
        <v>5084</v>
      </c>
      <c r="D88" t="s">
        <v>5085</v>
      </c>
      <c r="E88" t="s">
        <v>5088</v>
      </c>
      <c r="F88" t="s">
        <v>5091</v>
      </c>
      <c r="G88" t="s">
        <v>32285</v>
      </c>
      <c r="H88" t="s">
        <v>32285</v>
      </c>
    </row>
    <row r="89" spans="1:8" x14ac:dyDescent="0.25">
      <c r="A89">
        <v>139</v>
      </c>
      <c r="B89" t="s">
        <v>5094</v>
      </c>
      <c r="C89" t="s">
        <v>5084</v>
      </c>
      <c r="D89" t="s">
        <v>5085</v>
      </c>
      <c r="E89" t="s">
        <v>5088</v>
      </c>
      <c r="F89" t="s">
        <v>5087</v>
      </c>
      <c r="G89" t="s">
        <v>32285</v>
      </c>
      <c r="H89" t="s">
        <v>32285</v>
      </c>
    </row>
    <row r="90" spans="1:8" x14ac:dyDescent="0.25">
      <c r="A90">
        <v>143</v>
      </c>
      <c r="B90" t="s">
        <v>5083</v>
      </c>
      <c r="C90" t="s">
        <v>5093</v>
      </c>
      <c r="D90" t="s">
        <v>5086</v>
      </c>
      <c r="E90" t="s">
        <v>5088</v>
      </c>
      <c r="F90" t="s">
        <v>5089</v>
      </c>
      <c r="G90" t="s">
        <v>32285</v>
      </c>
      <c r="H90" t="s">
        <v>32285</v>
      </c>
    </row>
    <row r="91" spans="1:8" x14ac:dyDescent="0.25">
      <c r="A91">
        <v>145</v>
      </c>
      <c r="B91" t="s">
        <v>5083</v>
      </c>
      <c r="C91" t="s">
        <v>5092</v>
      </c>
      <c r="D91" t="s">
        <v>5085</v>
      </c>
      <c r="E91" t="s">
        <v>5088</v>
      </c>
      <c r="F91" t="s">
        <v>5089</v>
      </c>
      <c r="G91" t="s">
        <v>32285</v>
      </c>
      <c r="H91" t="s">
        <v>32285</v>
      </c>
    </row>
    <row r="92" spans="1:8" x14ac:dyDescent="0.25">
      <c r="A92">
        <v>150</v>
      </c>
      <c r="B92" t="s">
        <v>5094</v>
      </c>
      <c r="C92" t="s">
        <v>5084</v>
      </c>
      <c r="D92" t="s">
        <v>5086</v>
      </c>
      <c r="E92" t="s">
        <v>5088</v>
      </c>
      <c r="F92" t="s">
        <v>5091</v>
      </c>
      <c r="G92" t="s">
        <v>32285</v>
      </c>
      <c r="H92" t="s">
        <v>32285</v>
      </c>
    </row>
    <row r="93" spans="1:8" x14ac:dyDescent="0.25">
      <c r="A93">
        <v>156</v>
      </c>
      <c r="B93" t="s">
        <v>5083</v>
      </c>
      <c r="C93" t="s">
        <v>5092</v>
      </c>
      <c r="D93" t="s">
        <v>5085</v>
      </c>
      <c r="E93" t="s">
        <v>5088</v>
      </c>
      <c r="F93" t="s">
        <v>5087</v>
      </c>
      <c r="G93" t="s">
        <v>32285</v>
      </c>
      <c r="H93" t="s">
        <v>32285</v>
      </c>
    </row>
    <row r="94" spans="1:8" x14ac:dyDescent="0.25">
      <c r="A94">
        <v>169</v>
      </c>
      <c r="B94" t="s">
        <v>5083</v>
      </c>
      <c r="C94" t="s">
        <v>5093</v>
      </c>
      <c r="D94" t="s">
        <v>5085</v>
      </c>
      <c r="E94" t="s">
        <v>5088</v>
      </c>
      <c r="F94" t="s">
        <v>5087</v>
      </c>
      <c r="G94" t="s">
        <v>32285</v>
      </c>
      <c r="H94" t="s">
        <v>32285</v>
      </c>
    </row>
    <row r="95" spans="1:8" x14ac:dyDescent="0.25">
      <c r="A95">
        <v>172</v>
      </c>
      <c r="B95" t="s">
        <v>5090</v>
      </c>
      <c r="C95" t="s">
        <v>5093</v>
      </c>
      <c r="D95" t="s">
        <v>5085</v>
      </c>
      <c r="E95" t="s">
        <v>5088</v>
      </c>
      <c r="F95" t="s">
        <v>5091</v>
      </c>
      <c r="G95" t="s">
        <v>32285</v>
      </c>
      <c r="H95" t="s">
        <v>32285</v>
      </c>
    </row>
    <row r="96" spans="1:8" x14ac:dyDescent="0.25">
      <c r="A96">
        <v>173</v>
      </c>
      <c r="B96" t="s">
        <v>5094</v>
      </c>
      <c r="C96" t="s">
        <v>5093</v>
      </c>
      <c r="D96" t="s">
        <v>5085</v>
      </c>
      <c r="E96" t="s">
        <v>5088</v>
      </c>
      <c r="F96" t="s">
        <v>5089</v>
      </c>
      <c r="G96" t="s">
        <v>32285</v>
      </c>
      <c r="H96" t="s">
        <v>32285</v>
      </c>
    </row>
    <row r="97" spans="1:8" x14ac:dyDescent="0.25">
      <c r="A97">
        <v>176</v>
      </c>
      <c r="B97" t="s">
        <v>5083</v>
      </c>
      <c r="C97" t="s">
        <v>5092</v>
      </c>
      <c r="D97" t="s">
        <v>145</v>
      </c>
      <c r="E97" t="s">
        <v>5088</v>
      </c>
      <c r="F97" t="s">
        <v>5091</v>
      </c>
      <c r="G97" t="s">
        <v>32285</v>
      </c>
      <c r="H97" t="s">
        <v>32285</v>
      </c>
    </row>
    <row r="98" spans="1:8" x14ac:dyDescent="0.25">
      <c r="A98">
        <v>180</v>
      </c>
      <c r="B98" t="s">
        <v>5090</v>
      </c>
      <c r="C98" t="s">
        <v>5092</v>
      </c>
      <c r="D98" t="s">
        <v>5085</v>
      </c>
      <c r="E98" t="s">
        <v>5088</v>
      </c>
      <c r="F98" t="s">
        <v>5091</v>
      </c>
      <c r="G98" t="s">
        <v>32285</v>
      </c>
      <c r="H98" t="s">
        <v>32285</v>
      </c>
    </row>
    <row r="99" spans="1:8" x14ac:dyDescent="0.25">
      <c r="A99">
        <v>184</v>
      </c>
      <c r="B99" t="s">
        <v>5094</v>
      </c>
      <c r="C99" t="s">
        <v>5084</v>
      </c>
      <c r="D99" t="s">
        <v>5085</v>
      </c>
      <c r="E99" t="s">
        <v>5088</v>
      </c>
      <c r="F99" t="s">
        <v>5089</v>
      </c>
      <c r="G99" t="s">
        <v>32285</v>
      </c>
      <c r="H99" t="s">
        <v>32285</v>
      </c>
    </row>
    <row r="100" spans="1:8" x14ac:dyDescent="0.25">
      <c r="A100">
        <v>189</v>
      </c>
      <c r="B100" t="s">
        <v>5083</v>
      </c>
      <c r="C100" t="s">
        <v>5084</v>
      </c>
      <c r="D100" t="s">
        <v>5085</v>
      </c>
      <c r="E100" t="s">
        <v>5088</v>
      </c>
      <c r="F100" t="s">
        <v>5087</v>
      </c>
      <c r="G100" t="s">
        <v>32285</v>
      </c>
      <c r="H100" t="s">
        <v>32285</v>
      </c>
    </row>
    <row r="101" spans="1:8" x14ac:dyDescent="0.25">
      <c r="A101">
        <v>214</v>
      </c>
      <c r="B101" t="s">
        <v>5090</v>
      </c>
      <c r="C101" t="s">
        <v>5084</v>
      </c>
      <c r="D101" t="s">
        <v>5086</v>
      </c>
      <c r="E101" t="s">
        <v>5088</v>
      </c>
      <c r="F101" t="s">
        <v>5089</v>
      </c>
      <c r="G101" t="s">
        <v>32285</v>
      </c>
      <c r="H101" t="s">
        <v>32285</v>
      </c>
    </row>
    <row r="102" spans="1:8" x14ac:dyDescent="0.25">
      <c r="A102">
        <v>221</v>
      </c>
      <c r="B102" t="s">
        <v>5083</v>
      </c>
      <c r="C102" t="s">
        <v>5093</v>
      </c>
      <c r="D102" t="s">
        <v>145</v>
      </c>
      <c r="E102" t="s">
        <v>5088</v>
      </c>
      <c r="F102" t="s">
        <v>5089</v>
      </c>
      <c r="G102" t="s">
        <v>32285</v>
      </c>
      <c r="H102" t="s">
        <v>32285</v>
      </c>
    </row>
    <row r="103" spans="1:8" x14ac:dyDescent="0.25">
      <c r="A103">
        <v>224</v>
      </c>
      <c r="B103" t="s">
        <v>5094</v>
      </c>
      <c r="C103" t="s">
        <v>5092</v>
      </c>
      <c r="D103" t="s">
        <v>5085</v>
      </c>
      <c r="E103" t="s">
        <v>5088</v>
      </c>
      <c r="F103" t="s">
        <v>5089</v>
      </c>
      <c r="G103" t="s">
        <v>32285</v>
      </c>
      <c r="H103" t="s">
        <v>32285</v>
      </c>
    </row>
    <row r="104" spans="1:8" x14ac:dyDescent="0.25">
      <c r="A104">
        <v>240</v>
      </c>
      <c r="B104" t="s">
        <v>5083</v>
      </c>
      <c r="C104" t="s">
        <v>5084</v>
      </c>
      <c r="D104" t="s">
        <v>145</v>
      </c>
      <c r="E104" t="s">
        <v>5088</v>
      </c>
      <c r="F104" t="s">
        <v>5089</v>
      </c>
      <c r="G104" t="s">
        <v>32285</v>
      </c>
      <c r="H104" t="s">
        <v>32285</v>
      </c>
    </row>
    <row r="105" spans="1:8" x14ac:dyDescent="0.25">
      <c r="A105">
        <v>243</v>
      </c>
      <c r="B105" t="s">
        <v>5083</v>
      </c>
      <c r="C105" t="s">
        <v>5092</v>
      </c>
      <c r="D105" t="s">
        <v>5086</v>
      </c>
      <c r="E105" t="s">
        <v>5088</v>
      </c>
      <c r="F105" t="s">
        <v>5089</v>
      </c>
      <c r="G105" t="s">
        <v>32285</v>
      </c>
      <c r="H105" t="s">
        <v>32285</v>
      </c>
    </row>
    <row r="106" spans="1:8" x14ac:dyDescent="0.25">
      <c r="A106">
        <v>244</v>
      </c>
      <c r="B106" t="s">
        <v>5090</v>
      </c>
      <c r="C106" t="s">
        <v>5093</v>
      </c>
      <c r="D106" t="s">
        <v>5085</v>
      </c>
      <c r="E106" t="s">
        <v>5088</v>
      </c>
      <c r="F106" t="s">
        <v>5089</v>
      </c>
      <c r="G106" t="s">
        <v>32285</v>
      </c>
      <c r="H106" t="s">
        <v>32285</v>
      </c>
    </row>
    <row r="107" spans="1:8" x14ac:dyDescent="0.25">
      <c r="A107">
        <v>256</v>
      </c>
      <c r="B107" t="s">
        <v>5090</v>
      </c>
      <c r="C107" t="s">
        <v>5084</v>
      </c>
      <c r="D107" t="s">
        <v>5085</v>
      </c>
      <c r="E107" t="s">
        <v>5088</v>
      </c>
      <c r="F107" t="s">
        <v>5091</v>
      </c>
      <c r="G107" t="s">
        <v>32285</v>
      </c>
      <c r="H107" t="s">
        <v>32285</v>
      </c>
    </row>
    <row r="108" spans="1:8" x14ac:dyDescent="0.25">
      <c r="A108">
        <v>258</v>
      </c>
      <c r="B108" t="s">
        <v>5090</v>
      </c>
      <c r="C108" t="s">
        <v>5092</v>
      </c>
      <c r="D108" t="s">
        <v>5086</v>
      </c>
      <c r="E108" t="s">
        <v>5088</v>
      </c>
      <c r="F108" t="s">
        <v>5091</v>
      </c>
      <c r="G108" t="s">
        <v>32285</v>
      </c>
      <c r="H108" t="s">
        <v>32285</v>
      </c>
    </row>
    <row r="109" spans="1:8" x14ac:dyDescent="0.25">
      <c r="A109">
        <v>263</v>
      </c>
      <c r="B109" t="s">
        <v>5090</v>
      </c>
      <c r="C109" t="s">
        <v>5084</v>
      </c>
      <c r="D109" t="s">
        <v>5086</v>
      </c>
      <c r="E109" t="s">
        <v>5088</v>
      </c>
      <c r="F109" t="s">
        <v>5091</v>
      </c>
      <c r="G109" t="s">
        <v>32285</v>
      </c>
      <c r="H109" t="s">
        <v>32285</v>
      </c>
    </row>
    <row r="110" spans="1:8" x14ac:dyDescent="0.25">
      <c r="A110">
        <v>276</v>
      </c>
      <c r="B110" t="s">
        <v>5094</v>
      </c>
      <c r="C110" t="s">
        <v>5093</v>
      </c>
      <c r="D110" t="s">
        <v>5086</v>
      </c>
      <c r="E110" t="s">
        <v>5088</v>
      </c>
      <c r="F110" t="s">
        <v>5087</v>
      </c>
      <c r="G110" t="s">
        <v>32285</v>
      </c>
      <c r="H110" t="s">
        <v>32285</v>
      </c>
    </row>
    <row r="111" spans="1:8" x14ac:dyDescent="0.25">
      <c r="A111">
        <v>284</v>
      </c>
      <c r="B111" t="s">
        <v>5090</v>
      </c>
      <c r="C111" t="s">
        <v>5093</v>
      </c>
      <c r="D111" t="s">
        <v>145</v>
      </c>
      <c r="E111" t="s">
        <v>5088</v>
      </c>
      <c r="F111" t="s">
        <v>5087</v>
      </c>
      <c r="G111" t="s">
        <v>32285</v>
      </c>
      <c r="H111" t="s">
        <v>32285</v>
      </c>
    </row>
    <row r="112" spans="1:8" x14ac:dyDescent="0.25">
      <c r="A112">
        <v>285</v>
      </c>
      <c r="B112" t="s">
        <v>5090</v>
      </c>
      <c r="C112" t="s">
        <v>5092</v>
      </c>
      <c r="D112" t="s">
        <v>5086</v>
      </c>
      <c r="E112" t="s">
        <v>5088</v>
      </c>
      <c r="F112" t="s">
        <v>5089</v>
      </c>
      <c r="G112" t="s">
        <v>32285</v>
      </c>
      <c r="H112" t="s">
        <v>32285</v>
      </c>
    </row>
    <row r="113" spans="1:8" x14ac:dyDescent="0.25">
      <c r="A113">
        <v>324</v>
      </c>
      <c r="B113" t="s">
        <v>5090</v>
      </c>
      <c r="C113" t="s">
        <v>5093</v>
      </c>
      <c r="D113" t="s">
        <v>145</v>
      </c>
      <c r="E113" t="s">
        <v>5088</v>
      </c>
      <c r="F113" t="s">
        <v>5091</v>
      </c>
      <c r="G113" t="s">
        <v>32285</v>
      </c>
      <c r="H113" t="s">
        <v>32285</v>
      </c>
    </row>
    <row r="114" spans="1:8" x14ac:dyDescent="0.25">
      <c r="A114">
        <v>338</v>
      </c>
      <c r="B114" t="s">
        <v>5094</v>
      </c>
      <c r="C114" t="s">
        <v>5092</v>
      </c>
      <c r="D114" t="s">
        <v>5085</v>
      </c>
      <c r="E114" t="s">
        <v>5088</v>
      </c>
      <c r="F114" t="s">
        <v>5087</v>
      </c>
      <c r="G114" t="s">
        <v>32285</v>
      </c>
      <c r="H114" t="s">
        <v>32285</v>
      </c>
    </row>
    <row r="115" spans="1:8" x14ac:dyDescent="0.25">
      <c r="A115">
        <v>352</v>
      </c>
      <c r="B115" t="s">
        <v>5083</v>
      </c>
      <c r="C115" t="s">
        <v>5092</v>
      </c>
      <c r="D115" t="s">
        <v>5086</v>
      </c>
      <c r="E115" t="s">
        <v>5088</v>
      </c>
      <c r="F115" t="s">
        <v>5091</v>
      </c>
      <c r="G115" t="s">
        <v>32285</v>
      </c>
      <c r="H115" t="s">
        <v>32285</v>
      </c>
    </row>
    <row r="116" spans="1:8" x14ac:dyDescent="0.25">
      <c r="A116">
        <v>360</v>
      </c>
      <c r="B116" t="s">
        <v>5090</v>
      </c>
      <c r="C116" t="s">
        <v>5093</v>
      </c>
      <c r="D116" t="s">
        <v>5085</v>
      </c>
      <c r="E116" t="s">
        <v>5088</v>
      </c>
      <c r="F116" t="s">
        <v>5087</v>
      </c>
      <c r="G116" t="s">
        <v>32285</v>
      </c>
      <c r="H116" t="s">
        <v>32285</v>
      </c>
    </row>
    <row r="117" spans="1:8" x14ac:dyDescent="0.25">
      <c r="A117">
        <v>409</v>
      </c>
      <c r="B117" t="s">
        <v>5083</v>
      </c>
      <c r="C117" t="s">
        <v>5084</v>
      </c>
      <c r="D117" t="s">
        <v>145</v>
      </c>
      <c r="E117" t="s">
        <v>5088</v>
      </c>
      <c r="F117" t="s">
        <v>5091</v>
      </c>
      <c r="G117" t="s">
        <v>32285</v>
      </c>
      <c r="H117" t="s">
        <v>32285</v>
      </c>
    </row>
    <row r="118" spans="1:8" x14ac:dyDescent="0.25">
      <c r="A118">
        <v>419</v>
      </c>
      <c r="B118" t="s">
        <v>5090</v>
      </c>
      <c r="C118" t="s">
        <v>5084</v>
      </c>
      <c r="D118" t="s">
        <v>5085</v>
      </c>
      <c r="E118" t="s">
        <v>5088</v>
      </c>
      <c r="F118" t="s">
        <v>5087</v>
      </c>
      <c r="G118" t="s">
        <v>32285</v>
      </c>
      <c r="H118" t="s">
        <v>32285</v>
      </c>
    </row>
    <row r="119" spans="1:8" x14ac:dyDescent="0.25">
      <c r="A119">
        <v>423</v>
      </c>
      <c r="B119" t="s">
        <v>5083</v>
      </c>
      <c r="C119" t="s">
        <v>5084</v>
      </c>
      <c r="D119" t="s">
        <v>5086</v>
      </c>
      <c r="E119" t="s">
        <v>5088</v>
      </c>
      <c r="F119" t="s">
        <v>5089</v>
      </c>
      <c r="G119" t="s">
        <v>32285</v>
      </c>
      <c r="H119" t="s">
        <v>32285</v>
      </c>
    </row>
    <row r="120" spans="1:8" x14ac:dyDescent="0.25">
      <c r="A120">
        <v>435</v>
      </c>
      <c r="B120" t="s">
        <v>5083</v>
      </c>
      <c r="C120" t="s">
        <v>5092</v>
      </c>
      <c r="D120" t="s">
        <v>5086</v>
      </c>
      <c r="E120" t="s">
        <v>5088</v>
      </c>
      <c r="F120" t="s">
        <v>5087</v>
      </c>
      <c r="G120" t="s">
        <v>32285</v>
      </c>
      <c r="H120" t="s">
        <v>32285</v>
      </c>
    </row>
    <row r="121" spans="1:8" x14ac:dyDescent="0.25">
      <c r="A121">
        <v>445</v>
      </c>
      <c r="B121" t="s">
        <v>5083</v>
      </c>
      <c r="C121" t="s">
        <v>5084</v>
      </c>
      <c r="D121" t="s">
        <v>5086</v>
      </c>
      <c r="E121" t="s">
        <v>5088</v>
      </c>
      <c r="F121" t="s">
        <v>5091</v>
      </c>
      <c r="G121" t="s">
        <v>32285</v>
      </c>
      <c r="H121" t="s">
        <v>32285</v>
      </c>
    </row>
    <row r="122" spans="1:8" x14ac:dyDescent="0.25">
      <c r="A122">
        <v>490</v>
      </c>
      <c r="B122" t="s">
        <v>5083</v>
      </c>
      <c r="C122" t="s">
        <v>5093</v>
      </c>
      <c r="D122" t="s">
        <v>5086</v>
      </c>
      <c r="E122" t="s">
        <v>5088</v>
      </c>
      <c r="F122" t="s">
        <v>5091</v>
      </c>
      <c r="G122" t="s">
        <v>32285</v>
      </c>
      <c r="H122" t="s">
        <v>32285</v>
      </c>
    </row>
    <row r="123" spans="1:8" x14ac:dyDescent="0.25">
      <c r="A123">
        <v>508</v>
      </c>
      <c r="B123" t="s">
        <v>5090</v>
      </c>
      <c r="C123" t="s">
        <v>5092</v>
      </c>
      <c r="D123" t="s">
        <v>145</v>
      </c>
      <c r="E123" t="s">
        <v>5088</v>
      </c>
      <c r="F123" t="s">
        <v>5091</v>
      </c>
      <c r="G123" t="s">
        <v>32285</v>
      </c>
      <c r="H123" t="s">
        <v>32285</v>
      </c>
    </row>
    <row r="124" spans="1:8" x14ac:dyDescent="0.25">
      <c r="A124">
        <v>520</v>
      </c>
      <c r="B124" t="s">
        <v>5090</v>
      </c>
      <c r="C124" t="s">
        <v>5092</v>
      </c>
      <c r="D124" t="s">
        <v>5085</v>
      </c>
      <c r="E124" t="s">
        <v>5088</v>
      </c>
      <c r="F124" t="s">
        <v>5087</v>
      </c>
      <c r="G124" t="s">
        <v>32285</v>
      </c>
      <c r="H124" t="s">
        <v>32285</v>
      </c>
    </row>
    <row r="125" spans="1:8" x14ac:dyDescent="0.25">
      <c r="A125">
        <v>537</v>
      </c>
      <c r="B125" t="s">
        <v>5090</v>
      </c>
      <c r="C125" t="s">
        <v>5084</v>
      </c>
      <c r="D125" t="s">
        <v>145</v>
      </c>
      <c r="E125" t="s">
        <v>5088</v>
      </c>
      <c r="F125" t="s">
        <v>5091</v>
      </c>
      <c r="G125" t="s">
        <v>32285</v>
      </c>
      <c r="H125" t="s">
        <v>32285</v>
      </c>
    </row>
    <row r="126" spans="1:8" x14ac:dyDescent="0.25">
      <c r="A126">
        <v>540</v>
      </c>
      <c r="B126" t="s">
        <v>5090</v>
      </c>
      <c r="C126" t="s">
        <v>5092</v>
      </c>
      <c r="D126" t="s">
        <v>5086</v>
      </c>
      <c r="E126" t="s">
        <v>5088</v>
      </c>
      <c r="F126" t="s">
        <v>5087</v>
      </c>
      <c r="G126" t="s">
        <v>32285</v>
      </c>
      <c r="H126" t="s">
        <v>32285</v>
      </c>
    </row>
    <row r="127" spans="1:8" x14ac:dyDescent="0.25">
      <c r="A127">
        <v>559</v>
      </c>
      <c r="B127" t="s">
        <v>5090</v>
      </c>
      <c r="C127" t="s">
        <v>5084</v>
      </c>
      <c r="D127" t="s">
        <v>145</v>
      </c>
      <c r="E127" t="s">
        <v>5088</v>
      </c>
      <c r="F127" t="s">
        <v>5089</v>
      </c>
      <c r="G127" t="s">
        <v>32285</v>
      </c>
      <c r="H127" t="s">
        <v>32285</v>
      </c>
    </row>
    <row r="128" spans="1:8" x14ac:dyDescent="0.25">
      <c r="A128">
        <v>613</v>
      </c>
      <c r="B128" t="s">
        <v>5083</v>
      </c>
      <c r="C128" t="s">
        <v>5084</v>
      </c>
      <c r="D128" t="s">
        <v>5086</v>
      </c>
      <c r="E128" t="s">
        <v>5088</v>
      </c>
      <c r="F128" t="s">
        <v>5087</v>
      </c>
      <c r="G128" t="s">
        <v>32285</v>
      </c>
      <c r="H128" t="s">
        <v>32285</v>
      </c>
    </row>
    <row r="129" spans="1:8" x14ac:dyDescent="0.25">
      <c r="A129">
        <v>627</v>
      </c>
      <c r="B129" t="s">
        <v>5094</v>
      </c>
      <c r="C129" t="s">
        <v>5092</v>
      </c>
      <c r="D129" t="s">
        <v>5086</v>
      </c>
      <c r="E129" t="s">
        <v>5088</v>
      </c>
      <c r="F129" t="s">
        <v>5089</v>
      </c>
      <c r="G129" t="s">
        <v>32285</v>
      </c>
      <c r="H129" t="s">
        <v>32285</v>
      </c>
    </row>
    <row r="130" spans="1:8" x14ac:dyDescent="0.25">
      <c r="A130">
        <v>643</v>
      </c>
      <c r="B130" t="s">
        <v>5094</v>
      </c>
      <c r="C130" t="s">
        <v>5093</v>
      </c>
      <c r="D130" t="s">
        <v>145</v>
      </c>
      <c r="E130" t="s">
        <v>5088</v>
      </c>
      <c r="F130" t="s">
        <v>5087</v>
      </c>
      <c r="G130" t="s">
        <v>32285</v>
      </c>
      <c r="H130" t="s">
        <v>32285</v>
      </c>
    </row>
    <row r="131" spans="1:8" x14ac:dyDescent="0.25">
      <c r="A131">
        <v>696</v>
      </c>
      <c r="B131" t="s">
        <v>5094</v>
      </c>
      <c r="C131" t="s">
        <v>5092</v>
      </c>
      <c r="D131" t="s">
        <v>5085</v>
      </c>
      <c r="E131" t="s">
        <v>5088</v>
      </c>
      <c r="F131" t="s">
        <v>5091</v>
      </c>
      <c r="G131" t="s">
        <v>32285</v>
      </c>
      <c r="H131" t="s">
        <v>32285</v>
      </c>
    </row>
    <row r="132" spans="1:8" x14ac:dyDescent="0.25">
      <c r="A132">
        <v>698</v>
      </c>
      <c r="B132" t="s">
        <v>5083</v>
      </c>
      <c r="C132" t="s">
        <v>5093</v>
      </c>
      <c r="D132" t="s">
        <v>5086</v>
      </c>
      <c r="E132" t="s">
        <v>5088</v>
      </c>
      <c r="F132" t="s">
        <v>5087</v>
      </c>
      <c r="G132" t="s">
        <v>32285</v>
      </c>
      <c r="H132" t="s">
        <v>32285</v>
      </c>
    </row>
    <row r="133" spans="1:8" x14ac:dyDescent="0.25">
      <c r="A133">
        <v>727</v>
      </c>
      <c r="B133" t="s">
        <v>5094</v>
      </c>
      <c r="C133" t="s">
        <v>5084</v>
      </c>
      <c r="D133" t="s">
        <v>5086</v>
      </c>
      <c r="E133" t="s">
        <v>5088</v>
      </c>
      <c r="F133" t="s">
        <v>5089</v>
      </c>
      <c r="G133" t="s">
        <v>32285</v>
      </c>
      <c r="H133" t="s">
        <v>32285</v>
      </c>
    </row>
    <row r="134" spans="1:8" x14ac:dyDescent="0.25">
      <c r="A134">
        <v>744</v>
      </c>
      <c r="B134" t="s">
        <v>5083</v>
      </c>
      <c r="C134" t="s">
        <v>5093</v>
      </c>
      <c r="D134" t="s">
        <v>145</v>
      </c>
      <c r="E134" t="s">
        <v>5088</v>
      </c>
      <c r="F134" t="s">
        <v>5087</v>
      </c>
      <c r="G134" t="s">
        <v>32285</v>
      </c>
      <c r="H134" t="s">
        <v>32285</v>
      </c>
    </row>
    <row r="135" spans="1:8" x14ac:dyDescent="0.25">
      <c r="A135">
        <v>753</v>
      </c>
      <c r="B135" t="s">
        <v>5094</v>
      </c>
      <c r="C135" t="s">
        <v>5093</v>
      </c>
      <c r="D135" t="s">
        <v>5086</v>
      </c>
      <c r="E135" t="s">
        <v>5088</v>
      </c>
      <c r="F135" t="s">
        <v>5089</v>
      </c>
      <c r="G135" t="s">
        <v>32285</v>
      </c>
      <c r="H135" t="s">
        <v>32285</v>
      </c>
    </row>
    <row r="136" spans="1:8" x14ac:dyDescent="0.25">
      <c r="A136">
        <v>758</v>
      </c>
      <c r="B136" t="s">
        <v>5083</v>
      </c>
      <c r="C136" t="s">
        <v>5093</v>
      </c>
      <c r="D136" t="s">
        <v>145</v>
      </c>
      <c r="E136" t="s">
        <v>5088</v>
      </c>
      <c r="F136" t="s">
        <v>5091</v>
      </c>
      <c r="G136" t="s">
        <v>32285</v>
      </c>
      <c r="H136" t="s">
        <v>32285</v>
      </c>
    </row>
    <row r="137" spans="1:8" x14ac:dyDescent="0.25">
      <c r="A137">
        <v>767</v>
      </c>
      <c r="B137" t="s">
        <v>5083</v>
      </c>
      <c r="C137" t="s">
        <v>5084</v>
      </c>
      <c r="D137" t="s">
        <v>145</v>
      </c>
      <c r="E137" t="s">
        <v>5088</v>
      </c>
      <c r="F137" t="s">
        <v>5087</v>
      </c>
      <c r="G137" t="s">
        <v>32285</v>
      </c>
      <c r="H137" t="s">
        <v>32285</v>
      </c>
    </row>
    <row r="138" spans="1:8" x14ac:dyDescent="0.25">
      <c r="A138">
        <v>822</v>
      </c>
      <c r="B138" t="s">
        <v>5090</v>
      </c>
      <c r="C138" t="s">
        <v>5093</v>
      </c>
      <c r="D138" t="s">
        <v>5086</v>
      </c>
      <c r="E138" t="s">
        <v>5088</v>
      </c>
      <c r="F138" t="s">
        <v>5091</v>
      </c>
      <c r="G138" t="s">
        <v>32285</v>
      </c>
      <c r="H138" t="s">
        <v>32285</v>
      </c>
    </row>
    <row r="139" spans="1:8" x14ac:dyDescent="0.25">
      <c r="A139">
        <v>857</v>
      </c>
      <c r="B139" t="s">
        <v>5094</v>
      </c>
      <c r="C139" t="s">
        <v>5092</v>
      </c>
      <c r="D139" t="s">
        <v>5086</v>
      </c>
      <c r="E139" t="s">
        <v>5088</v>
      </c>
      <c r="F139" t="s">
        <v>5087</v>
      </c>
      <c r="G139" t="s">
        <v>32285</v>
      </c>
      <c r="H139" t="s">
        <v>32285</v>
      </c>
    </row>
    <row r="140" spans="1:8" x14ac:dyDescent="0.25">
      <c r="A140">
        <v>862</v>
      </c>
      <c r="B140" t="s">
        <v>5090</v>
      </c>
      <c r="C140" t="s">
        <v>5093</v>
      </c>
      <c r="D140" t="s">
        <v>5086</v>
      </c>
      <c r="E140" t="s">
        <v>5088</v>
      </c>
      <c r="F140" t="s">
        <v>5087</v>
      </c>
      <c r="G140" t="s">
        <v>32285</v>
      </c>
      <c r="H140" t="s">
        <v>32285</v>
      </c>
    </row>
    <row r="141" spans="1:8" x14ac:dyDescent="0.25">
      <c r="A141">
        <v>863</v>
      </c>
      <c r="B141" t="s">
        <v>5083</v>
      </c>
      <c r="C141" t="s">
        <v>5092</v>
      </c>
      <c r="D141" t="s">
        <v>145</v>
      </c>
      <c r="E141" t="s">
        <v>5088</v>
      </c>
      <c r="F141" t="s">
        <v>5087</v>
      </c>
      <c r="G141" t="s">
        <v>32285</v>
      </c>
      <c r="H141" t="s">
        <v>32285</v>
      </c>
    </row>
    <row r="142" spans="1:8" x14ac:dyDescent="0.25">
      <c r="A142">
        <v>960</v>
      </c>
      <c r="B142" t="s">
        <v>5094</v>
      </c>
      <c r="C142" t="s">
        <v>5093</v>
      </c>
      <c r="D142" t="s">
        <v>5085</v>
      </c>
      <c r="E142" t="s">
        <v>5088</v>
      </c>
      <c r="F142" t="s">
        <v>5087</v>
      </c>
      <c r="G142" t="s">
        <v>32285</v>
      </c>
      <c r="H142" t="s">
        <v>32285</v>
      </c>
    </row>
    <row r="143" spans="1:8" x14ac:dyDescent="0.25">
      <c r="A143">
        <v>969</v>
      </c>
      <c r="B143" t="s">
        <v>5090</v>
      </c>
      <c r="C143" t="s">
        <v>5092</v>
      </c>
      <c r="D143" t="s">
        <v>145</v>
      </c>
      <c r="E143" t="s">
        <v>5088</v>
      </c>
      <c r="F143" t="s">
        <v>5089</v>
      </c>
      <c r="G143" t="s">
        <v>32285</v>
      </c>
      <c r="H143" t="s">
        <v>32285</v>
      </c>
    </row>
    <row r="144" spans="1:8" x14ac:dyDescent="0.25">
      <c r="A144">
        <v>972</v>
      </c>
      <c r="B144" t="s">
        <v>5090</v>
      </c>
      <c r="C144" t="s">
        <v>5084</v>
      </c>
      <c r="D144" t="s">
        <v>5086</v>
      </c>
      <c r="E144" t="s">
        <v>5088</v>
      </c>
      <c r="F144" t="s">
        <v>5087</v>
      </c>
      <c r="G144" t="s">
        <v>32285</v>
      </c>
      <c r="H144" t="s">
        <v>32285</v>
      </c>
    </row>
    <row r="145" spans="1:8" x14ac:dyDescent="0.25">
      <c r="A145">
        <v>975</v>
      </c>
      <c r="B145" t="s">
        <v>5090</v>
      </c>
      <c r="C145" t="s">
        <v>5092</v>
      </c>
      <c r="D145" t="s">
        <v>145</v>
      </c>
      <c r="E145" t="s">
        <v>5088</v>
      </c>
      <c r="F145" t="s">
        <v>5087</v>
      </c>
      <c r="G145" t="s">
        <v>32285</v>
      </c>
      <c r="H145" t="s">
        <v>32285</v>
      </c>
    </row>
    <row r="146" spans="1:8" x14ac:dyDescent="0.25">
      <c r="A146">
        <v>976</v>
      </c>
      <c r="B146" t="s">
        <v>5090</v>
      </c>
      <c r="C146" t="s">
        <v>5084</v>
      </c>
      <c r="D146" t="s">
        <v>145</v>
      </c>
      <c r="E146" t="s">
        <v>5088</v>
      </c>
      <c r="F146" t="s">
        <v>5087</v>
      </c>
      <c r="G146" t="s">
        <v>32285</v>
      </c>
      <c r="H146" t="s">
        <v>32285</v>
      </c>
    </row>
    <row r="147" spans="1:8" x14ac:dyDescent="0.25">
      <c r="A147">
        <v>1030</v>
      </c>
      <c r="B147" t="s">
        <v>5094</v>
      </c>
      <c r="C147" t="s">
        <v>5084</v>
      </c>
      <c r="D147" t="s">
        <v>145</v>
      </c>
      <c r="E147" t="s">
        <v>5088</v>
      </c>
      <c r="F147" t="s">
        <v>5089</v>
      </c>
      <c r="G147" t="s">
        <v>32285</v>
      </c>
      <c r="H147" t="s">
        <v>32285</v>
      </c>
    </row>
    <row r="148" spans="1:8" x14ac:dyDescent="0.25">
      <c r="A148">
        <v>1035</v>
      </c>
      <c r="B148" t="s">
        <v>5094</v>
      </c>
      <c r="C148" t="s">
        <v>5084</v>
      </c>
      <c r="D148" t="s">
        <v>5085</v>
      </c>
      <c r="E148" t="s">
        <v>5088</v>
      </c>
      <c r="F148" t="s">
        <v>5091</v>
      </c>
      <c r="G148" t="s">
        <v>32285</v>
      </c>
      <c r="H148" t="s">
        <v>32285</v>
      </c>
    </row>
    <row r="149" spans="1:8" x14ac:dyDescent="0.25">
      <c r="A149">
        <v>1077</v>
      </c>
      <c r="B149" t="s">
        <v>5094</v>
      </c>
      <c r="C149" t="s">
        <v>5093</v>
      </c>
      <c r="D149" t="s">
        <v>5086</v>
      </c>
      <c r="E149" t="s">
        <v>5088</v>
      </c>
      <c r="F149" t="s">
        <v>5091</v>
      </c>
      <c r="G149" t="s">
        <v>32285</v>
      </c>
      <c r="H149" t="s">
        <v>32285</v>
      </c>
    </row>
    <row r="150" spans="1:8" x14ac:dyDescent="0.25">
      <c r="A150">
        <v>1105</v>
      </c>
      <c r="B150" t="s">
        <v>5094</v>
      </c>
      <c r="C150" t="s">
        <v>5093</v>
      </c>
      <c r="D150" t="s">
        <v>145</v>
      </c>
      <c r="E150" t="s">
        <v>5088</v>
      </c>
      <c r="F150" t="s">
        <v>5091</v>
      </c>
      <c r="G150" t="s">
        <v>32285</v>
      </c>
      <c r="H150" t="s">
        <v>32285</v>
      </c>
    </row>
    <row r="151" spans="1:8" x14ac:dyDescent="0.25">
      <c r="A151">
        <v>1116</v>
      </c>
      <c r="B151" t="s">
        <v>5094</v>
      </c>
      <c r="C151" t="s">
        <v>5092</v>
      </c>
      <c r="D151" t="s">
        <v>5086</v>
      </c>
      <c r="E151" t="s">
        <v>5088</v>
      </c>
      <c r="F151" t="s">
        <v>5091</v>
      </c>
      <c r="G151" t="s">
        <v>32285</v>
      </c>
      <c r="H151" t="s">
        <v>32285</v>
      </c>
    </row>
    <row r="152" spans="1:8" x14ac:dyDescent="0.25">
      <c r="A152">
        <v>1126</v>
      </c>
      <c r="B152" t="s">
        <v>5094</v>
      </c>
      <c r="C152" t="s">
        <v>5092</v>
      </c>
      <c r="D152" t="s">
        <v>145</v>
      </c>
      <c r="E152" t="s">
        <v>5088</v>
      </c>
      <c r="F152" t="s">
        <v>5091</v>
      </c>
      <c r="G152" t="s">
        <v>32285</v>
      </c>
      <c r="H152" t="s">
        <v>32285</v>
      </c>
    </row>
    <row r="153" spans="1:8" x14ac:dyDescent="0.25">
      <c r="A153">
        <v>23</v>
      </c>
      <c r="B153" t="s">
        <v>5083</v>
      </c>
      <c r="C153" t="s">
        <v>5093</v>
      </c>
      <c r="D153" t="s">
        <v>5086</v>
      </c>
      <c r="E153" t="s">
        <v>5088</v>
      </c>
      <c r="F153" t="s">
        <v>5091</v>
      </c>
      <c r="G153" t="s">
        <v>32285</v>
      </c>
      <c r="H153" t="s">
        <v>32290</v>
      </c>
    </row>
    <row r="154" spans="1:8" x14ac:dyDescent="0.25">
      <c r="A154">
        <v>48</v>
      </c>
      <c r="B154" t="s">
        <v>5083</v>
      </c>
      <c r="C154" t="s">
        <v>5084</v>
      </c>
      <c r="D154" t="s">
        <v>145</v>
      </c>
      <c r="E154" t="s">
        <v>5088</v>
      </c>
      <c r="F154" t="s">
        <v>5091</v>
      </c>
      <c r="G154" t="s">
        <v>32285</v>
      </c>
      <c r="H154" t="s">
        <v>32290</v>
      </c>
    </row>
    <row r="155" spans="1:8" x14ac:dyDescent="0.25">
      <c r="A155">
        <v>195</v>
      </c>
      <c r="B155" t="s">
        <v>5090</v>
      </c>
      <c r="C155" t="s">
        <v>5093</v>
      </c>
      <c r="D155" t="s">
        <v>145</v>
      </c>
      <c r="E155" t="s">
        <v>5088</v>
      </c>
      <c r="F155" t="s">
        <v>5091</v>
      </c>
      <c r="G155" t="s">
        <v>32285</v>
      </c>
      <c r="H155" t="s">
        <v>32290</v>
      </c>
    </row>
    <row r="156" spans="1:8" x14ac:dyDescent="0.25">
      <c r="A156">
        <v>196</v>
      </c>
      <c r="B156" t="s">
        <v>5083</v>
      </c>
      <c r="C156" t="s">
        <v>5093</v>
      </c>
      <c r="D156" t="s">
        <v>145</v>
      </c>
      <c r="E156" t="s">
        <v>5088</v>
      </c>
      <c r="F156" t="s">
        <v>5091</v>
      </c>
      <c r="G156" t="s">
        <v>32285</v>
      </c>
      <c r="H156" t="s">
        <v>32290</v>
      </c>
    </row>
    <row r="157" spans="1:8" x14ac:dyDescent="0.25">
      <c r="A157">
        <v>303</v>
      </c>
      <c r="B157" t="s">
        <v>5083</v>
      </c>
      <c r="C157" t="s">
        <v>5093</v>
      </c>
      <c r="D157" t="s">
        <v>145</v>
      </c>
      <c r="E157" t="s">
        <v>5088</v>
      </c>
      <c r="F157" t="s">
        <v>5089</v>
      </c>
      <c r="G157" t="s">
        <v>32285</v>
      </c>
      <c r="H157" t="s">
        <v>32290</v>
      </c>
    </row>
    <row r="158" spans="1:8" x14ac:dyDescent="0.25">
      <c r="A158">
        <v>341</v>
      </c>
      <c r="B158" t="s">
        <v>5083</v>
      </c>
      <c r="C158" t="s">
        <v>5084</v>
      </c>
      <c r="D158" t="s">
        <v>5085</v>
      </c>
      <c r="E158" t="s">
        <v>5088</v>
      </c>
      <c r="F158" t="s">
        <v>5091</v>
      </c>
      <c r="G158" t="s">
        <v>32285</v>
      </c>
      <c r="H158" t="s">
        <v>32290</v>
      </c>
    </row>
    <row r="159" spans="1:8" x14ac:dyDescent="0.25">
      <c r="A159">
        <v>354</v>
      </c>
      <c r="B159" t="s">
        <v>5083</v>
      </c>
      <c r="C159" t="s">
        <v>5093</v>
      </c>
      <c r="D159" t="s">
        <v>5085</v>
      </c>
      <c r="E159" t="s">
        <v>5088</v>
      </c>
      <c r="F159" t="s">
        <v>5089</v>
      </c>
      <c r="G159" t="s">
        <v>32285</v>
      </c>
      <c r="H159" t="s">
        <v>32290</v>
      </c>
    </row>
    <row r="160" spans="1:8" x14ac:dyDescent="0.25">
      <c r="A160">
        <v>359</v>
      </c>
      <c r="B160" t="s">
        <v>5083</v>
      </c>
      <c r="C160" t="s">
        <v>5093</v>
      </c>
      <c r="D160" t="s">
        <v>5085</v>
      </c>
      <c r="E160" t="s">
        <v>5088</v>
      </c>
      <c r="F160" t="s">
        <v>5087</v>
      </c>
      <c r="G160" t="s">
        <v>32285</v>
      </c>
      <c r="H160" t="s">
        <v>32290</v>
      </c>
    </row>
    <row r="161" spans="1:8" x14ac:dyDescent="0.25">
      <c r="A161">
        <v>370</v>
      </c>
      <c r="B161" t="s">
        <v>5090</v>
      </c>
      <c r="C161" t="s">
        <v>5092</v>
      </c>
      <c r="D161" t="s">
        <v>5085</v>
      </c>
      <c r="E161" t="s">
        <v>5088</v>
      </c>
      <c r="F161" t="s">
        <v>5091</v>
      </c>
      <c r="G161" t="s">
        <v>32285</v>
      </c>
      <c r="H161" t="s">
        <v>32290</v>
      </c>
    </row>
    <row r="162" spans="1:8" x14ac:dyDescent="0.25">
      <c r="A162">
        <v>371</v>
      </c>
      <c r="B162" t="s">
        <v>5090</v>
      </c>
      <c r="C162" t="s">
        <v>5084</v>
      </c>
      <c r="D162" t="s">
        <v>5085</v>
      </c>
      <c r="E162" t="s">
        <v>5088</v>
      </c>
      <c r="F162" t="s">
        <v>5091</v>
      </c>
      <c r="G162" t="s">
        <v>32285</v>
      </c>
      <c r="H162" t="s">
        <v>32290</v>
      </c>
    </row>
    <row r="163" spans="1:8" x14ac:dyDescent="0.25">
      <c r="A163">
        <v>373</v>
      </c>
      <c r="B163" t="s">
        <v>5090</v>
      </c>
      <c r="C163" t="s">
        <v>5093</v>
      </c>
      <c r="D163" t="s">
        <v>5085</v>
      </c>
      <c r="E163" t="s">
        <v>5088</v>
      </c>
      <c r="F163" t="s">
        <v>5089</v>
      </c>
      <c r="G163" t="s">
        <v>32285</v>
      </c>
      <c r="H163" t="s">
        <v>32290</v>
      </c>
    </row>
    <row r="164" spans="1:8" x14ac:dyDescent="0.25">
      <c r="A164">
        <v>378</v>
      </c>
      <c r="B164" t="s">
        <v>5094</v>
      </c>
      <c r="C164" t="s">
        <v>5093</v>
      </c>
      <c r="D164" t="s">
        <v>5085</v>
      </c>
      <c r="E164" t="s">
        <v>5088</v>
      </c>
      <c r="F164" t="s">
        <v>5089</v>
      </c>
      <c r="G164" t="s">
        <v>32285</v>
      </c>
      <c r="H164" t="s">
        <v>32290</v>
      </c>
    </row>
    <row r="165" spans="1:8" x14ac:dyDescent="0.25">
      <c r="A165">
        <v>382</v>
      </c>
      <c r="B165" t="s">
        <v>5090</v>
      </c>
      <c r="C165" t="s">
        <v>5093</v>
      </c>
      <c r="D165" t="s">
        <v>5085</v>
      </c>
      <c r="E165" t="s">
        <v>5088</v>
      </c>
      <c r="F165" t="s">
        <v>5091</v>
      </c>
      <c r="G165" t="s">
        <v>32285</v>
      </c>
      <c r="H165" t="s">
        <v>32290</v>
      </c>
    </row>
    <row r="166" spans="1:8" x14ac:dyDescent="0.25">
      <c r="A166">
        <v>400</v>
      </c>
      <c r="B166" t="s">
        <v>5083</v>
      </c>
      <c r="C166" t="s">
        <v>5092</v>
      </c>
      <c r="D166" t="s">
        <v>5085</v>
      </c>
      <c r="E166" t="s">
        <v>5088</v>
      </c>
      <c r="F166" t="s">
        <v>5091</v>
      </c>
      <c r="G166" t="s">
        <v>32285</v>
      </c>
      <c r="H166" t="s">
        <v>32290</v>
      </c>
    </row>
    <row r="167" spans="1:8" x14ac:dyDescent="0.25">
      <c r="A167">
        <v>405</v>
      </c>
      <c r="B167" t="s">
        <v>5083</v>
      </c>
      <c r="C167" t="s">
        <v>5093</v>
      </c>
      <c r="D167" t="s">
        <v>5085</v>
      </c>
      <c r="E167" t="s">
        <v>5088</v>
      </c>
      <c r="F167" t="s">
        <v>5091</v>
      </c>
      <c r="G167" t="s">
        <v>32285</v>
      </c>
      <c r="H167" t="s">
        <v>32290</v>
      </c>
    </row>
    <row r="168" spans="1:8" x14ac:dyDescent="0.25">
      <c r="A168">
        <v>420</v>
      </c>
      <c r="B168" t="s">
        <v>5083</v>
      </c>
      <c r="C168" t="s">
        <v>5084</v>
      </c>
      <c r="D168" t="s">
        <v>5085</v>
      </c>
      <c r="E168" t="s">
        <v>5088</v>
      </c>
      <c r="F168" t="s">
        <v>5089</v>
      </c>
      <c r="G168" t="s">
        <v>32285</v>
      </c>
      <c r="H168" t="s">
        <v>32290</v>
      </c>
    </row>
    <row r="169" spans="1:8" x14ac:dyDescent="0.25">
      <c r="A169">
        <v>450</v>
      </c>
      <c r="B169" t="s">
        <v>5090</v>
      </c>
      <c r="C169" t="s">
        <v>5093</v>
      </c>
      <c r="D169" t="s">
        <v>145</v>
      </c>
      <c r="E169" t="s">
        <v>5088</v>
      </c>
      <c r="F169" t="s">
        <v>5089</v>
      </c>
      <c r="G169" t="s">
        <v>32285</v>
      </c>
      <c r="H169" t="s">
        <v>32290</v>
      </c>
    </row>
    <row r="170" spans="1:8" x14ac:dyDescent="0.25">
      <c r="A170">
        <v>468</v>
      </c>
      <c r="B170" t="s">
        <v>5083</v>
      </c>
      <c r="C170" t="s">
        <v>5093</v>
      </c>
      <c r="D170" t="s">
        <v>5086</v>
      </c>
      <c r="E170" t="s">
        <v>5088</v>
      </c>
      <c r="F170" t="s">
        <v>5089</v>
      </c>
      <c r="G170" t="s">
        <v>32285</v>
      </c>
      <c r="H170" t="s">
        <v>32290</v>
      </c>
    </row>
    <row r="171" spans="1:8" x14ac:dyDescent="0.25">
      <c r="A171">
        <v>470</v>
      </c>
      <c r="B171" t="s">
        <v>5090</v>
      </c>
      <c r="C171" t="s">
        <v>5092</v>
      </c>
      <c r="D171" t="s">
        <v>5085</v>
      </c>
      <c r="E171" t="s">
        <v>5088</v>
      </c>
      <c r="F171" t="s">
        <v>5089</v>
      </c>
      <c r="G171" t="s">
        <v>32285</v>
      </c>
      <c r="H171" t="s">
        <v>32290</v>
      </c>
    </row>
    <row r="172" spans="1:8" x14ac:dyDescent="0.25">
      <c r="A172">
        <v>481</v>
      </c>
      <c r="B172" t="s">
        <v>5090</v>
      </c>
      <c r="C172" t="s">
        <v>5093</v>
      </c>
      <c r="D172" t="s">
        <v>5086</v>
      </c>
      <c r="E172" t="s">
        <v>5088</v>
      </c>
      <c r="F172" t="s">
        <v>5091</v>
      </c>
      <c r="G172" t="s">
        <v>32285</v>
      </c>
      <c r="H172" t="s">
        <v>32290</v>
      </c>
    </row>
    <row r="173" spans="1:8" x14ac:dyDescent="0.25">
      <c r="A173">
        <v>484</v>
      </c>
      <c r="B173" t="s">
        <v>5094</v>
      </c>
      <c r="C173" t="s">
        <v>5093</v>
      </c>
      <c r="D173" t="s">
        <v>5085</v>
      </c>
      <c r="E173" t="s">
        <v>5088</v>
      </c>
      <c r="F173" t="s">
        <v>5091</v>
      </c>
      <c r="G173" t="s">
        <v>32285</v>
      </c>
      <c r="H173" t="s">
        <v>32290</v>
      </c>
    </row>
    <row r="174" spans="1:8" x14ac:dyDescent="0.25">
      <c r="A174">
        <v>486</v>
      </c>
      <c r="B174" t="s">
        <v>5094</v>
      </c>
      <c r="C174" t="s">
        <v>5084</v>
      </c>
      <c r="D174" t="s">
        <v>5085</v>
      </c>
      <c r="E174" t="s">
        <v>5088</v>
      </c>
      <c r="F174" t="s">
        <v>5089</v>
      </c>
      <c r="G174" t="s">
        <v>32285</v>
      </c>
      <c r="H174" t="s">
        <v>32290</v>
      </c>
    </row>
    <row r="175" spans="1:8" x14ac:dyDescent="0.25">
      <c r="A175">
        <v>504</v>
      </c>
      <c r="B175" t="s">
        <v>5094</v>
      </c>
      <c r="C175" t="s">
        <v>5093</v>
      </c>
      <c r="D175" t="s">
        <v>5086</v>
      </c>
      <c r="E175" t="s">
        <v>5088</v>
      </c>
      <c r="F175" t="s">
        <v>5089</v>
      </c>
      <c r="G175" t="s">
        <v>32285</v>
      </c>
      <c r="H175" t="s">
        <v>32290</v>
      </c>
    </row>
    <row r="176" spans="1:8" x14ac:dyDescent="0.25">
      <c r="A176">
        <v>525</v>
      </c>
      <c r="B176" t="s">
        <v>5083</v>
      </c>
      <c r="C176" t="s">
        <v>5092</v>
      </c>
      <c r="D176" t="s">
        <v>5085</v>
      </c>
      <c r="E176" t="s">
        <v>5088</v>
      </c>
      <c r="F176" t="s">
        <v>5089</v>
      </c>
      <c r="G176" t="s">
        <v>32285</v>
      </c>
      <c r="H176" t="s">
        <v>32290</v>
      </c>
    </row>
    <row r="177" spans="1:8" x14ac:dyDescent="0.25">
      <c r="A177">
        <v>553</v>
      </c>
      <c r="B177" t="s">
        <v>5090</v>
      </c>
      <c r="C177" t="s">
        <v>5092</v>
      </c>
      <c r="D177" t="s">
        <v>5086</v>
      </c>
      <c r="E177" t="s">
        <v>5088</v>
      </c>
      <c r="F177" t="s">
        <v>5091</v>
      </c>
      <c r="G177" t="s">
        <v>32285</v>
      </c>
      <c r="H177" t="s">
        <v>32290</v>
      </c>
    </row>
    <row r="178" spans="1:8" x14ac:dyDescent="0.25">
      <c r="A178">
        <v>565</v>
      </c>
      <c r="B178" t="s">
        <v>5094</v>
      </c>
      <c r="C178" t="s">
        <v>5092</v>
      </c>
      <c r="D178" t="s">
        <v>5085</v>
      </c>
      <c r="E178" t="s">
        <v>5088</v>
      </c>
      <c r="F178" t="s">
        <v>5091</v>
      </c>
      <c r="G178" t="s">
        <v>32285</v>
      </c>
      <c r="H178" t="s">
        <v>32290</v>
      </c>
    </row>
    <row r="179" spans="1:8" x14ac:dyDescent="0.25">
      <c r="A179">
        <v>566</v>
      </c>
      <c r="B179" t="s">
        <v>5083</v>
      </c>
      <c r="C179" t="s">
        <v>5092</v>
      </c>
      <c r="D179" t="s">
        <v>5085</v>
      </c>
      <c r="E179" t="s">
        <v>5088</v>
      </c>
      <c r="F179" t="s">
        <v>5087</v>
      </c>
      <c r="G179" t="s">
        <v>32285</v>
      </c>
      <c r="H179" t="s">
        <v>32290</v>
      </c>
    </row>
    <row r="180" spans="1:8" x14ac:dyDescent="0.25">
      <c r="A180">
        <v>578</v>
      </c>
      <c r="B180" t="s">
        <v>5090</v>
      </c>
      <c r="C180" t="s">
        <v>5093</v>
      </c>
      <c r="D180" t="s">
        <v>5085</v>
      </c>
      <c r="E180" t="s">
        <v>5088</v>
      </c>
      <c r="F180" t="s">
        <v>5087</v>
      </c>
      <c r="G180" t="s">
        <v>32285</v>
      </c>
      <c r="H180" t="s">
        <v>32290</v>
      </c>
    </row>
    <row r="181" spans="1:8" x14ac:dyDescent="0.25">
      <c r="A181">
        <v>590</v>
      </c>
      <c r="B181" t="s">
        <v>5083</v>
      </c>
      <c r="C181" t="s">
        <v>5092</v>
      </c>
      <c r="D181" t="s">
        <v>5086</v>
      </c>
      <c r="E181" t="s">
        <v>5088</v>
      </c>
      <c r="F181" t="s">
        <v>5091</v>
      </c>
      <c r="G181" t="s">
        <v>32285</v>
      </c>
      <c r="H181" t="s">
        <v>32290</v>
      </c>
    </row>
    <row r="182" spans="1:8" x14ac:dyDescent="0.25">
      <c r="A182">
        <v>611</v>
      </c>
      <c r="B182" t="s">
        <v>5090</v>
      </c>
      <c r="C182" t="s">
        <v>5093</v>
      </c>
      <c r="D182" t="s">
        <v>145</v>
      </c>
      <c r="E182" t="s">
        <v>5088</v>
      </c>
      <c r="F182" t="s">
        <v>5087</v>
      </c>
      <c r="G182" t="s">
        <v>32285</v>
      </c>
      <c r="H182" t="s">
        <v>32290</v>
      </c>
    </row>
    <row r="183" spans="1:8" x14ac:dyDescent="0.25">
      <c r="A183">
        <v>623</v>
      </c>
      <c r="B183" t="s">
        <v>5083</v>
      </c>
      <c r="C183" t="s">
        <v>5084</v>
      </c>
      <c r="D183" t="s">
        <v>5086</v>
      </c>
      <c r="E183" t="s">
        <v>5088</v>
      </c>
      <c r="F183" t="s">
        <v>5087</v>
      </c>
      <c r="G183" t="s">
        <v>32285</v>
      </c>
      <c r="H183" t="s">
        <v>32290</v>
      </c>
    </row>
    <row r="184" spans="1:8" x14ac:dyDescent="0.25">
      <c r="A184">
        <v>678</v>
      </c>
      <c r="B184" t="s">
        <v>5090</v>
      </c>
      <c r="C184" t="s">
        <v>5084</v>
      </c>
      <c r="D184" t="s">
        <v>145</v>
      </c>
      <c r="E184" t="s">
        <v>5088</v>
      </c>
      <c r="F184" t="s">
        <v>5089</v>
      </c>
      <c r="G184" t="s">
        <v>32285</v>
      </c>
      <c r="H184" t="s">
        <v>32290</v>
      </c>
    </row>
    <row r="185" spans="1:8" x14ac:dyDescent="0.25">
      <c r="A185">
        <v>774</v>
      </c>
      <c r="B185" t="s">
        <v>5090</v>
      </c>
      <c r="C185" t="s">
        <v>5084</v>
      </c>
      <c r="D185" t="s">
        <v>5086</v>
      </c>
      <c r="E185" t="s">
        <v>5088</v>
      </c>
      <c r="F185" t="s">
        <v>5089</v>
      </c>
      <c r="G185" t="s">
        <v>32285</v>
      </c>
      <c r="H185" t="s">
        <v>32290</v>
      </c>
    </row>
    <row r="186" spans="1:8" x14ac:dyDescent="0.25">
      <c r="A186">
        <v>810</v>
      </c>
      <c r="B186" t="s">
        <v>5083</v>
      </c>
      <c r="C186" t="s">
        <v>5084</v>
      </c>
      <c r="D186" t="s">
        <v>5086</v>
      </c>
      <c r="E186" t="s">
        <v>5088</v>
      </c>
      <c r="F186" t="s">
        <v>5091</v>
      </c>
      <c r="G186" t="s">
        <v>32285</v>
      </c>
      <c r="H186" t="s">
        <v>32290</v>
      </c>
    </row>
    <row r="187" spans="1:8" x14ac:dyDescent="0.25">
      <c r="A187">
        <v>830</v>
      </c>
      <c r="B187" t="s">
        <v>5090</v>
      </c>
      <c r="C187" t="s">
        <v>5092</v>
      </c>
      <c r="D187" t="s">
        <v>5085</v>
      </c>
      <c r="E187" t="s">
        <v>5088</v>
      </c>
      <c r="F187" t="s">
        <v>5087</v>
      </c>
      <c r="G187" t="s">
        <v>32285</v>
      </c>
      <c r="H187" t="s">
        <v>32290</v>
      </c>
    </row>
    <row r="188" spans="1:8" x14ac:dyDescent="0.25">
      <c r="A188">
        <v>850</v>
      </c>
      <c r="B188" t="s">
        <v>5090</v>
      </c>
      <c r="C188" t="s">
        <v>5084</v>
      </c>
      <c r="D188" t="s">
        <v>145</v>
      </c>
      <c r="E188" t="s">
        <v>5088</v>
      </c>
      <c r="F188" t="s">
        <v>5091</v>
      </c>
      <c r="G188" t="s">
        <v>32285</v>
      </c>
      <c r="H188" t="s">
        <v>32290</v>
      </c>
    </row>
    <row r="189" spans="1:8" x14ac:dyDescent="0.25">
      <c r="A189">
        <v>891</v>
      </c>
      <c r="B189" t="s">
        <v>5090</v>
      </c>
      <c r="C189" t="s">
        <v>5092</v>
      </c>
      <c r="D189" t="s">
        <v>5086</v>
      </c>
      <c r="E189" t="s">
        <v>5088</v>
      </c>
      <c r="F189" t="s">
        <v>5089</v>
      </c>
      <c r="G189" t="s">
        <v>32285</v>
      </c>
      <c r="H189" t="s">
        <v>32290</v>
      </c>
    </row>
    <row r="190" spans="1:8" x14ac:dyDescent="0.25">
      <c r="A190">
        <v>894</v>
      </c>
      <c r="B190" t="s">
        <v>5083</v>
      </c>
      <c r="C190" t="s">
        <v>5092</v>
      </c>
      <c r="D190" t="s">
        <v>5086</v>
      </c>
      <c r="E190" t="s">
        <v>5088</v>
      </c>
      <c r="F190" t="s">
        <v>5089</v>
      </c>
      <c r="G190" t="s">
        <v>32285</v>
      </c>
      <c r="H190" t="s">
        <v>32290</v>
      </c>
    </row>
    <row r="191" spans="1:8" x14ac:dyDescent="0.25">
      <c r="A191">
        <v>902</v>
      </c>
      <c r="B191" t="s">
        <v>5094</v>
      </c>
      <c r="C191" t="s">
        <v>5093</v>
      </c>
      <c r="D191" t="s">
        <v>145</v>
      </c>
      <c r="E191" t="s">
        <v>5088</v>
      </c>
      <c r="F191" t="s">
        <v>5091</v>
      </c>
      <c r="G191" t="s">
        <v>32285</v>
      </c>
      <c r="H191" t="s">
        <v>32290</v>
      </c>
    </row>
    <row r="192" spans="1:8" x14ac:dyDescent="0.25">
      <c r="A192">
        <v>915</v>
      </c>
      <c r="B192" t="s">
        <v>5090</v>
      </c>
      <c r="C192" t="s">
        <v>5084</v>
      </c>
      <c r="D192" t="s">
        <v>145</v>
      </c>
      <c r="E192" t="s">
        <v>5088</v>
      </c>
      <c r="F192" t="s">
        <v>5087</v>
      </c>
      <c r="G192" t="s">
        <v>32285</v>
      </c>
      <c r="H192" t="s">
        <v>32290</v>
      </c>
    </row>
    <row r="193" spans="1:8" x14ac:dyDescent="0.25">
      <c r="A193">
        <v>926</v>
      </c>
      <c r="B193" t="s">
        <v>5090</v>
      </c>
      <c r="C193" t="s">
        <v>5084</v>
      </c>
      <c r="D193" t="s">
        <v>5085</v>
      </c>
      <c r="E193" t="s">
        <v>5088</v>
      </c>
      <c r="F193" t="s">
        <v>5089</v>
      </c>
      <c r="G193" t="s">
        <v>32285</v>
      </c>
      <c r="H193" t="s">
        <v>32290</v>
      </c>
    </row>
    <row r="194" spans="1:8" x14ac:dyDescent="0.25">
      <c r="A194">
        <v>948</v>
      </c>
      <c r="B194" t="s">
        <v>5090</v>
      </c>
      <c r="C194" t="s">
        <v>5093</v>
      </c>
      <c r="D194" t="s">
        <v>5086</v>
      </c>
      <c r="E194" t="s">
        <v>5088</v>
      </c>
      <c r="F194" t="s">
        <v>5089</v>
      </c>
      <c r="G194" t="s">
        <v>32285</v>
      </c>
      <c r="H194" t="s">
        <v>32290</v>
      </c>
    </row>
    <row r="195" spans="1:8" x14ac:dyDescent="0.25">
      <c r="A195">
        <v>957</v>
      </c>
      <c r="B195" t="s">
        <v>5090</v>
      </c>
      <c r="C195" t="s">
        <v>5092</v>
      </c>
      <c r="D195" t="s">
        <v>145</v>
      </c>
      <c r="E195" t="s">
        <v>5088</v>
      </c>
      <c r="F195" t="s">
        <v>5087</v>
      </c>
      <c r="G195" t="s">
        <v>32285</v>
      </c>
      <c r="H195" t="s">
        <v>32290</v>
      </c>
    </row>
    <row r="196" spans="1:8" x14ac:dyDescent="0.25">
      <c r="A196">
        <v>986</v>
      </c>
      <c r="B196" t="s">
        <v>5083</v>
      </c>
      <c r="C196" t="s">
        <v>5092</v>
      </c>
      <c r="D196" t="s">
        <v>145</v>
      </c>
      <c r="E196" t="s">
        <v>5088</v>
      </c>
      <c r="F196" t="s">
        <v>5091</v>
      </c>
      <c r="G196" t="s">
        <v>32285</v>
      </c>
      <c r="H196" t="s">
        <v>32290</v>
      </c>
    </row>
    <row r="197" spans="1:8" x14ac:dyDescent="0.25">
      <c r="A197">
        <v>1003</v>
      </c>
      <c r="B197" t="s">
        <v>5090</v>
      </c>
      <c r="C197" t="s">
        <v>5093</v>
      </c>
      <c r="D197" t="s">
        <v>5086</v>
      </c>
      <c r="E197" t="s">
        <v>5088</v>
      </c>
      <c r="F197" t="s">
        <v>5087</v>
      </c>
      <c r="G197" t="s">
        <v>32285</v>
      </c>
      <c r="H197" t="s">
        <v>32290</v>
      </c>
    </row>
    <row r="198" spans="1:8" x14ac:dyDescent="0.25">
      <c r="A198">
        <v>1011</v>
      </c>
      <c r="B198" t="s">
        <v>5090</v>
      </c>
      <c r="C198" t="s">
        <v>5084</v>
      </c>
      <c r="D198" t="s">
        <v>5086</v>
      </c>
      <c r="E198" t="s">
        <v>5088</v>
      </c>
      <c r="F198" t="s">
        <v>5087</v>
      </c>
      <c r="G198" t="s">
        <v>32285</v>
      </c>
      <c r="H198" t="s">
        <v>32290</v>
      </c>
    </row>
    <row r="199" spans="1:8" x14ac:dyDescent="0.25">
      <c r="A199">
        <v>1038</v>
      </c>
      <c r="B199" t="s">
        <v>5094</v>
      </c>
      <c r="C199" t="s">
        <v>5092</v>
      </c>
      <c r="D199" t="s">
        <v>5085</v>
      </c>
      <c r="E199" t="s">
        <v>5088</v>
      </c>
      <c r="F199" t="s">
        <v>5087</v>
      </c>
      <c r="G199" t="s">
        <v>32285</v>
      </c>
      <c r="H199" t="s">
        <v>32290</v>
      </c>
    </row>
    <row r="200" spans="1:8" x14ac:dyDescent="0.25">
      <c r="A200">
        <v>1058</v>
      </c>
      <c r="B200" t="s">
        <v>5083</v>
      </c>
      <c r="C200" t="s">
        <v>5093</v>
      </c>
      <c r="D200" t="s">
        <v>5086</v>
      </c>
      <c r="E200" t="s">
        <v>5088</v>
      </c>
      <c r="F200" t="s">
        <v>5087</v>
      </c>
      <c r="G200" t="s">
        <v>32285</v>
      </c>
      <c r="H200" t="s">
        <v>32290</v>
      </c>
    </row>
    <row r="201" spans="1:8" x14ac:dyDescent="0.25">
      <c r="A201">
        <v>1140</v>
      </c>
      <c r="B201" t="s">
        <v>5094</v>
      </c>
      <c r="C201" t="s">
        <v>5093</v>
      </c>
      <c r="D201" t="s">
        <v>145</v>
      </c>
      <c r="E201" t="s">
        <v>5088</v>
      </c>
      <c r="F201" t="s">
        <v>5089</v>
      </c>
      <c r="G201" t="s">
        <v>32285</v>
      </c>
      <c r="H201" t="s">
        <v>32290</v>
      </c>
    </row>
    <row r="202" spans="1:8" x14ac:dyDescent="0.25">
      <c r="A202">
        <v>1167</v>
      </c>
      <c r="B202" t="s">
        <v>5083</v>
      </c>
      <c r="C202" t="s">
        <v>5084</v>
      </c>
      <c r="D202" t="s">
        <v>5085</v>
      </c>
      <c r="E202" t="s">
        <v>5088</v>
      </c>
      <c r="F202" t="s">
        <v>5087</v>
      </c>
      <c r="G202" t="s">
        <v>32285</v>
      </c>
      <c r="H202" t="s">
        <v>32290</v>
      </c>
    </row>
    <row r="203" spans="1:8" x14ac:dyDescent="0.25">
      <c r="A203">
        <v>1168</v>
      </c>
      <c r="B203" t="s">
        <v>5094</v>
      </c>
      <c r="C203" t="s">
        <v>5093</v>
      </c>
      <c r="D203" t="s">
        <v>5086</v>
      </c>
      <c r="E203" t="s">
        <v>5088</v>
      </c>
      <c r="F203" t="s">
        <v>5091</v>
      </c>
      <c r="G203" t="s">
        <v>32285</v>
      </c>
      <c r="H203" t="s">
        <v>32290</v>
      </c>
    </row>
    <row r="204" spans="1:8" x14ac:dyDescent="0.25">
      <c r="A204">
        <v>136</v>
      </c>
      <c r="B204" t="s">
        <v>5090</v>
      </c>
      <c r="C204" t="s">
        <v>5093</v>
      </c>
      <c r="D204" t="s">
        <v>5085</v>
      </c>
      <c r="E204" t="s">
        <v>5088</v>
      </c>
      <c r="F204" t="s">
        <v>5087</v>
      </c>
      <c r="G204" t="s">
        <v>32282</v>
      </c>
      <c r="H204" t="s">
        <v>32290</v>
      </c>
    </row>
    <row r="205" spans="1:8" x14ac:dyDescent="0.25">
      <c r="A205">
        <v>312</v>
      </c>
      <c r="B205" t="s">
        <v>5090</v>
      </c>
      <c r="C205" t="s">
        <v>5093</v>
      </c>
      <c r="D205" t="s">
        <v>145</v>
      </c>
      <c r="E205" t="s">
        <v>5088</v>
      </c>
      <c r="F205" t="s">
        <v>5089</v>
      </c>
      <c r="G205" t="s">
        <v>32282</v>
      </c>
      <c r="H205" t="s">
        <v>32290</v>
      </c>
    </row>
    <row r="206" spans="1:8" x14ac:dyDescent="0.25">
      <c r="A206">
        <v>358</v>
      </c>
      <c r="B206" t="s">
        <v>5090</v>
      </c>
      <c r="C206" t="s">
        <v>5084</v>
      </c>
      <c r="D206" t="s">
        <v>5085</v>
      </c>
      <c r="E206" t="s">
        <v>5088</v>
      </c>
      <c r="F206" t="s">
        <v>5089</v>
      </c>
      <c r="G206" t="s">
        <v>32282</v>
      </c>
      <c r="H206" t="s">
        <v>32290</v>
      </c>
    </row>
    <row r="207" spans="1:8" x14ac:dyDescent="0.25">
      <c r="A207">
        <v>381</v>
      </c>
      <c r="B207" t="s">
        <v>5083</v>
      </c>
      <c r="C207" t="s">
        <v>5093</v>
      </c>
      <c r="D207" t="s">
        <v>5085</v>
      </c>
      <c r="E207" t="s">
        <v>5088</v>
      </c>
      <c r="F207" t="s">
        <v>5087</v>
      </c>
      <c r="G207" t="s">
        <v>32282</v>
      </c>
      <c r="H207" t="s">
        <v>32290</v>
      </c>
    </row>
    <row r="208" spans="1:8" x14ac:dyDescent="0.25">
      <c r="A208">
        <v>398</v>
      </c>
      <c r="B208" t="s">
        <v>5094</v>
      </c>
      <c r="C208" t="s">
        <v>5092</v>
      </c>
      <c r="D208" t="s">
        <v>5085</v>
      </c>
      <c r="E208" t="s">
        <v>5088</v>
      </c>
      <c r="F208" t="s">
        <v>5087</v>
      </c>
      <c r="G208" t="s">
        <v>32282</v>
      </c>
      <c r="H208" t="s">
        <v>32290</v>
      </c>
    </row>
    <row r="209" spans="1:8" x14ac:dyDescent="0.25">
      <c r="A209">
        <v>406</v>
      </c>
      <c r="B209" t="s">
        <v>5083</v>
      </c>
      <c r="C209" t="s">
        <v>5093</v>
      </c>
      <c r="D209" t="s">
        <v>5086</v>
      </c>
      <c r="E209" t="s">
        <v>5088</v>
      </c>
      <c r="F209" t="s">
        <v>5089</v>
      </c>
      <c r="G209" t="s">
        <v>32282</v>
      </c>
      <c r="H209" t="s">
        <v>32290</v>
      </c>
    </row>
    <row r="210" spans="1:8" x14ac:dyDescent="0.25">
      <c r="A210">
        <v>473</v>
      </c>
      <c r="B210" t="s">
        <v>5094</v>
      </c>
      <c r="C210" t="s">
        <v>5093</v>
      </c>
      <c r="D210" t="s">
        <v>5085</v>
      </c>
      <c r="E210" t="s">
        <v>5088</v>
      </c>
      <c r="F210" t="s">
        <v>5087</v>
      </c>
      <c r="G210" t="s">
        <v>32282</v>
      </c>
      <c r="H210" t="s">
        <v>32290</v>
      </c>
    </row>
    <row r="211" spans="1:8" x14ac:dyDescent="0.25">
      <c r="A211">
        <v>485</v>
      </c>
      <c r="B211" t="s">
        <v>5090</v>
      </c>
      <c r="C211" t="s">
        <v>5093</v>
      </c>
      <c r="D211" t="s">
        <v>5085</v>
      </c>
      <c r="E211" t="s">
        <v>5088</v>
      </c>
      <c r="F211" t="s">
        <v>5089</v>
      </c>
      <c r="G211" t="s">
        <v>32282</v>
      </c>
      <c r="H211" t="s">
        <v>32290</v>
      </c>
    </row>
    <row r="212" spans="1:8" x14ac:dyDescent="0.25">
      <c r="A212">
        <v>492</v>
      </c>
      <c r="B212" t="s">
        <v>5083</v>
      </c>
      <c r="C212" t="s">
        <v>5093</v>
      </c>
      <c r="D212" t="s">
        <v>5085</v>
      </c>
      <c r="E212" t="s">
        <v>5088</v>
      </c>
      <c r="F212" t="s">
        <v>5089</v>
      </c>
      <c r="G212" t="s">
        <v>32282</v>
      </c>
      <c r="H212" t="s">
        <v>32290</v>
      </c>
    </row>
    <row r="213" spans="1:8" x14ac:dyDescent="0.25">
      <c r="A213">
        <v>505</v>
      </c>
      <c r="B213" t="s">
        <v>5090</v>
      </c>
      <c r="C213" t="s">
        <v>5092</v>
      </c>
      <c r="D213" t="s">
        <v>5085</v>
      </c>
      <c r="E213" t="s">
        <v>5088</v>
      </c>
      <c r="F213" t="s">
        <v>5089</v>
      </c>
      <c r="G213" t="s">
        <v>32282</v>
      </c>
      <c r="H213" t="s">
        <v>32290</v>
      </c>
    </row>
    <row r="214" spans="1:8" x14ac:dyDescent="0.25">
      <c r="A214">
        <v>518</v>
      </c>
      <c r="B214" t="s">
        <v>5094</v>
      </c>
      <c r="C214" t="s">
        <v>5092</v>
      </c>
      <c r="D214" t="s">
        <v>145</v>
      </c>
      <c r="E214" t="s">
        <v>5088</v>
      </c>
      <c r="F214" t="s">
        <v>5089</v>
      </c>
      <c r="G214" t="s">
        <v>32282</v>
      </c>
      <c r="H214" t="s">
        <v>32290</v>
      </c>
    </row>
    <row r="215" spans="1:8" x14ac:dyDescent="0.25">
      <c r="A215">
        <v>594</v>
      </c>
      <c r="B215" t="s">
        <v>5094</v>
      </c>
      <c r="C215" t="s">
        <v>5092</v>
      </c>
      <c r="D215" t="s">
        <v>5086</v>
      </c>
      <c r="E215" t="s">
        <v>5088</v>
      </c>
      <c r="F215" t="s">
        <v>5091</v>
      </c>
      <c r="G215" t="s">
        <v>32282</v>
      </c>
      <c r="H215" t="s">
        <v>32290</v>
      </c>
    </row>
    <row r="216" spans="1:8" x14ac:dyDescent="0.25">
      <c r="A216">
        <v>595</v>
      </c>
      <c r="B216" t="s">
        <v>5083</v>
      </c>
      <c r="C216" t="s">
        <v>5092</v>
      </c>
      <c r="D216" t="s">
        <v>5085</v>
      </c>
      <c r="E216" t="s">
        <v>5088</v>
      </c>
      <c r="F216" t="s">
        <v>5089</v>
      </c>
      <c r="G216" t="s">
        <v>32282</v>
      </c>
      <c r="H216" t="s">
        <v>32290</v>
      </c>
    </row>
    <row r="217" spans="1:8" x14ac:dyDescent="0.25">
      <c r="A217">
        <v>628</v>
      </c>
      <c r="B217" t="s">
        <v>5090</v>
      </c>
      <c r="C217" t="s">
        <v>5092</v>
      </c>
      <c r="D217" t="s">
        <v>5085</v>
      </c>
      <c r="E217" t="s">
        <v>5088</v>
      </c>
      <c r="F217" t="s">
        <v>5091</v>
      </c>
      <c r="G217" t="s">
        <v>32282</v>
      </c>
      <c r="H217" t="s">
        <v>32290</v>
      </c>
    </row>
    <row r="218" spans="1:8" x14ac:dyDescent="0.25">
      <c r="A218">
        <v>658</v>
      </c>
      <c r="B218" t="s">
        <v>5090</v>
      </c>
      <c r="C218" t="s">
        <v>5093</v>
      </c>
      <c r="D218" t="s">
        <v>5085</v>
      </c>
      <c r="E218" t="s">
        <v>5088</v>
      </c>
      <c r="F218" t="s">
        <v>5091</v>
      </c>
      <c r="G218" t="s">
        <v>32282</v>
      </c>
      <c r="H218" t="s">
        <v>32290</v>
      </c>
    </row>
    <row r="219" spans="1:8" x14ac:dyDescent="0.25">
      <c r="A219">
        <v>663</v>
      </c>
      <c r="B219" t="s">
        <v>5090</v>
      </c>
      <c r="C219" t="s">
        <v>5084</v>
      </c>
      <c r="D219" t="s">
        <v>145</v>
      </c>
      <c r="E219" t="s">
        <v>5088</v>
      </c>
      <c r="F219" t="s">
        <v>5089</v>
      </c>
      <c r="G219" t="s">
        <v>32282</v>
      </c>
      <c r="H219" t="s">
        <v>32290</v>
      </c>
    </row>
    <row r="220" spans="1:8" x14ac:dyDescent="0.25">
      <c r="A220">
        <v>718</v>
      </c>
      <c r="B220" t="s">
        <v>5083</v>
      </c>
      <c r="C220" t="s">
        <v>5092</v>
      </c>
      <c r="D220" t="s">
        <v>145</v>
      </c>
      <c r="E220" t="s">
        <v>5088</v>
      </c>
      <c r="F220" t="s">
        <v>5087</v>
      </c>
      <c r="G220" t="s">
        <v>32282</v>
      </c>
      <c r="H220" t="s">
        <v>32290</v>
      </c>
    </row>
    <row r="221" spans="1:8" x14ac:dyDescent="0.25">
      <c r="A221">
        <v>746</v>
      </c>
      <c r="B221" t="s">
        <v>5090</v>
      </c>
      <c r="C221" t="s">
        <v>5084</v>
      </c>
      <c r="D221" t="s">
        <v>5086</v>
      </c>
      <c r="E221" t="s">
        <v>5088</v>
      </c>
      <c r="F221" t="s">
        <v>5091</v>
      </c>
      <c r="G221" t="s">
        <v>32282</v>
      </c>
      <c r="H221" t="s">
        <v>32290</v>
      </c>
    </row>
    <row r="222" spans="1:8" x14ac:dyDescent="0.25">
      <c r="A222">
        <v>785</v>
      </c>
      <c r="B222" t="s">
        <v>5090</v>
      </c>
      <c r="C222" t="s">
        <v>5084</v>
      </c>
      <c r="D222" t="s">
        <v>5085</v>
      </c>
      <c r="E222" t="s">
        <v>5088</v>
      </c>
      <c r="F222" t="s">
        <v>5091</v>
      </c>
      <c r="G222" t="s">
        <v>32282</v>
      </c>
      <c r="H222" t="s">
        <v>32290</v>
      </c>
    </row>
    <row r="223" spans="1:8" x14ac:dyDescent="0.25">
      <c r="A223">
        <v>787</v>
      </c>
      <c r="B223" t="s">
        <v>5090</v>
      </c>
      <c r="C223" t="s">
        <v>5092</v>
      </c>
      <c r="D223" t="s">
        <v>5085</v>
      </c>
      <c r="E223" t="s">
        <v>5088</v>
      </c>
      <c r="F223" t="s">
        <v>5087</v>
      </c>
      <c r="G223" t="s">
        <v>32282</v>
      </c>
      <c r="H223" t="s">
        <v>32290</v>
      </c>
    </row>
    <row r="224" spans="1:8" x14ac:dyDescent="0.25">
      <c r="A224">
        <v>788</v>
      </c>
      <c r="B224" t="s">
        <v>5094</v>
      </c>
      <c r="C224" t="s">
        <v>5093</v>
      </c>
      <c r="D224" t="s">
        <v>5085</v>
      </c>
      <c r="E224" t="s">
        <v>5088</v>
      </c>
      <c r="F224" t="s">
        <v>5089</v>
      </c>
      <c r="G224" t="s">
        <v>32282</v>
      </c>
      <c r="H224" t="s">
        <v>32290</v>
      </c>
    </row>
    <row r="225" spans="1:8" x14ac:dyDescent="0.25">
      <c r="A225">
        <v>790</v>
      </c>
      <c r="B225" t="s">
        <v>5083</v>
      </c>
      <c r="C225" t="s">
        <v>5092</v>
      </c>
      <c r="D225" t="s">
        <v>5086</v>
      </c>
      <c r="E225" t="s">
        <v>5088</v>
      </c>
      <c r="F225" t="s">
        <v>5089</v>
      </c>
      <c r="G225" t="s">
        <v>32282</v>
      </c>
      <c r="H225" t="s">
        <v>32290</v>
      </c>
    </row>
    <row r="226" spans="1:8" x14ac:dyDescent="0.25">
      <c r="A226">
        <v>855</v>
      </c>
      <c r="B226" t="s">
        <v>5090</v>
      </c>
      <c r="C226" t="s">
        <v>5093</v>
      </c>
      <c r="D226" t="s">
        <v>5086</v>
      </c>
      <c r="E226" t="s">
        <v>5088</v>
      </c>
      <c r="F226" t="s">
        <v>5089</v>
      </c>
      <c r="G226" t="s">
        <v>32282</v>
      </c>
      <c r="H226" t="s">
        <v>32290</v>
      </c>
    </row>
    <row r="227" spans="1:8" x14ac:dyDescent="0.25">
      <c r="A227">
        <v>861</v>
      </c>
      <c r="B227" t="s">
        <v>5090</v>
      </c>
      <c r="C227" t="s">
        <v>5092</v>
      </c>
      <c r="D227" t="s">
        <v>5086</v>
      </c>
      <c r="E227" t="s">
        <v>5088</v>
      </c>
      <c r="F227" t="s">
        <v>5091</v>
      </c>
      <c r="G227" t="s">
        <v>32282</v>
      </c>
      <c r="H227" t="s">
        <v>32290</v>
      </c>
    </row>
    <row r="228" spans="1:8" x14ac:dyDescent="0.25">
      <c r="A228">
        <v>868</v>
      </c>
      <c r="B228" t="s">
        <v>5094</v>
      </c>
      <c r="C228" t="s">
        <v>5084</v>
      </c>
      <c r="D228" t="s">
        <v>5085</v>
      </c>
      <c r="E228" t="s">
        <v>5088</v>
      </c>
      <c r="F228" t="s">
        <v>5089</v>
      </c>
      <c r="G228" t="s">
        <v>32282</v>
      </c>
      <c r="H228" t="s">
        <v>32290</v>
      </c>
    </row>
    <row r="229" spans="1:8" x14ac:dyDescent="0.25">
      <c r="A229">
        <v>896</v>
      </c>
      <c r="B229" t="s">
        <v>5083</v>
      </c>
      <c r="C229" t="s">
        <v>5092</v>
      </c>
      <c r="D229" t="s">
        <v>5086</v>
      </c>
      <c r="E229" t="s">
        <v>5088</v>
      </c>
      <c r="F229" t="s">
        <v>5087</v>
      </c>
      <c r="G229" t="s">
        <v>32282</v>
      </c>
      <c r="H229" t="s">
        <v>32290</v>
      </c>
    </row>
    <row r="230" spans="1:8" x14ac:dyDescent="0.25">
      <c r="A230">
        <v>914</v>
      </c>
      <c r="B230" t="s">
        <v>5090</v>
      </c>
      <c r="C230" t="s">
        <v>5092</v>
      </c>
      <c r="D230" t="s">
        <v>5086</v>
      </c>
      <c r="E230" t="s">
        <v>5088</v>
      </c>
      <c r="F230" t="s">
        <v>5089</v>
      </c>
      <c r="G230" t="s">
        <v>32282</v>
      </c>
      <c r="H230" t="s">
        <v>32290</v>
      </c>
    </row>
    <row r="231" spans="1:8" x14ac:dyDescent="0.25">
      <c r="A231">
        <v>917</v>
      </c>
      <c r="B231" t="s">
        <v>5090</v>
      </c>
      <c r="C231" t="s">
        <v>5092</v>
      </c>
      <c r="D231" t="s">
        <v>5086</v>
      </c>
      <c r="E231" t="s">
        <v>5088</v>
      </c>
      <c r="F231" t="s">
        <v>5087</v>
      </c>
      <c r="G231" t="s">
        <v>32282</v>
      </c>
      <c r="H231" t="s">
        <v>32290</v>
      </c>
    </row>
    <row r="232" spans="1:8" x14ac:dyDescent="0.25">
      <c r="A232">
        <v>927</v>
      </c>
      <c r="B232" t="s">
        <v>5083</v>
      </c>
      <c r="C232" t="s">
        <v>5093</v>
      </c>
      <c r="D232" t="s">
        <v>5085</v>
      </c>
      <c r="E232" t="s">
        <v>5088</v>
      </c>
      <c r="F232" t="s">
        <v>5091</v>
      </c>
      <c r="G232" t="s">
        <v>32282</v>
      </c>
      <c r="H232" t="s">
        <v>32290</v>
      </c>
    </row>
    <row r="233" spans="1:8" x14ac:dyDescent="0.25">
      <c r="A233">
        <v>933</v>
      </c>
      <c r="B233" t="s">
        <v>5083</v>
      </c>
      <c r="C233" t="s">
        <v>5084</v>
      </c>
      <c r="D233" t="s">
        <v>5085</v>
      </c>
      <c r="E233" t="s">
        <v>5088</v>
      </c>
      <c r="F233" t="s">
        <v>5089</v>
      </c>
      <c r="G233" t="s">
        <v>32282</v>
      </c>
      <c r="H233" t="s">
        <v>32290</v>
      </c>
    </row>
    <row r="234" spans="1:8" x14ac:dyDescent="0.25">
      <c r="A234">
        <v>967</v>
      </c>
      <c r="B234" t="s">
        <v>5083</v>
      </c>
      <c r="C234" t="s">
        <v>5084</v>
      </c>
      <c r="D234" t="s">
        <v>5085</v>
      </c>
      <c r="E234" t="s">
        <v>5088</v>
      </c>
      <c r="F234" t="s">
        <v>5091</v>
      </c>
      <c r="G234" t="s">
        <v>32282</v>
      </c>
      <c r="H234" t="s">
        <v>32290</v>
      </c>
    </row>
    <row r="235" spans="1:8" x14ac:dyDescent="0.25">
      <c r="A235">
        <v>984</v>
      </c>
      <c r="B235" t="s">
        <v>5094</v>
      </c>
      <c r="C235" t="s">
        <v>5093</v>
      </c>
      <c r="D235" t="s">
        <v>145</v>
      </c>
      <c r="E235" t="s">
        <v>5088</v>
      </c>
      <c r="F235" t="s">
        <v>5091</v>
      </c>
      <c r="G235" t="s">
        <v>32282</v>
      </c>
      <c r="H235" t="s">
        <v>32290</v>
      </c>
    </row>
    <row r="236" spans="1:8" x14ac:dyDescent="0.25">
      <c r="A236">
        <v>1002</v>
      </c>
      <c r="B236" t="s">
        <v>5083</v>
      </c>
      <c r="C236" t="s">
        <v>5093</v>
      </c>
      <c r="D236" t="s">
        <v>5086</v>
      </c>
      <c r="E236" t="s">
        <v>5088</v>
      </c>
      <c r="F236" t="s">
        <v>5091</v>
      </c>
      <c r="G236" t="s">
        <v>32282</v>
      </c>
      <c r="H236" t="s">
        <v>32290</v>
      </c>
    </row>
    <row r="237" spans="1:8" x14ac:dyDescent="0.25">
      <c r="A237">
        <v>1101</v>
      </c>
      <c r="B237" t="s">
        <v>5090</v>
      </c>
      <c r="C237" t="s">
        <v>5093</v>
      </c>
      <c r="D237" t="s">
        <v>145</v>
      </c>
      <c r="E237" t="s">
        <v>5088</v>
      </c>
      <c r="F237" t="s">
        <v>5091</v>
      </c>
      <c r="G237" t="s">
        <v>32282</v>
      </c>
      <c r="H237" t="s">
        <v>32290</v>
      </c>
    </row>
    <row r="238" spans="1:8" x14ac:dyDescent="0.25">
      <c r="A238">
        <v>1108</v>
      </c>
      <c r="B238" t="s">
        <v>5083</v>
      </c>
      <c r="C238" t="s">
        <v>5093</v>
      </c>
      <c r="D238" t="s">
        <v>145</v>
      </c>
      <c r="E238" t="s">
        <v>5088</v>
      </c>
      <c r="F238" t="s">
        <v>5091</v>
      </c>
      <c r="G238" t="s">
        <v>32282</v>
      </c>
      <c r="H238" t="s">
        <v>32290</v>
      </c>
    </row>
    <row r="239" spans="1:8" x14ac:dyDescent="0.25">
      <c r="A239">
        <v>1125</v>
      </c>
      <c r="B239" t="s">
        <v>5090</v>
      </c>
      <c r="C239" t="s">
        <v>5092</v>
      </c>
      <c r="D239" t="s">
        <v>145</v>
      </c>
      <c r="E239" t="s">
        <v>5088</v>
      </c>
      <c r="F239" t="s">
        <v>5091</v>
      </c>
      <c r="G239" t="s">
        <v>32282</v>
      </c>
      <c r="H239" t="s">
        <v>32290</v>
      </c>
    </row>
    <row r="240" spans="1:8" x14ac:dyDescent="0.25">
      <c r="A240">
        <v>1130</v>
      </c>
      <c r="B240" t="s">
        <v>5094</v>
      </c>
      <c r="C240" t="s">
        <v>5093</v>
      </c>
      <c r="D240" t="s">
        <v>5085</v>
      </c>
      <c r="E240" t="s">
        <v>5088</v>
      </c>
      <c r="F240" t="s">
        <v>5091</v>
      </c>
      <c r="G240" t="s">
        <v>32282</v>
      </c>
      <c r="H240" t="s">
        <v>32290</v>
      </c>
    </row>
    <row r="241" spans="1:8" x14ac:dyDescent="0.25">
      <c r="A241">
        <v>1159</v>
      </c>
      <c r="B241" t="s">
        <v>5090</v>
      </c>
      <c r="C241" t="s">
        <v>5093</v>
      </c>
      <c r="D241" t="s">
        <v>5086</v>
      </c>
      <c r="E241" t="s">
        <v>5088</v>
      </c>
      <c r="F241" t="s">
        <v>5087</v>
      </c>
      <c r="G241" t="s">
        <v>32282</v>
      </c>
      <c r="H241" t="s">
        <v>32290</v>
      </c>
    </row>
    <row r="242" spans="1:8" x14ac:dyDescent="0.25">
      <c r="A242">
        <v>1169</v>
      </c>
      <c r="B242" t="s">
        <v>5094</v>
      </c>
      <c r="C242" t="s">
        <v>5093</v>
      </c>
      <c r="D242" t="s">
        <v>145</v>
      </c>
      <c r="E242" t="s">
        <v>5088</v>
      </c>
      <c r="F242" t="s">
        <v>5089</v>
      </c>
      <c r="G242" t="s">
        <v>32282</v>
      </c>
      <c r="H242" t="s">
        <v>32290</v>
      </c>
    </row>
    <row r="243" spans="1:8" x14ac:dyDescent="0.25">
      <c r="A243">
        <v>16</v>
      </c>
      <c r="B243" t="s">
        <v>5090</v>
      </c>
      <c r="C243" t="s">
        <v>5084</v>
      </c>
      <c r="D243" t="s">
        <v>5085</v>
      </c>
      <c r="E243" t="s">
        <v>5088</v>
      </c>
      <c r="F243" t="s">
        <v>5087</v>
      </c>
      <c r="G243" t="s">
        <v>32282</v>
      </c>
      <c r="H243" t="s">
        <v>32285</v>
      </c>
    </row>
    <row r="244" spans="1:8" x14ac:dyDescent="0.25">
      <c r="A244">
        <v>30</v>
      </c>
      <c r="B244" t="s">
        <v>5083</v>
      </c>
      <c r="C244" t="s">
        <v>5092</v>
      </c>
      <c r="D244" t="s">
        <v>5086</v>
      </c>
      <c r="E244" t="s">
        <v>5088</v>
      </c>
      <c r="F244" t="s">
        <v>5089</v>
      </c>
      <c r="G244" t="s">
        <v>32282</v>
      </c>
      <c r="H244" t="s">
        <v>32285</v>
      </c>
    </row>
    <row r="245" spans="1:8" x14ac:dyDescent="0.25">
      <c r="A245">
        <v>60</v>
      </c>
      <c r="B245" t="s">
        <v>5090</v>
      </c>
      <c r="C245" t="s">
        <v>5084</v>
      </c>
      <c r="D245" t="s">
        <v>145</v>
      </c>
      <c r="E245" t="s">
        <v>5088</v>
      </c>
      <c r="F245" t="s">
        <v>5087</v>
      </c>
      <c r="G245" t="s">
        <v>32282</v>
      </c>
      <c r="H245" t="s">
        <v>32285</v>
      </c>
    </row>
    <row r="246" spans="1:8" x14ac:dyDescent="0.25">
      <c r="A246">
        <v>80</v>
      </c>
      <c r="B246" t="s">
        <v>5090</v>
      </c>
      <c r="C246" t="s">
        <v>5084</v>
      </c>
      <c r="D246" t="s">
        <v>5085</v>
      </c>
      <c r="E246" t="s">
        <v>5088</v>
      </c>
      <c r="F246" t="s">
        <v>5089</v>
      </c>
      <c r="G246" t="s">
        <v>32282</v>
      </c>
      <c r="H246" t="s">
        <v>32285</v>
      </c>
    </row>
    <row r="247" spans="1:8" x14ac:dyDescent="0.25">
      <c r="A247">
        <v>86</v>
      </c>
      <c r="B247" t="s">
        <v>5094</v>
      </c>
      <c r="C247" t="s">
        <v>5084</v>
      </c>
      <c r="D247" t="s">
        <v>5085</v>
      </c>
      <c r="E247" t="s">
        <v>5088</v>
      </c>
      <c r="F247" t="s">
        <v>5089</v>
      </c>
      <c r="G247" t="s">
        <v>32282</v>
      </c>
      <c r="H247" t="s">
        <v>32285</v>
      </c>
    </row>
    <row r="248" spans="1:8" x14ac:dyDescent="0.25">
      <c r="A248">
        <v>98</v>
      </c>
      <c r="B248" t="s">
        <v>5083</v>
      </c>
      <c r="C248" t="s">
        <v>5092</v>
      </c>
      <c r="D248" t="s">
        <v>5085</v>
      </c>
      <c r="E248" t="s">
        <v>5088</v>
      </c>
      <c r="F248" t="s">
        <v>5089</v>
      </c>
      <c r="G248" t="s">
        <v>32282</v>
      </c>
      <c r="H248" t="s">
        <v>32285</v>
      </c>
    </row>
    <row r="249" spans="1:8" x14ac:dyDescent="0.25">
      <c r="A249">
        <v>115</v>
      </c>
      <c r="B249" t="s">
        <v>5090</v>
      </c>
      <c r="C249" t="s">
        <v>5092</v>
      </c>
      <c r="D249" t="s">
        <v>5085</v>
      </c>
      <c r="E249" t="s">
        <v>5088</v>
      </c>
      <c r="F249" t="s">
        <v>5091</v>
      </c>
      <c r="G249" t="s">
        <v>32282</v>
      </c>
      <c r="H249" t="s">
        <v>32285</v>
      </c>
    </row>
    <row r="250" spans="1:8" x14ac:dyDescent="0.25">
      <c r="A250">
        <v>116</v>
      </c>
      <c r="B250" t="s">
        <v>5083</v>
      </c>
      <c r="C250" t="s">
        <v>5084</v>
      </c>
      <c r="D250" t="s">
        <v>5085</v>
      </c>
      <c r="E250" t="s">
        <v>5088</v>
      </c>
      <c r="F250" t="s">
        <v>5087</v>
      </c>
      <c r="G250" t="s">
        <v>32282</v>
      </c>
      <c r="H250" t="s">
        <v>32285</v>
      </c>
    </row>
    <row r="251" spans="1:8" x14ac:dyDescent="0.25">
      <c r="A251">
        <v>118</v>
      </c>
      <c r="B251" t="s">
        <v>5094</v>
      </c>
      <c r="C251" t="s">
        <v>5092</v>
      </c>
      <c r="D251" t="s">
        <v>5085</v>
      </c>
      <c r="E251" t="s">
        <v>5088</v>
      </c>
      <c r="F251" t="s">
        <v>5089</v>
      </c>
      <c r="G251" t="s">
        <v>32282</v>
      </c>
      <c r="H251" t="s">
        <v>32285</v>
      </c>
    </row>
    <row r="252" spans="1:8" x14ac:dyDescent="0.25">
      <c r="A252">
        <v>125</v>
      </c>
      <c r="B252" t="s">
        <v>5083</v>
      </c>
      <c r="C252" t="s">
        <v>5084</v>
      </c>
      <c r="D252" t="s">
        <v>145</v>
      </c>
      <c r="E252" t="s">
        <v>5088</v>
      </c>
      <c r="F252" t="s">
        <v>5087</v>
      </c>
      <c r="G252" t="s">
        <v>32282</v>
      </c>
      <c r="H252" t="s">
        <v>32285</v>
      </c>
    </row>
    <row r="253" spans="1:8" x14ac:dyDescent="0.25">
      <c r="A253">
        <v>151</v>
      </c>
      <c r="B253" t="s">
        <v>5090</v>
      </c>
      <c r="C253" t="s">
        <v>5092</v>
      </c>
      <c r="D253" t="s">
        <v>5085</v>
      </c>
      <c r="E253" t="s">
        <v>5088</v>
      </c>
      <c r="F253" t="s">
        <v>5089</v>
      </c>
      <c r="G253" t="s">
        <v>32282</v>
      </c>
      <c r="H253" t="s">
        <v>32285</v>
      </c>
    </row>
    <row r="254" spans="1:8" x14ac:dyDescent="0.25">
      <c r="A254">
        <v>157</v>
      </c>
      <c r="B254" t="s">
        <v>5083</v>
      </c>
      <c r="C254" t="s">
        <v>5092</v>
      </c>
      <c r="D254" t="s">
        <v>5085</v>
      </c>
      <c r="E254" t="s">
        <v>5088</v>
      </c>
      <c r="F254" t="s">
        <v>5091</v>
      </c>
      <c r="G254" t="s">
        <v>32282</v>
      </c>
      <c r="H254" t="s">
        <v>32285</v>
      </c>
    </row>
    <row r="255" spans="1:8" x14ac:dyDescent="0.25">
      <c r="A255">
        <v>163</v>
      </c>
      <c r="B255" t="s">
        <v>5083</v>
      </c>
      <c r="C255" t="s">
        <v>5092</v>
      </c>
      <c r="D255" t="s">
        <v>5085</v>
      </c>
      <c r="E255" t="s">
        <v>5088</v>
      </c>
      <c r="F255" t="s">
        <v>5087</v>
      </c>
      <c r="G255" t="s">
        <v>32282</v>
      </c>
      <c r="H255" t="s">
        <v>32285</v>
      </c>
    </row>
    <row r="256" spans="1:8" x14ac:dyDescent="0.25">
      <c r="A256">
        <v>168</v>
      </c>
      <c r="B256" t="s">
        <v>5090</v>
      </c>
      <c r="C256" t="s">
        <v>5084</v>
      </c>
      <c r="D256" t="s">
        <v>5085</v>
      </c>
      <c r="E256" t="s">
        <v>5088</v>
      </c>
      <c r="F256" t="s">
        <v>5091</v>
      </c>
      <c r="G256" t="s">
        <v>32282</v>
      </c>
      <c r="H256" t="s">
        <v>32285</v>
      </c>
    </row>
    <row r="257" spans="1:8" x14ac:dyDescent="0.25">
      <c r="A257">
        <v>174</v>
      </c>
      <c r="B257" t="s">
        <v>5090</v>
      </c>
      <c r="C257" t="s">
        <v>5092</v>
      </c>
      <c r="D257" t="s">
        <v>5085</v>
      </c>
      <c r="E257" t="s">
        <v>5088</v>
      </c>
      <c r="F257" t="s">
        <v>5087</v>
      </c>
      <c r="G257" t="s">
        <v>32282</v>
      </c>
      <c r="H257" t="s">
        <v>32285</v>
      </c>
    </row>
    <row r="258" spans="1:8" x14ac:dyDescent="0.25">
      <c r="A258">
        <v>227</v>
      </c>
      <c r="B258" t="s">
        <v>5083</v>
      </c>
      <c r="C258" t="s">
        <v>5084</v>
      </c>
      <c r="D258" t="s">
        <v>5085</v>
      </c>
      <c r="E258" t="s">
        <v>5088</v>
      </c>
      <c r="F258" t="s">
        <v>5089</v>
      </c>
      <c r="G258" t="s">
        <v>32282</v>
      </c>
      <c r="H258" t="s">
        <v>32285</v>
      </c>
    </row>
    <row r="259" spans="1:8" x14ac:dyDescent="0.25">
      <c r="A259">
        <v>236</v>
      </c>
      <c r="B259" t="s">
        <v>5083</v>
      </c>
      <c r="C259" t="s">
        <v>5084</v>
      </c>
      <c r="D259" t="s">
        <v>5086</v>
      </c>
      <c r="E259" t="s">
        <v>5088</v>
      </c>
      <c r="F259" t="s">
        <v>5089</v>
      </c>
      <c r="G259" t="s">
        <v>32282</v>
      </c>
      <c r="H259" t="s">
        <v>32285</v>
      </c>
    </row>
    <row r="260" spans="1:8" x14ac:dyDescent="0.25">
      <c r="A260">
        <v>245</v>
      </c>
      <c r="B260" t="s">
        <v>5090</v>
      </c>
      <c r="C260" t="s">
        <v>5092</v>
      </c>
      <c r="D260" t="s">
        <v>145</v>
      </c>
      <c r="E260" t="s">
        <v>5088</v>
      </c>
      <c r="F260" t="s">
        <v>5087</v>
      </c>
      <c r="G260" t="s">
        <v>32282</v>
      </c>
      <c r="H260" t="s">
        <v>32285</v>
      </c>
    </row>
    <row r="261" spans="1:8" x14ac:dyDescent="0.25">
      <c r="A261">
        <v>249</v>
      </c>
      <c r="B261" t="s">
        <v>5083</v>
      </c>
      <c r="C261" t="s">
        <v>5084</v>
      </c>
      <c r="D261" t="s">
        <v>5085</v>
      </c>
      <c r="E261" t="s">
        <v>5088</v>
      </c>
      <c r="F261" t="s">
        <v>5091</v>
      </c>
      <c r="G261" t="s">
        <v>32282</v>
      </c>
      <c r="H261" t="s">
        <v>32285</v>
      </c>
    </row>
    <row r="262" spans="1:8" x14ac:dyDescent="0.25">
      <c r="A262">
        <v>262</v>
      </c>
      <c r="B262" t="s">
        <v>5083</v>
      </c>
      <c r="C262" t="s">
        <v>5084</v>
      </c>
      <c r="D262" t="s">
        <v>145</v>
      </c>
      <c r="E262" t="s">
        <v>5088</v>
      </c>
      <c r="F262" t="s">
        <v>5091</v>
      </c>
      <c r="G262" t="s">
        <v>32282</v>
      </c>
      <c r="H262" t="s">
        <v>32285</v>
      </c>
    </row>
    <row r="263" spans="1:8" x14ac:dyDescent="0.25">
      <c r="A263">
        <v>270</v>
      </c>
      <c r="B263" t="s">
        <v>5083</v>
      </c>
      <c r="C263" t="s">
        <v>5092</v>
      </c>
      <c r="D263" t="s">
        <v>145</v>
      </c>
      <c r="E263" t="s">
        <v>5088</v>
      </c>
      <c r="F263" t="s">
        <v>5089</v>
      </c>
      <c r="G263" t="s">
        <v>32282</v>
      </c>
      <c r="H263" t="s">
        <v>32285</v>
      </c>
    </row>
    <row r="264" spans="1:8" x14ac:dyDescent="0.25">
      <c r="A264">
        <v>280</v>
      </c>
      <c r="B264" t="s">
        <v>5094</v>
      </c>
      <c r="C264" t="s">
        <v>5093</v>
      </c>
      <c r="D264" t="s">
        <v>5085</v>
      </c>
      <c r="E264" t="s">
        <v>5088</v>
      </c>
      <c r="F264" t="s">
        <v>5091</v>
      </c>
      <c r="G264" t="s">
        <v>32282</v>
      </c>
      <c r="H264" t="s">
        <v>32285</v>
      </c>
    </row>
    <row r="265" spans="1:8" x14ac:dyDescent="0.25">
      <c r="A265">
        <v>293</v>
      </c>
      <c r="B265" t="s">
        <v>5083</v>
      </c>
      <c r="C265" t="s">
        <v>5084</v>
      </c>
      <c r="D265" t="s">
        <v>5086</v>
      </c>
      <c r="E265" t="s">
        <v>5088</v>
      </c>
      <c r="F265" t="s">
        <v>5087</v>
      </c>
      <c r="G265" t="s">
        <v>32282</v>
      </c>
      <c r="H265" t="s">
        <v>32285</v>
      </c>
    </row>
    <row r="266" spans="1:8" x14ac:dyDescent="0.25">
      <c r="A266">
        <v>302</v>
      </c>
      <c r="B266" t="s">
        <v>5090</v>
      </c>
      <c r="C266" t="s">
        <v>5093</v>
      </c>
      <c r="D266" t="s">
        <v>5085</v>
      </c>
      <c r="E266" t="s">
        <v>5088</v>
      </c>
      <c r="F266" t="s">
        <v>5087</v>
      </c>
      <c r="G266" t="s">
        <v>32282</v>
      </c>
      <c r="H266" t="s">
        <v>32285</v>
      </c>
    </row>
    <row r="267" spans="1:8" x14ac:dyDescent="0.25">
      <c r="A267">
        <v>307</v>
      </c>
      <c r="B267" t="s">
        <v>5083</v>
      </c>
      <c r="C267" t="s">
        <v>5093</v>
      </c>
      <c r="D267" t="s">
        <v>5085</v>
      </c>
      <c r="E267" t="s">
        <v>5088</v>
      </c>
      <c r="F267" t="s">
        <v>5089</v>
      </c>
      <c r="G267" t="s">
        <v>32282</v>
      </c>
      <c r="H267" t="s">
        <v>32285</v>
      </c>
    </row>
    <row r="268" spans="1:8" x14ac:dyDescent="0.25">
      <c r="A268">
        <v>310</v>
      </c>
      <c r="B268" t="s">
        <v>5094</v>
      </c>
      <c r="C268" t="s">
        <v>5092</v>
      </c>
      <c r="D268" t="s">
        <v>5085</v>
      </c>
      <c r="E268" t="s">
        <v>5088</v>
      </c>
      <c r="F268" t="s">
        <v>5087</v>
      </c>
      <c r="G268" t="s">
        <v>32282</v>
      </c>
      <c r="H268" t="s">
        <v>32285</v>
      </c>
    </row>
    <row r="269" spans="1:8" x14ac:dyDescent="0.25">
      <c r="A269">
        <v>314</v>
      </c>
      <c r="B269" t="s">
        <v>5090</v>
      </c>
      <c r="C269" t="s">
        <v>5093</v>
      </c>
      <c r="D269" t="s">
        <v>5086</v>
      </c>
      <c r="E269" t="s">
        <v>5088</v>
      </c>
      <c r="F269" t="s">
        <v>5087</v>
      </c>
      <c r="G269" t="s">
        <v>32282</v>
      </c>
      <c r="H269" t="s">
        <v>32285</v>
      </c>
    </row>
    <row r="270" spans="1:8" x14ac:dyDescent="0.25">
      <c r="A270">
        <v>331</v>
      </c>
      <c r="B270" t="s">
        <v>5090</v>
      </c>
      <c r="C270" t="s">
        <v>5093</v>
      </c>
      <c r="D270" t="s">
        <v>5085</v>
      </c>
      <c r="E270" t="s">
        <v>5088</v>
      </c>
      <c r="F270" t="s">
        <v>5089</v>
      </c>
      <c r="G270" t="s">
        <v>32282</v>
      </c>
      <c r="H270" t="s">
        <v>32285</v>
      </c>
    </row>
    <row r="271" spans="1:8" x14ac:dyDescent="0.25">
      <c r="A271">
        <v>353</v>
      </c>
      <c r="B271" t="s">
        <v>5090</v>
      </c>
      <c r="C271" t="s">
        <v>5092</v>
      </c>
      <c r="D271" t="s">
        <v>5086</v>
      </c>
      <c r="E271" t="s">
        <v>5088</v>
      </c>
      <c r="F271" t="s">
        <v>5087</v>
      </c>
      <c r="G271" t="s">
        <v>32282</v>
      </c>
      <c r="H271" t="s">
        <v>32285</v>
      </c>
    </row>
    <row r="272" spans="1:8" x14ac:dyDescent="0.25">
      <c r="A272">
        <v>365</v>
      </c>
      <c r="B272" t="s">
        <v>5094</v>
      </c>
      <c r="C272" t="s">
        <v>5092</v>
      </c>
      <c r="D272" t="s">
        <v>5086</v>
      </c>
      <c r="E272" t="s">
        <v>5088</v>
      </c>
      <c r="F272" t="s">
        <v>5087</v>
      </c>
      <c r="G272" t="s">
        <v>32282</v>
      </c>
      <c r="H272" t="s">
        <v>32285</v>
      </c>
    </row>
    <row r="273" spans="1:8" x14ac:dyDescent="0.25">
      <c r="A273">
        <v>375</v>
      </c>
      <c r="B273" t="s">
        <v>5083</v>
      </c>
      <c r="C273" t="s">
        <v>5093</v>
      </c>
      <c r="D273" t="s">
        <v>5085</v>
      </c>
      <c r="E273" t="s">
        <v>5088</v>
      </c>
      <c r="F273" t="s">
        <v>5087</v>
      </c>
      <c r="G273" t="s">
        <v>32282</v>
      </c>
      <c r="H273" t="s">
        <v>32285</v>
      </c>
    </row>
    <row r="274" spans="1:8" x14ac:dyDescent="0.25">
      <c r="A274">
        <v>379</v>
      </c>
      <c r="B274" t="s">
        <v>5083</v>
      </c>
      <c r="C274" t="s">
        <v>5084</v>
      </c>
      <c r="D274" t="s">
        <v>145</v>
      </c>
      <c r="E274" t="s">
        <v>5088</v>
      </c>
      <c r="F274" t="s">
        <v>5089</v>
      </c>
      <c r="G274" t="s">
        <v>32282</v>
      </c>
      <c r="H274" t="s">
        <v>32285</v>
      </c>
    </row>
    <row r="275" spans="1:8" x14ac:dyDescent="0.25">
      <c r="A275">
        <v>380</v>
      </c>
      <c r="B275" t="s">
        <v>5090</v>
      </c>
      <c r="C275" t="s">
        <v>5093</v>
      </c>
      <c r="D275" t="s">
        <v>145</v>
      </c>
      <c r="E275" t="s">
        <v>5088</v>
      </c>
      <c r="F275" t="s">
        <v>5087</v>
      </c>
      <c r="G275" t="s">
        <v>32282</v>
      </c>
      <c r="H275" t="s">
        <v>32285</v>
      </c>
    </row>
    <row r="276" spans="1:8" x14ac:dyDescent="0.25">
      <c r="A276">
        <v>386</v>
      </c>
      <c r="B276" t="s">
        <v>5083</v>
      </c>
      <c r="C276" t="s">
        <v>5093</v>
      </c>
      <c r="D276" t="s">
        <v>145</v>
      </c>
      <c r="E276" t="s">
        <v>5088</v>
      </c>
      <c r="F276" t="s">
        <v>5087</v>
      </c>
      <c r="G276" t="s">
        <v>32282</v>
      </c>
      <c r="H276" t="s">
        <v>32285</v>
      </c>
    </row>
    <row r="277" spans="1:8" x14ac:dyDescent="0.25">
      <c r="A277">
        <v>415</v>
      </c>
      <c r="B277" t="s">
        <v>5090</v>
      </c>
      <c r="C277" t="s">
        <v>5093</v>
      </c>
      <c r="D277" t="s">
        <v>145</v>
      </c>
      <c r="E277" t="s">
        <v>5088</v>
      </c>
      <c r="F277" t="s">
        <v>5089</v>
      </c>
      <c r="G277" t="s">
        <v>32282</v>
      </c>
      <c r="H277" t="s">
        <v>32285</v>
      </c>
    </row>
    <row r="278" spans="1:8" x14ac:dyDescent="0.25">
      <c r="A278">
        <v>454</v>
      </c>
      <c r="B278" t="s">
        <v>5090</v>
      </c>
      <c r="C278" t="s">
        <v>5084</v>
      </c>
      <c r="D278" t="s">
        <v>5086</v>
      </c>
      <c r="E278" t="s">
        <v>5088</v>
      </c>
      <c r="F278" t="s">
        <v>5087</v>
      </c>
      <c r="G278" t="s">
        <v>32282</v>
      </c>
      <c r="H278" t="s">
        <v>32285</v>
      </c>
    </row>
    <row r="279" spans="1:8" x14ac:dyDescent="0.25">
      <c r="A279">
        <v>482</v>
      </c>
      <c r="B279" t="s">
        <v>5083</v>
      </c>
      <c r="C279" t="s">
        <v>5092</v>
      </c>
      <c r="D279" t="s">
        <v>5086</v>
      </c>
      <c r="E279" t="s">
        <v>5088</v>
      </c>
      <c r="F279" t="s">
        <v>5091</v>
      </c>
      <c r="G279" t="s">
        <v>32282</v>
      </c>
      <c r="H279" t="s">
        <v>32285</v>
      </c>
    </row>
    <row r="280" spans="1:8" x14ac:dyDescent="0.25">
      <c r="A280">
        <v>487</v>
      </c>
      <c r="B280" t="s">
        <v>5090</v>
      </c>
      <c r="C280" t="s">
        <v>5084</v>
      </c>
      <c r="D280" t="s">
        <v>145</v>
      </c>
      <c r="E280" t="s">
        <v>5088</v>
      </c>
      <c r="F280" t="s">
        <v>5091</v>
      </c>
      <c r="G280" t="s">
        <v>32282</v>
      </c>
      <c r="H280" t="s">
        <v>32285</v>
      </c>
    </row>
    <row r="281" spans="1:8" x14ac:dyDescent="0.25">
      <c r="A281">
        <v>501</v>
      </c>
      <c r="B281" t="s">
        <v>5090</v>
      </c>
      <c r="C281" t="s">
        <v>5084</v>
      </c>
      <c r="D281" t="s">
        <v>145</v>
      </c>
      <c r="E281" t="s">
        <v>5088</v>
      </c>
      <c r="F281" t="s">
        <v>5089</v>
      </c>
      <c r="G281" t="s">
        <v>32282</v>
      </c>
      <c r="H281" t="s">
        <v>32285</v>
      </c>
    </row>
    <row r="282" spans="1:8" x14ac:dyDescent="0.25">
      <c r="A282">
        <v>502</v>
      </c>
      <c r="B282" t="s">
        <v>5090</v>
      </c>
      <c r="C282" t="s">
        <v>5093</v>
      </c>
      <c r="D282" t="s">
        <v>5085</v>
      </c>
      <c r="E282" t="s">
        <v>5088</v>
      </c>
      <c r="F282" t="s">
        <v>5091</v>
      </c>
      <c r="G282" t="s">
        <v>32282</v>
      </c>
      <c r="H282" t="s">
        <v>32285</v>
      </c>
    </row>
    <row r="283" spans="1:8" x14ac:dyDescent="0.25">
      <c r="A283">
        <v>503</v>
      </c>
      <c r="B283" t="s">
        <v>5083</v>
      </c>
      <c r="C283" t="s">
        <v>5092</v>
      </c>
      <c r="D283" t="s">
        <v>5086</v>
      </c>
      <c r="E283" t="s">
        <v>5088</v>
      </c>
      <c r="F283" t="s">
        <v>5087</v>
      </c>
      <c r="G283" t="s">
        <v>32282</v>
      </c>
      <c r="H283" t="s">
        <v>32285</v>
      </c>
    </row>
    <row r="284" spans="1:8" x14ac:dyDescent="0.25">
      <c r="A284">
        <v>517</v>
      </c>
      <c r="B284" t="s">
        <v>5090</v>
      </c>
      <c r="C284" t="s">
        <v>5092</v>
      </c>
      <c r="D284" t="s">
        <v>5086</v>
      </c>
      <c r="E284" t="s">
        <v>5088</v>
      </c>
      <c r="F284" t="s">
        <v>5091</v>
      </c>
      <c r="G284" t="s">
        <v>32282</v>
      </c>
      <c r="H284" t="s">
        <v>32285</v>
      </c>
    </row>
    <row r="285" spans="1:8" x14ac:dyDescent="0.25">
      <c r="A285">
        <v>523</v>
      </c>
      <c r="B285" t="s">
        <v>5083</v>
      </c>
      <c r="C285" t="s">
        <v>5092</v>
      </c>
      <c r="D285" t="s">
        <v>145</v>
      </c>
      <c r="E285" t="s">
        <v>5088</v>
      </c>
      <c r="F285" t="s">
        <v>5087</v>
      </c>
      <c r="G285" t="s">
        <v>32282</v>
      </c>
      <c r="H285" t="s">
        <v>32285</v>
      </c>
    </row>
    <row r="286" spans="1:8" x14ac:dyDescent="0.25">
      <c r="A286">
        <v>538</v>
      </c>
      <c r="B286" t="s">
        <v>5083</v>
      </c>
      <c r="C286" t="s">
        <v>5084</v>
      </c>
      <c r="D286" t="s">
        <v>5086</v>
      </c>
      <c r="E286" t="s">
        <v>5088</v>
      </c>
      <c r="F286" t="s">
        <v>5091</v>
      </c>
      <c r="G286" t="s">
        <v>32282</v>
      </c>
      <c r="H286" t="s">
        <v>32285</v>
      </c>
    </row>
    <row r="287" spans="1:8" x14ac:dyDescent="0.25">
      <c r="A287">
        <v>550</v>
      </c>
      <c r="B287" t="s">
        <v>5094</v>
      </c>
      <c r="C287" t="s">
        <v>5084</v>
      </c>
      <c r="D287" t="s">
        <v>145</v>
      </c>
      <c r="E287" t="s">
        <v>5088</v>
      </c>
      <c r="F287" t="s">
        <v>5087</v>
      </c>
      <c r="G287" t="s">
        <v>32282</v>
      </c>
      <c r="H287" t="s">
        <v>32285</v>
      </c>
    </row>
    <row r="288" spans="1:8" x14ac:dyDescent="0.25">
      <c r="A288">
        <v>556</v>
      </c>
      <c r="B288" t="s">
        <v>5090</v>
      </c>
      <c r="C288" t="s">
        <v>5092</v>
      </c>
      <c r="D288" t="s">
        <v>5086</v>
      </c>
      <c r="E288" t="s">
        <v>5088</v>
      </c>
      <c r="F288" t="s">
        <v>5089</v>
      </c>
      <c r="G288" t="s">
        <v>32282</v>
      </c>
      <c r="H288" t="s">
        <v>32285</v>
      </c>
    </row>
    <row r="289" spans="1:8" x14ac:dyDescent="0.25">
      <c r="A289">
        <v>562</v>
      </c>
      <c r="B289" t="s">
        <v>5083</v>
      </c>
      <c r="C289" t="s">
        <v>5093</v>
      </c>
      <c r="D289" t="s">
        <v>145</v>
      </c>
      <c r="E289" t="s">
        <v>5088</v>
      </c>
      <c r="F289" t="s">
        <v>5091</v>
      </c>
      <c r="G289" t="s">
        <v>32282</v>
      </c>
      <c r="H289" t="s">
        <v>32285</v>
      </c>
    </row>
    <row r="290" spans="1:8" x14ac:dyDescent="0.25">
      <c r="A290">
        <v>617</v>
      </c>
      <c r="B290" t="s">
        <v>5083</v>
      </c>
      <c r="C290" t="s">
        <v>5093</v>
      </c>
      <c r="D290" t="s">
        <v>5085</v>
      </c>
      <c r="E290" t="s">
        <v>5088</v>
      </c>
      <c r="F290" t="s">
        <v>5091</v>
      </c>
      <c r="G290" t="s">
        <v>32282</v>
      </c>
      <c r="H290" t="s">
        <v>32285</v>
      </c>
    </row>
    <row r="291" spans="1:8" x14ac:dyDescent="0.25">
      <c r="A291">
        <v>625</v>
      </c>
      <c r="B291" t="s">
        <v>5083</v>
      </c>
      <c r="C291" t="s">
        <v>5093</v>
      </c>
      <c r="D291" t="s">
        <v>5086</v>
      </c>
      <c r="E291" t="s">
        <v>5088</v>
      </c>
      <c r="F291" t="s">
        <v>5091</v>
      </c>
      <c r="G291" t="s">
        <v>32282</v>
      </c>
      <c r="H291" t="s">
        <v>32285</v>
      </c>
    </row>
    <row r="292" spans="1:8" x14ac:dyDescent="0.25">
      <c r="A292">
        <v>636</v>
      </c>
      <c r="B292" t="s">
        <v>5094</v>
      </c>
      <c r="C292" t="s">
        <v>5092</v>
      </c>
      <c r="D292" t="s">
        <v>145</v>
      </c>
      <c r="E292" t="s">
        <v>5088</v>
      </c>
      <c r="F292" t="s">
        <v>5087</v>
      </c>
      <c r="G292" t="s">
        <v>32282</v>
      </c>
      <c r="H292" t="s">
        <v>32285</v>
      </c>
    </row>
    <row r="293" spans="1:8" x14ac:dyDescent="0.25">
      <c r="A293">
        <v>647</v>
      </c>
      <c r="B293" t="s">
        <v>5090</v>
      </c>
      <c r="C293" t="s">
        <v>5092</v>
      </c>
      <c r="D293" t="s">
        <v>145</v>
      </c>
      <c r="E293" t="s">
        <v>5088</v>
      </c>
      <c r="F293" t="s">
        <v>5091</v>
      </c>
      <c r="G293" t="s">
        <v>32282</v>
      </c>
      <c r="H293" t="s">
        <v>32285</v>
      </c>
    </row>
    <row r="294" spans="1:8" x14ac:dyDescent="0.25">
      <c r="A294">
        <v>675</v>
      </c>
      <c r="B294" t="s">
        <v>5094</v>
      </c>
      <c r="C294" t="s">
        <v>5092</v>
      </c>
      <c r="D294" t="s">
        <v>5086</v>
      </c>
      <c r="E294" t="s">
        <v>5088</v>
      </c>
      <c r="F294" t="s">
        <v>5091</v>
      </c>
      <c r="G294" t="s">
        <v>32282</v>
      </c>
      <c r="H294" t="s">
        <v>32285</v>
      </c>
    </row>
    <row r="295" spans="1:8" x14ac:dyDescent="0.25">
      <c r="A295">
        <v>692</v>
      </c>
      <c r="B295" t="s">
        <v>5094</v>
      </c>
      <c r="C295" t="s">
        <v>5084</v>
      </c>
      <c r="D295" t="s">
        <v>145</v>
      </c>
      <c r="E295" t="s">
        <v>5088</v>
      </c>
      <c r="F295" t="s">
        <v>5089</v>
      </c>
      <c r="G295" t="s">
        <v>32282</v>
      </c>
      <c r="H295" t="s">
        <v>32285</v>
      </c>
    </row>
    <row r="296" spans="1:8" x14ac:dyDescent="0.25">
      <c r="A296">
        <v>697</v>
      </c>
      <c r="B296" t="s">
        <v>5090</v>
      </c>
      <c r="C296" t="s">
        <v>5084</v>
      </c>
      <c r="D296" t="s">
        <v>5086</v>
      </c>
      <c r="E296" t="s">
        <v>5088</v>
      </c>
      <c r="F296" t="s">
        <v>5089</v>
      </c>
      <c r="G296" t="s">
        <v>32282</v>
      </c>
      <c r="H296" t="s">
        <v>32285</v>
      </c>
    </row>
    <row r="297" spans="1:8" x14ac:dyDescent="0.25">
      <c r="A297">
        <v>701</v>
      </c>
      <c r="B297" t="s">
        <v>5094</v>
      </c>
      <c r="C297" t="s">
        <v>5084</v>
      </c>
      <c r="D297" t="s">
        <v>5086</v>
      </c>
      <c r="E297" t="s">
        <v>5088</v>
      </c>
      <c r="F297" t="s">
        <v>5087</v>
      </c>
      <c r="G297" t="s">
        <v>32282</v>
      </c>
      <c r="H297" t="s">
        <v>32285</v>
      </c>
    </row>
    <row r="298" spans="1:8" x14ac:dyDescent="0.25">
      <c r="A298">
        <v>724</v>
      </c>
      <c r="B298" t="s">
        <v>5083</v>
      </c>
      <c r="C298" t="s">
        <v>5093</v>
      </c>
      <c r="D298" t="s">
        <v>145</v>
      </c>
      <c r="E298" t="s">
        <v>5088</v>
      </c>
      <c r="F298" t="s">
        <v>5089</v>
      </c>
      <c r="G298" t="s">
        <v>32282</v>
      </c>
      <c r="H298" t="s">
        <v>32285</v>
      </c>
    </row>
    <row r="299" spans="1:8" x14ac:dyDescent="0.25">
      <c r="A299">
        <v>733</v>
      </c>
      <c r="B299" t="s">
        <v>5094</v>
      </c>
      <c r="C299" t="s">
        <v>5093</v>
      </c>
      <c r="D299" t="s">
        <v>5085</v>
      </c>
      <c r="E299" t="s">
        <v>5088</v>
      </c>
      <c r="F299" t="s">
        <v>5089</v>
      </c>
      <c r="G299" t="s">
        <v>32282</v>
      </c>
      <c r="H299" t="s">
        <v>32285</v>
      </c>
    </row>
    <row r="300" spans="1:8" x14ac:dyDescent="0.25">
      <c r="A300">
        <v>750</v>
      </c>
      <c r="B300" t="s">
        <v>5083</v>
      </c>
      <c r="C300" t="s">
        <v>5092</v>
      </c>
      <c r="D300" t="s">
        <v>145</v>
      </c>
      <c r="E300" t="s">
        <v>5088</v>
      </c>
      <c r="F300" t="s">
        <v>5091</v>
      </c>
      <c r="G300" t="s">
        <v>32282</v>
      </c>
      <c r="H300" t="s">
        <v>32285</v>
      </c>
    </row>
    <row r="301" spans="1:8" x14ac:dyDescent="0.25">
      <c r="A301">
        <v>761</v>
      </c>
      <c r="B301" t="s">
        <v>5094</v>
      </c>
      <c r="C301" t="s">
        <v>5084</v>
      </c>
      <c r="D301" t="s">
        <v>5085</v>
      </c>
      <c r="E301" t="s">
        <v>5088</v>
      </c>
      <c r="F301" t="s">
        <v>5091</v>
      </c>
      <c r="G301" t="s">
        <v>32282</v>
      </c>
      <c r="H301" t="s">
        <v>32285</v>
      </c>
    </row>
    <row r="302" spans="1:8" x14ac:dyDescent="0.25">
      <c r="A302">
        <v>812</v>
      </c>
      <c r="B302" t="s">
        <v>5094</v>
      </c>
      <c r="C302" t="s">
        <v>5084</v>
      </c>
      <c r="D302" t="s">
        <v>5086</v>
      </c>
      <c r="E302" t="s">
        <v>5088</v>
      </c>
      <c r="F302" t="s">
        <v>5089</v>
      </c>
      <c r="G302" t="s">
        <v>32282</v>
      </c>
      <c r="H302" t="s">
        <v>32285</v>
      </c>
    </row>
    <row r="303" spans="1:8" x14ac:dyDescent="0.25">
      <c r="A303">
        <v>823</v>
      </c>
      <c r="B303" t="s">
        <v>5094</v>
      </c>
      <c r="C303" t="s">
        <v>5084</v>
      </c>
      <c r="D303" t="s">
        <v>5085</v>
      </c>
      <c r="E303" t="s">
        <v>5088</v>
      </c>
      <c r="F303" t="s">
        <v>5087</v>
      </c>
      <c r="G303" t="s">
        <v>32282</v>
      </c>
      <c r="H303" t="s">
        <v>32285</v>
      </c>
    </row>
    <row r="304" spans="1:8" x14ac:dyDescent="0.25">
      <c r="A304">
        <v>841</v>
      </c>
      <c r="B304" t="s">
        <v>5083</v>
      </c>
      <c r="C304" t="s">
        <v>5093</v>
      </c>
      <c r="D304" t="s">
        <v>5086</v>
      </c>
      <c r="E304" t="s">
        <v>5088</v>
      </c>
      <c r="F304" t="s">
        <v>5089</v>
      </c>
      <c r="G304" t="s">
        <v>32282</v>
      </c>
      <c r="H304" t="s">
        <v>32285</v>
      </c>
    </row>
    <row r="305" spans="1:8" x14ac:dyDescent="0.25">
      <c r="A305">
        <v>899</v>
      </c>
      <c r="B305" t="s">
        <v>5094</v>
      </c>
      <c r="C305" t="s">
        <v>5092</v>
      </c>
      <c r="D305" t="s">
        <v>5085</v>
      </c>
      <c r="E305" t="s">
        <v>5088</v>
      </c>
      <c r="F305" t="s">
        <v>5091</v>
      </c>
      <c r="G305" t="s">
        <v>32282</v>
      </c>
      <c r="H305" t="s">
        <v>32285</v>
      </c>
    </row>
    <row r="306" spans="1:8" x14ac:dyDescent="0.25">
      <c r="A306">
        <v>909</v>
      </c>
      <c r="B306" t="s">
        <v>5094</v>
      </c>
      <c r="C306" t="s">
        <v>5092</v>
      </c>
      <c r="D306" t="s">
        <v>5086</v>
      </c>
      <c r="E306" t="s">
        <v>5088</v>
      </c>
      <c r="F306" t="s">
        <v>5089</v>
      </c>
      <c r="G306" t="s">
        <v>32282</v>
      </c>
      <c r="H306" t="s">
        <v>32285</v>
      </c>
    </row>
    <row r="307" spans="1:8" x14ac:dyDescent="0.25">
      <c r="A307">
        <v>936</v>
      </c>
      <c r="B307" t="s">
        <v>5094</v>
      </c>
      <c r="C307" t="s">
        <v>5093</v>
      </c>
      <c r="D307" t="s">
        <v>145</v>
      </c>
      <c r="E307" t="s">
        <v>5088</v>
      </c>
      <c r="F307" t="s">
        <v>5091</v>
      </c>
      <c r="G307" t="s">
        <v>32282</v>
      </c>
      <c r="H307" t="s">
        <v>32285</v>
      </c>
    </row>
    <row r="308" spans="1:8" x14ac:dyDescent="0.25">
      <c r="A308">
        <v>946</v>
      </c>
      <c r="B308" t="s">
        <v>5094</v>
      </c>
      <c r="C308" t="s">
        <v>5084</v>
      </c>
      <c r="D308" t="s">
        <v>145</v>
      </c>
      <c r="E308" t="s">
        <v>5088</v>
      </c>
      <c r="F308" t="s">
        <v>5091</v>
      </c>
      <c r="G308" t="s">
        <v>32282</v>
      </c>
      <c r="H308" t="s">
        <v>32285</v>
      </c>
    </row>
    <row r="309" spans="1:8" x14ac:dyDescent="0.25">
      <c r="A309">
        <v>985</v>
      </c>
      <c r="B309" t="s">
        <v>5090</v>
      </c>
      <c r="C309" t="s">
        <v>5092</v>
      </c>
      <c r="D309" t="s">
        <v>145</v>
      </c>
      <c r="E309" t="s">
        <v>5088</v>
      </c>
      <c r="F309" t="s">
        <v>5089</v>
      </c>
      <c r="G309" t="s">
        <v>32282</v>
      </c>
      <c r="H309" t="s">
        <v>32285</v>
      </c>
    </row>
    <row r="310" spans="1:8" x14ac:dyDescent="0.25">
      <c r="A310">
        <v>994</v>
      </c>
      <c r="B310" t="s">
        <v>5083</v>
      </c>
      <c r="C310" t="s">
        <v>5093</v>
      </c>
      <c r="D310" t="s">
        <v>5086</v>
      </c>
      <c r="E310" t="s">
        <v>5088</v>
      </c>
      <c r="F310" t="s">
        <v>5087</v>
      </c>
      <c r="G310" t="s">
        <v>32282</v>
      </c>
      <c r="H310" t="s">
        <v>32285</v>
      </c>
    </row>
    <row r="311" spans="1:8" x14ac:dyDescent="0.25">
      <c r="A311">
        <v>1001</v>
      </c>
      <c r="B311" t="s">
        <v>5090</v>
      </c>
      <c r="C311" t="s">
        <v>5093</v>
      </c>
      <c r="D311" t="s">
        <v>5086</v>
      </c>
      <c r="E311" t="s">
        <v>5088</v>
      </c>
      <c r="F311" t="s">
        <v>5089</v>
      </c>
      <c r="G311" t="s">
        <v>32282</v>
      </c>
      <c r="H311" t="s">
        <v>32285</v>
      </c>
    </row>
    <row r="312" spans="1:8" x14ac:dyDescent="0.25">
      <c r="A312">
        <v>1016</v>
      </c>
      <c r="B312" t="s">
        <v>5094</v>
      </c>
      <c r="C312" t="s">
        <v>5093</v>
      </c>
      <c r="D312" t="s">
        <v>145</v>
      </c>
      <c r="E312" t="s">
        <v>5088</v>
      </c>
      <c r="F312" t="s">
        <v>5087</v>
      </c>
      <c r="G312" t="s">
        <v>32282</v>
      </c>
      <c r="H312" t="s">
        <v>32285</v>
      </c>
    </row>
    <row r="313" spans="1:8" x14ac:dyDescent="0.25">
      <c r="A313">
        <v>1020</v>
      </c>
      <c r="B313" t="s">
        <v>5094</v>
      </c>
      <c r="C313" t="s">
        <v>5092</v>
      </c>
      <c r="D313" t="s">
        <v>145</v>
      </c>
      <c r="E313" t="s">
        <v>5088</v>
      </c>
      <c r="F313" t="s">
        <v>5091</v>
      </c>
      <c r="G313" t="s">
        <v>32282</v>
      </c>
      <c r="H313" t="s">
        <v>32285</v>
      </c>
    </row>
    <row r="314" spans="1:8" x14ac:dyDescent="0.25">
      <c r="A314">
        <v>1046</v>
      </c>
      <c r="B314" t="s">
        <v>5094</v>
      </c>
      <c r="C314" t="s">
        <v>5084</v>
      </c>
      <c r="D314" t="s">
        <v>5086</v>
      </c>
      <c r="E314" t="s">
        <v>5088</v>
      </c>
      <c r="F314" t="s">
        <v>5091</v>
      </c>
      <c r="G314" t="s">
        <v>32282</v>
      </c>
      <c r="H314" t="s">
        <v>32285</v>
      </c>
    </row>
    <row r="315" spans="1:8" x14ac:dyDescent="0.25">
      <c r="A315">
        <v>1054</v>
      </c>
      <c r="B315" t="s">
        <v>5094</v>
      </c>
      <c r="C315" t="s">
        <v>5092</v>
      </c>
      <c r="D315" t="s">
        <v>145</v>
      </c>
      <c r="E315" t="s">
        <v>5088</v>
      </c>
      <c r="F315" t="s">
        <v>5089</v>
      </c>
      <c r="G315" t="s">
        <v>32282</v>
      </c>
      <c r="H315" t="s">
        <v>32285</v>
      </c>
    </row>
    <row r="316" spans="1:8" x14ac:dyDescent="0.25">
      <c r="A316">
        <v>1057</v>
      </c>
      <c r="B316" t="s">
        <v>5090</v>
      </c>
      <c r="C316" t="s">
        <v>5093</v>
      </c>
      <c r="D316" t="s">
        <v>145</v>
      </c>
      <c r="E316" t="s">
        <v>5088</v>
      </c>
      <c r="F316" t="s">
        <v>5091</v>
      </c>
      <c r="G316" t="s">
        <v>32282</v>
      </c>
      <c r="H316" t="s">
        <v>32285</v>
      </c>
    </row>
    <row r="317" spans="1:8" x14ac:dyDescent="0.25">
      <c r="A317">
        <v>1067</v>
      </c>
      <c r="B317" t="s">
        <v>5094</v>
      </c>
      <c r="C317" t="s">
        <v>5093</v>
      </c>
      <c r="D317" t="s">
        <v>5085</v>
      </c>
      <c r="E317" t="s">
        <v>5088</v>
      </c>
      <c r="F317" t="s">
        <v>5087</v>
      </c>
      <c r="G317" t="s">
        <v>32282</v>
      </c>
      <c r="H317" t="s">
        <v>32285</v>
      </c>
    </row>
    <row r="318" spans="1:8" x14ac:dyDescent="0.25">
      <c r="A318">
        <v>1081</v>
      </c>
      <c r="B318" t="s">
        <v>5094</v>
      </c>
      <c r="C318" t="s">
        <v>5093</v>
      </c>
      <c r="D318" t="s">
        <v>145</v>
      </c>
      <c r="E318" t="s">
        <v>5088</v>
      </c>
      <c r="F318" t="s">
        <v>5089</v>
      </c>
      <c r="G318" t="s">
        <v>32282</v>
      </c>
      <c r="H318" t="s">
        <v>32285</v>
      </c>
    </row>
    <row r="319" spans="1:8" x14ac:dyDescent="0.25">
      <c r="A319">
        <v>1121</v>
      </c>
      <c r="B319" t="s">
        <v>5090</v>
      </c>
      <c r="C319" t="s">
        <v>5084</v>
      </c>
      <c r="D319" t="s">
        <v>5086</v>
      </c>
      <c r="E319" t="s">
        <v>5088</v>
      </c>
      <c r="F319" t="s">
        <v>5091</v>
      </c>
      <c r="G319" t="s">
        <v>32282</v>
      </c>
      <c r="H319" t="s">
        <v>32285</v>
      </c>
    </row>
    <row r="320" spans="1:8" x14ac:dyDescent="0.25">
      <c r="A320">
        <v>1137</v>
      </c>
      <c r="B320" t="s">
        <v>5094</v>
      </c>
      <c r="C320" t="s">
        <v>5093</v>
      </c>
      <c r="D320" t="s">
        <v>5086</v>
      </c>
      <c r="E320" t="s">
        <v>5088</v>
      </c>
      <c r="F320" t="s">
        <v>5087</v>
      </c>
      <c r="G320" t="s">
        <v>32282</v>
      </c>
      <c r="H320" t="s">
        <v>32285</v>
      </c>
    </row>
    <row r="321" spans="1:8" x14ac:dyDescent="0.25">
      <c r="A321">
        <v>1142</v>
      </c>
      <c r="B321" t="s">
        <v>5094</v>
      </c>
      <c r="C321" t="s">
        <v>5093</v>
      </c>
      <c r="D321" t="s">
        <v>5086</v>
      </c>
      <c r="E321" t="s">
        <v>5088</v>
      </c>
      <c r="F321" t="s">
        <v>5091</v>
      </c>
      <c r="G321" t="s">
        <v>32282</v>
      </c>
      <c r="H321" t="s">
        <v>32285</v>
      </c>
    </row>
    <row r="322" spans="1:8" x14ac:dyDescent="0.25">
      <c r="A322">
        <v>1153</v>
      </c>
      <c r="B322" t="s">
        <v>5094</v>
      </c>
      <c r="C322" t="s">
        <v>5093</v>
      </c>
      <c r="D322" t="s">
        <v>5086</v>
      </c>
      <c r="E322" t="s">
        <v>5088</v>
      </c>
      <c r="F322" t="s">
        <v>5089</v>
      </c>
      <c r="G322" t="s">
        <v>32282</v>
      </c>
      <c r="H322" t="s">
        <v>32285</v>
      </c>
    </row>
    <row r="323" spans="1:8" x14ac:dyDescent="0.25">
      <c r="A323">
        <v>2</v>
      </c>
      <c r="B323" t="s">
        <v>5090</v>
      </c>
      <c r="C323" t="s">
        <v>5092</v>
      </c>
      <c r="D323" t="s">
        <v>5086</v>
      </c>
      <c r="E323" t="s">
        <v>5088</v>
      </c>
      <c r="F323" t="s">
        <v>5089</v>
      </c>
      <c r="G323" t="s">
        <v>32282</v>
      </c>
      <c r="H323" t="s">
        <v>32283</v>
      </c>
    </row>
    <row r="324" spans="1:8" x14ac:dyDescent="0.25">
      <c r="A324">
        <v>3</v>
      </c>
      <c r="B324" t="s">
        <v>5083</v>
      </c>
      <c r="C324" t="s">
        <v>5084</v>
      </c>
      <c r="D324" t="s">
        <v>5086</v>
      </c>
      <c r="E324" t="s">
        <v>5088</v>
      </c>
      <c r="F324" t="s">
        <v>5089</v>
      </c>
      <c r="G324" t="s">
        <v>32282</v>
      </c>
      <c r="H324" t="s">
        <v>32283</v>
      </c>
    </row>
    <row r="325" spans="1:8" x14ac:dyDescent="0.25">
      <c r="A325">
        <v>5</v>
      </c>
      <c r="B325" t="s">
        <v>5090</v>
      </c>
      <c r="C325" t="s">
        <v>5084</v>
      </c>
      <c r="D325" t="s">
        <v>145</v>
      </c>
      <c r="E325" t="s">
        <v>5088</v>
      </c>
      <c r="F325" t="s">
        <v>5087</v>
      </c>
      <c r="G325" t="s">
        <v>32282</v>
      </c>
      <c r="H325" t="s">
        <v>32283</v>
      </c>
    </row>
    <row r="326" spans="1:8" x14ac:dyDescent="0.25">
      <c r="A326">
        <v>6</v>
      </c>
      <c r="B326" t="s">
        <v>5090</v>
      </c>
      <c r="C326" t="s">
        <v>5084</v>
      </c>
      <c r="D326" t="s">
        <v>5085</v>
      </c>
      <c r="E326" t="s">
        <v>5088</v>
      </c>
      <c r="F326" t="s">
        <v>5089</v>
      </c>
      <c r="G326" t="s">
        <v>32282</v>
      </c>
      <c r="H326" t="s">
        <v>32283</v>
      </c>
    </row>
    <row r="327" spans="1:8" x14ac:dyDescent="0.25">
      <c r="A327">
        <v>9</v>
      </c>
      <c r="B327" t="s">
        <v>5090</v>
      </c>
      <c r="C327" t="s">
        <v>5084</v>
      </c>
      <c r="D327" t="s">
        <v>5085</v>
      </c>
      <c r="E327" t="s">
        <v>5088</v>
      </c>
      <c r="F327" t="s">
        <v>5087</v>
      </c>
      <c r="G327" t="s">
        <v>32282</v>
      </c>
      <c r="H327" t="s">
        <v>32283</v>
      </c>
    </row>
    <row r="328" spans="1:8" x14ac:dyDescent="0.25">
      <c r="A328">
        <v>15</v>
      </c>
      <c r="B328" t="s">
        <v>5094</v>
      </c>
      <c r="C328" t="s">
        <v>5093</v>
      </c>
      <c r="D328" t="s">
        <v>5085</v>
      </c>
      <c r="E328" t="s">
        <v>5088</v>
      </c>
      <c r="F328" t="s">
        <v>5091</v>
      </c>
      <c r="G328" t="s">
        <v>32282</v>
      </c>
      <c r="H328" t="s">
        <v>32283</v>
      </c>
    </row>
    <row r="329" spans="1:8" x14ac:dyDescent="0.25">
      <c r="A329">
        <v>18</v>
      </c>
      <c r="B329" t="s">
        <v>5083</v>
      </c>
      <c r="C329" t="s">
        <v>5084</v>
      </c>
      <c r="D329" t="s">
        <v>145</v>
      </c>
      <c r="E329" t="s">
        <v>5088</v>
      </c>
      <c r="F329" t="s">
        <v>5091</v>
      </c>
      <c r="G329" t="s">
        <v>32282</v>
      </c>
      <c r="H329" t="s">
        <v>32283</v>
      </c>
    </row>
    <row r="330" spans="1:8" x14ac:dyDescent="0.25">
      <c r="A330">
        <v>20</v>
      </c>
      <c r="B330" t="s">
        <v>5083</v>
      </c>
      <c r="C330" t="s">
        <v>5084</v>
      </c>
      <c r="D330" t="s">
        <v>5085</v>
      </c>
      <c r="E330" t="s">
        <v>5088</v>
      </c>
      <c r="F330" t="s">
        <v>5087</v>
      </c>
      <c r="G330" t="s">
        <v>32282</v>
      </c>
      <c r="H330" t="s">
        <v>32283</v>
      </c>
    </row>
    <row r="331" spans="1:8" x14ac:dyDescent="0.25">
      <c r="A331">
        <v>24</v>
      </c>
      <c r="B331" t="s">
        <v>5083</v>
      </c>
      <c r="C331" t="s">
        <v>5092</v>
      </c>
      <c r="D331" t="s">
        <v>5085</v>
      </c>
      <c r="E331" t="s">
        <v>5088</v>
      </c>
      <c r="F331" t="s">
        <v>5089</v>
      </c>
      <c r="G331" t="s">
        <v>32282</v>
      </c>
      <c r="H331" t="s">
        <v>32283</v>
      </c>
    </row>
    <row r="332" spans="1:8" x14ac:dyDescent="0.25">
      <c r="A332">
        <v>29</v>
      </c>
      <c r="B332" t="s">
        <v>5083</v>
      </c>
      <c r="C332" t="s">
        <v>5084</v>
      </c>
      <c r="D332" t="s">
        <v>5085</v>
      </c>
      <c r="E332" t="s">
        <v>5088</v>
      </c>
      <c r="F332" t="s">
        <v>5089</v>
      </c>
      <c r="G332" t="s">
        <v>32282</v>
      </c>
      <c r="H332" t="s">
        <v>32283</v>
      </c>
    </row>
    <row r="333" spans="1:8" x14ac:dyDescent="0.25">
      <c r="A333">
        <v>32</v>
      </c>
      <c r="B333" t="s">
        <v>5083</v>
      </c>
      <c r="C333" t="s">
        <v>5092</v>
      </c>
      <c r="D333" t="s">
        <v>5085</v>
      </c>
      <c r="E333" t="s">
        <v>5088</v>
      </c>
      <c r="F333" t="s">
        <v>5087</v>
      </c>
      <c r="G333" t="s">
        <v>32282</v>
      </c>
      <c r="H333" t="s">
        <v>32283</v>
      </c>
    </row>
    <row r="334" spans="1:8" x14ac:dyDescent="0.25">
      <c r="A334">
        <v>33</v>
      </c>
      <c r="B334" t="s">
        <v>5083</v>
      </c>
      <c r="C334" t="s">
        <v>5092</v>
      </c>
      <c r="D334" t="s">
        <v>145</v>
      </c>
      <c r="E334" t="s">
        <v>5088</v>
      </c>
      <c r="F334" t="s">
        <v>5091</v>
      </c>
      <c r="G334" t="s">
        <v>32282</v>
      </c>
      <c r="H334" t="s">
        <v>32283</v>
      </c>
    </row>
    <row r="335" spans="1:8" x14ac:dyDescent="0.25">
      <c r="A335">
        <v>34</v>
      </c>
      <c r="B335" t="s">
        <v>5090</v>
      </c>
      <c r="C335" t="s">
        <v>5084</v>
      </c>
      <c r="D335" t="s">
        <v>145</v>
      </c>
      <c r="E335" t="s">
        <v>5088</v>
      </c>
      <c r="F335" t="s">
        <v>5091</v>
      </c>
      <c r="G335" t="s">
        <v>32282</v>
      </c>
      <c r="H335" t="s">
        <v>32283</v>
      </c>
    </row>
    <row r="336" spans="1:8" x14ac:dyDescent="0.25">
      <c r="A336">
        <v>37</v>
      </c>
      <c r="B336" t="s">
        <v>5083</v>
      </c>
      <c r="C336" t="s">
        <v>5084</v>
      </c>
      <c r="D336" t="s">
        <v>5085</v>
      </c>
      <c r="E336" t="s">
        <v>5088</v>
      </c>
      <c r="F336" t="s">
        <v>5091</v>
      </c>
      <c r="G336" t="s">
        <v>32282</v>
      </c>
      <c r="H336" t="s">
        <v>32283</v>
      </c>
    </row>
    <row r="337" spans="1:8" x14ac:dyDescent="0.25">
      <c r="A337">
        <v>57</v>
      </c>
      <c r="B337" t="s">
        <v>5094</v>
      </c>
      <c r="C337" t="s">
        <v>5092</v>
      </c>
      <c r="D337" t="s">
        <v>5085</v>
      </c>
      <c r="E337" t="s">
        <v>5088</v>
      </c>
      <c r="F337" t="s">
        <v>5091</v>
      </c>
      <c r="G337" t="s">
        <v>32282</v>
      </c>
      <c r="H337" t="s">
        <v>32283</v>
      </c>
    </row>
    <row r="338" spans="1:8" x14ac:dyDescent="0.25">
      <c r="A338">
        <v>58</v>
      </c>
      <c r="B338" t="s">
        <v>5083</v>
      </c>
      <c r="C338" t="s">
        <v>5093</v>
      </c>
      <c r="D338" t="s">
        <v>5085</v>
      </c>
      <c r="E338" t="s">
        <v>5088</v>
      </c>
      <c r="F338" t="s">
        <v>5091</v>
      </c>
      <c r="G338" t="s">
        <v>32282</v>
      </c>
      <c r="H338" t="s">
        <v>32283</v>
      </c>
    </row>
    <row r="339" spans="1:8" x14ac:dyDescent="0.25">
      <c r="A339">
        <v>59</v>
      </c>
      <c r="B339" t="s">
        <v>5090</v>
      </c>
      <c r="C339" t="s">
        <v>5084</v>
      </c>
      <c r="D339" t="s">
        <v>5086</v>
      </c>
      <c r="E339" t="s">
        <v>5088</v>
      </c>
      <c r="F339" t="s">
        <v>5087</v>
      </c>
      <c r="G339" t="s">
        <v>32282</v>
      </c>
      <c r="H339" t="s">
        <v>32283</v>
      </c>
    </row>
    <row r="340" spans="1:8" x14ac:dyDescent="0.25">
      <c r="A340">
        <v>61</v>
      </c>
      <c r="B340" t="s">
        <v>5083</v>
      </c>
      <c r="C340" t="s">
        <v>5084</v>
      </c>
      <c r="D340" t="s">
        <v>5086</v>
      </c>
      <c r="E340" t="s">
        <v>5088</v>
      </c>
      <c r="F340" t="s">
        <v>5087</v>
      </c>
      <c r="G340" t="s">
        <v>32282</v>
      </c>
      <c r="H340" t="s">
        <v>32283</v>
      </c>
    </row>
    <row r="341" spans="1:8" x14ac:dyDescent="0.25">
      <c r="A341">
        <v>62</v>
      </c>
      <c r="B341" t="s">
        <v>5083</v>
      </c>
      <c r="C341" t="s">
        <v>5084</v>
      </c>
      <c r="D341" t="s">
        <v>145</v>
      </c>
      <c r="E341" t="s">
        <v>5088</v>
      </c>
      <c r="F341" t="s">
        <v>5087</v>
      </c>
      <c r="G341" t="s">
        <v>32282</v>
      </c>
      <c r="H341" t="s">
        <v>32283</v>
      </c>
    </row>
    <row r="342" spans="1:8" x14ac:dyDescent="0.25">
      <c r="A342">
        <v>66</v>
      </c>
      <c r="B342" t="s">
        <v>5094</v>
      </c>
      <c r="C342" t="s">
        <v>5084</v>
      </c>
      <c r="D342" t="s">
        <v>5085</v>
      </c>
      <c r="E342" t="s">
        <v>5088</v>
      </c>
      <c r="F342" t="s">
        <v>5091</v>
      </c>
      <c r="G342" t="s">
        <v>32282</v>
      </c>
      <c r="H342" t="s">
        <v>32283</v>
      </c>
    </row>
    <row r="343" spans="1:8" x14ac:dyDescent="0.25">
      <c r="A343">
        <v>69</v>
      </c>
      <c r="B343" t="s">
        <v>5094</v>
      </c>
      <c r="C343" t="s">
        <v>5084</v>
      </c>
      <c r="D343" t="s">
        <v>5085</v>
      </c>
      <c r="E343" t="s">
        <v>5088</v>
      </c>
      <c r="F343" t="s">
        <v>5087</v>
      </c>
      <c r="G343" t="s">
        <v>32282</v>
      </c>
      <c r="H343" t="s">
        <v>32283</v>
      </c>
    </row>
    <row r="344" spans="1:8" x14ac:dyDescent="0.25">
      <c r="A344">
        <v>71</v>
      </c>
      <c r="B344" t="s">
        <v>5090</v>
      </c>
      <c r="C344" t="s">
        <v>5084</v>
      </c>
      <c r="D344" t="s">
        <v>5085</v>
      </c>
      <c r="E344" t="s">
        <v>5088</v>
      </c>
      <c r="F344" t="s">
        <v>5091</v>
      </c>
      <c r="G344" t="s">
        <v>32282</v>
      </c>
      <c r="H344" t="s">
        <v>32283</v>
      </c>
    </row>
    <row r="345" spans="1:8" x14ac:dyDescent="0.25">
      <c r="A345">
        <v>83</v>
      </c>
      <c r="B345" t="s">
        <v>5090</v>
      </c>
      <c r="C345" t="s">
        <v>5093</v>
      </c>
      <c r="D345" t="s">
        <v>5085</v>
      </c>
      <c r="E345" t="s">
        <v>5088</v>
      </c>
      <c r="F345" t="s">
        <v>5089</v>
      </c>
      <c r="G345" t="s">
        <v>32282</v>
      </c>
      <c r="H345" t="s">
        <v>32283</v>
      </c>
    </row>
    <row r="346" spans="1:8" x14ac:dyDescent="0.25">
      <c r="A346">
        <v>84</v>
      </c>
      <c r="B346" t="s">
        <v>5090</v>
      </c>
      <c r="C346" t="s">
        <v>5092</v>
      </c>
      <c r="D346" t="s">
        <v>5085</v>
      </c>
      <c r="E346" t="s">
        <v>5088</v>
      </c>
      <c r="F346" t="s">
        <v>5087</v>
      </c>
      <c r="G346" t="s">
        <v>32282</v>
      </c>
      <c r="H346" t="s">
        <v>32283</v>
      </c>
    </row>
    <row r="347" spans="1:8" x14ac:dyDescent="0.25">
      <c r="A347">
        <v>90</v>
      </c>
      <c r="B347" t="s">
        <v>5090</v>
      </c>
      <c r="C347" t="s">
        <v>5092</v>
      </c>
      <c r="D347" t="s">
        <v>5085</v>
      </c>
      <c r="E347" t="s">
        <v>5088</v>
      </c>
      <c r="F347" t="s">
        <v>5091</v>
      </c>
      <c r="G347" t="s">
        <v>32282</v>
      </c>
      <c r="H347" t="s">
        <v>32283</v>
      </c>
    </row>
    <row r="348" spans="1:8" x14ac:dyDescent="0.25">
      <c r="A348">
        <v>92</v>
      </c>
      <c r="B348" t="s">
        <v>5083</v>
      </c>
      <c r="C348" t="s">
        <v>5093</v>
      </c>
      <c r="D348" t="s">
        <v>5085</v>
      </c>
      <c r="E348" t="s">
        <v>5088</v>
      </c>
      <c r="F348" t="s">
        <v>5087</v>
      </c>
      <c r="G348" t="s">
        <v>32282</v>
      </c>
      <c r="H348" t="s">
        <v>32283</v>
      </c>
    </row>
    <row r="349" spans="1:8" x14ac:dyDescent="0.25">
      <c r="A349">
        <v>105</v>
      </c>
      <c r="B349" t="s">
        <v>5094</v>
      </c>
      <c r="C349" t="s">
        <v>5084</v>
      </c>
      <c r="D349" t="s">
        <v>5085</v>
      </c>
      <c r="E349" t="s">
        <v>5088</v>
      </c>
      <c r="F349" t="s">
        <v>5089</v>
      </c>
      <c r="G349" t="s">
        <v>32282</v>
      </c>
      <c r="H349" t="s">
        <v>32283</v>
      </c>
    </row>
    <row r="350" spans="1:8" x14ac:dyDescent="0.25">
      <c r="A350">
        <v>106</v>
      </c>
      <c r="B350" t="s">
        <v>5094</v>
      </c>
      <c r="C350" t="s">
        <v>5092</v>
      </c>
      <c r="D350" t="s">
        <v>5085</v>
      </c>
      <c r="E350" t="s">
        <v>5088</v>
      </c>
      <c r="F350" t="s">
        <v>5087</v>
      </c>
      <c r="G350" t="s">
        <v>32282</v>
      </c>
      <c r="H350" t="s">
        <v>32283</v>
      </c>
    </row>
    <row r="351" spans="1:8" x14ac:dyDescent="0.25">
      <c r="A351">
        <v>107</v>
      </c>
      <c r="B351" t="s">
        <v>5083</v>
      </c>
      <c r="C351" t="s">
        <v>5093</v>
      </c>
      <c r="D351" t="s">
        <v>5086</v>
      </c>
      <c r="E351" t="s">
        <v>5088</v>
      </c>
      <c r="F351" t="s">
        <v>5087</v>
      </c>
      <c r="G351" t="s">
        <v>32282</v>
      </c>
      <c r="H351" t="s">
        <v>32283</v>
      </c>
    </row>
    <row r="352" spans="1:8" x14ac:dyDescent="0.25">
      <c r="A352">
        <v>128</v>
      </c>
      <c r="B352" t="s">
        <v>5083</v>
      </c>
      <c r="C352" t="s">
        <v>5084</v>
      </c>
      <c r="D352" t="s">
        <v>5086</v>
      </c>
      <c r="E352" t="s">
        <v>5088</v>
      </c>
      <c r="F352" t="s">
        <v>5091</v>
      </c>
      <c r="G352" t="s">
        <v>32282</v>
      </c>
      <c r="H352" t="s">
        <v>32283</v>
      </c>
    </row>
    <row r="353" spans="1:8" x14ac:dyDescent="0.25">
      <c r="A353">
        <v>131</v>
      </c>
      <c r="B353" t="s">
        <v>5083</v>
      </c>
      <c r="C353" t="s">
        <v>5092</v>
      </c>
      <c r="D353" t="s">
        <v>5086</v>
      </c>
      <c r="E353" t="s">
        <v>5088</v>
      </c>
      <c r="F353" t="s">
        <v>5087</v>
      </c>
      <c r="G353" t="s">
        <v>32282</v>
      </c>
      <c r="H353" t="s">
        <v>32283</v>
      </c>
    </row>
    <row r="354" spans="1:8" x14ac:dyDescent="0.25">
      <c r="A354">
        <v>141</v>
      </c>
      <c r="B354" t="s">
        <v>5083</v>
      </c>
      <c r="C354" t="s">
        <v>5093</v>
      </c>
      <c r="D354" t="s">
        <v>5085</v>
      </c>
      <c r="E354" t="s">
        <v>5088</v>
      </c>
      <c r="F354" t="s">
        <v>5089</v>
      </c>
      <c r="G354" t="s">
        <v>32282</v>
      </c>
      <c r="H354" t="s">
        <v>32283</v>
      </c>
    </row>
    <row r="355" spans="1:8" x14ac:dyDescent="0.25">
      <c r="A355">
        <v>159</v>
      </c>
      <c r="B355" t="s">
        <v>5094</v>
      </c>
      <c r="C355" t="s">
        <v>5093</v>
      </c>
      <c r="D355" t="s">
        <v>5085</v>
      </c>
      <c r="E355" t="s">
        <v>5088</v>
      </c>
      <c r="F355" t="s">
        <v>5087</v>
      </c>
      <c r="G355" t="s">
        <v>32282</v>
      </c>
      <c r="H355" t="s">
        <v>32283</v>
      </c>
    </row>
    <row r="356" spans="1:8" x14ac:dyDescent="0.25">
      <c r="A356">
        <v>160</v>
      </c>
      <c r="B356" t="s">
        <v>5094</v>
      </c>
      <c r="C356" t="s">
        <v>5092</v>
      </c>
      <c r="D356" t="s">
        <v>5086</v>
      </c>
      <c r="E356" t="s">
        <v>5088</v>
      </c>
      <c r="F356" t="s">
        <v>5091</v>
      </c>
      <c r="G356" t="s">
        <v>32282</v>
      </c>
      <c r="H356" t="s">
        <v>32283</v>
      </c>
    </row>
    <row r="357" spans="1:8" x14ac:dyDescent="0.25">
      <c r="A357">
        <v>161</v>
      </c>
      <c r="B357" t="s">
        <v>5094</v>
      </c>
      <c r="C357" t="s">
        <v>5084</v>
      </c>
      <c r="D357" t="s">
        <v>145</v>
      </c>
      <c r="E357" t="s">
        <v>5088</v>
      </c>
      <c r="F357" t="s">
        <v>5087</v>
      </c>
      <c r="G357" t="s">
        <v>32282</v>
      </c>
      <c r="H357" t="s">
        <v>32283</v>
      </c>
    </row>
    <row r="358" spans="1:8" x14ac:dyDescent="0.25">
      <c r="A358">
        <v>164</v>
      </c>
      <c r="B358" t="s">
        <v>5090</v>
      </c>
      <c r="C358" t="s">
        <v>5093</v>
      </c>
      <c r="D358" t="s">
        <v>5085</v>
      </c>
      <c r="E358" t="s">
        <v>5088</v>
      </c>
      <c r="F358" t="s">
        <v>5087</v>
      </c>
      <c r="G358" t="s">
        <v>32282</v>
      </c>
      <c r="H358" t="s">
        <v>32283</v>
      </c>
    </row>
    <row r="359" spans="1:8" x14ac:dyDescent="0.25">
      <c r="A359">
        <v>202</v>
      </c>
      <c r="B359" t="s">
        <v>5083</v>
      </c>
      <c r="C359" t="s">
        <v>5092</v>
      </c>
      <c r="D359" t="s">
        <v>5086</v>
      </c>
      <c r="E359" t="s">
        <v>5088</v>
      </c>
      <c r="F359" t="s">
        <v>5089</v>
      </c>
      <c r="G359" t="s">
        <v>32282</v>
      </c>
      <c r="H359" t="s">
        <v>32283</v>
      </c>
    </row>
    <row r="360" spans="1:8" x14ac:dyDescent="0.25">
      <c r="A360">
        <v>231</v>
      </c>
      <c r="B360" t="s">
        <v>5083</v>
      </c>
      <c r="C360" t="s">
        <v>5092</v>
      </c>
      <c r="D360" t="s">
        <v>145</v>
      </c>
      <c r="E360" t="s">
        <v>5088</v>
      </c>
      <c r="F360" t="s">
        <v>5087</v>
      </c>
      <c r="G360" t="s">
        <v>32282</v>
      </c>
      <c r="H360" t="s">
        <v>32283</v>
      </c>
    </row>
    <row r="361" spans="1:8" x14ac:dyDescent="0.25">
      <c r="A361">
        <v>247</v>
      </c>
      <c r="B361" t="s">
        <v>5090</v>
      </c>
      <c r="C361" t="s">
        <v>5093</v>
      </c>
      <c r="D361" t="s">
        <v>5085</v>
      </c>
      <c r="E361" t="s">
        <v>5088</v>
      </c>
      <c r="F361" t="s">
        <v>5091</v>
      </c>
      <c r="G361" t="s">
        <v>32282</v>
      </c>
      <c r="H361" t="s">
        <v>32283</v>
      </c>
    </row>
    <row r="362" spans="1:8" x14ac:dyDescent="0.25">
      <c r="A362">
        <v>254</v>
      </c>
      <c r="B362" t="s">
        <v>5090</v>
      </c>
      <c r="C362" t="s">
        <v>5092</v>
      </c>
      <c r="D362" t="s">
        <v>5085</v>
      </c>
      <c r="E362" t="s">
        <v>5088</v>
      </c>
      <c r="F362" t="s">
        <v>5089</v>
      </c>
      <c r="G362" t="s">
        <v>32282</v>
      </c>
      <c r="H362" t="s">
        <v>32283</v>
      </c>
    </row>
    <row r="363" spans="1:8" x14ac:dyDescent="0.25">
      <c r="A363">
        <v>260</v>
      </c>
      <c r="B363" t="s">
        <v>5090</v>
      </c>
      <c r="C363" t="s">
        <v>5093</v>
      </c>
      <c r="D363" t="s">
        <v>145</v>
      </c>
      <c r="E363" t="s">
        <v>5088</v>
      </c>
      <c r="F363" t="s">
        <v>5087</v>
      </c>
      <c r="G363" t="s">
        <v>32282</v>
      </c>
      <c r="H363" t="s">
        <v>32283</v>
      </c>
    </row>
    <row r="364" spans="1:8" x14ac:dyDescent="0.25">
      <c r="A364">
        <v>268</v>
      </c>
      <c r="B364" t="s">
        <v>5090</v>
      </c>
      <c r="C364" t="s">
        <v>5092</v>
      </c>
      <c r="D364" t="s">
        <v>5086</v>
      </c>
      <c r="E364" t="s">
        <v>5088</v>
      </c>
      <c r="F364" t="s">
        <v>5087</v>
      </c>
      <c r="G364" t="s">
        <v>32282</v>
      </c>
      <c r="H364" t="s">
        <v>32283</v>
      </c>
    </row>
    <row r="365" spans="1:8" x14ac:dyDescent="0.25">
      <c r="A365">
        <v>269</v>
      </c>
      <c r="B365" t="s">
        <v>5083</v>
      </c>
      <c r="C365" t="s">
        <v>5092</v>
      </c>
      <c r="D365" t="s">
        <v>145</v>
      </c>
      <c r="E365" t="s">
        <v>5088</v>
      </c>
      <c r="F365" t="s">
        <v>5089</v>
      </c>
      <c r="G365" t="s">
        <v>32282</v>
      </c>
      <c r="H365" t="s">
        <v>32283</v>
      </c>
    </row>
    <row r="366" spans="1:8" x14ac:dyDescent="0.25">
      <c r="A366">
        <v>272</v>
      </c>
      <c r="B366" t="s">
        <v>5083</v>
      </c>
      <c r="C366" t="s">
        <v>5092</v>
      </c>
      <c r="D366" t="s">
        <v>5085</v>
      </c>
      <c r="E366" t="s">
        <v>5088</v>
      </c>
      <c r="F366" t="s">
        <v>5091</v>
      </c>
      <c r="G366" t="s">
        <v>32282</v>
      </c>
      <c r="H366" t="s">
        <v>32283</v>
      </c>
    </row>
    <row r="367" spans="1:8" x14ac:dyDescent="0.25">
      <c r="A367">
        <v>277</v>
      </c>
      <c r="B367" t="s">
        <v>5083</v>
      </c>
      <c r="C367" t="s">
        <v>5093</v>
      </c>
      <c r="D367" t="s">
        <v>145</v>
      </c>
      <c r="E367" t="s">
        <v>5088</v>
      </c>
      <c r="F367" t="s">
        <v>5087</v>
      </c>
      <c r="G367" t="s">
        <v>32282</v>
      </c>
      <c r="H367" t="s">
        <v>32283</v>
      </c>
    </row>
    <row r="368" spans="1:8" x14ac:dyDescent="0.25">
      <c r="A368">
        <v>289</v>
      </c>
      <c r="B368" t="s">
        <v>5094</v>
      </c>
      <c r="C368" t="s">
        <v>5092</v>
      </c>
      <c r="D368" t="s">
        <v>5086</v>
      </c>
      <c r="E368" t="s">
        <v>5088</v>
      </c>
      <c r="F368" t="s">
        <v>5087</v>
      </c>
      <c r="G368" t="s">
        <v>32282</v>
      </c>
      <c r="H368" t="s">
        <v>32283</v>
      </c>
    </row>
    <row r="369" spans="1:8" x14ac:dyDescent="0.25">
      <c r="A369">
        <v>297</v>
      </c>
      <c r="B369" t="s">
        <v>5094</v>
      </c>
      <c r="C369" t="s">
        <v>5092</v>
      </c>
      <c r="D369" t="s">
        <v>5085</v>
      </c>
      <c r="E369" t="s">
        <v>5088</v>
      </c>
      <c r="F369" t="s">
        <v>5089</v>
      </c>
      <c r="G369" t="s">
        <v>32282</v>
      </c>
      <c r="H369" t="s">
        <v>32283</v>
      </c>
    </row>
    <row r="370" spans="1:8" x14ac:dyDescent="0.25">
      <c r="A370">
        <v>313</v>
      </c>
      <c r="B370" t="s">
        <v>5094</v>
      </c>
      <c r="C370" t="s">
        <v>5084</v>
      </c>
      <c r="D370" t="s">
        <v>5086</v>
      </c>
      <c r="E370" t="s">
        <v>5088</v>
      </c>
      <c r="F370" t="s">
        <v>5087</v>
      </c>
      <c r="G370" t="s">
        <v>32282</v>
      </c>
      <c r="H370" t="s">
        <v>32283</v>
      </c>
    </row>
    <row r="371" spans="1:8" x14ac:dyDescent="0.25">
      <c r="A371">
        <v>345</v>
      </c>
      <c r="B371" t="s">
        <v>5094</v>
      </c>
      <c r="C371" t="s">
        <v>5084</v>
      </c>
      <c r="D371" t="s">
        <v>145</v>
      </c>
      <c r="E371" t="s">
        <v>5088</v>
      </c>
      <c r="F371" t="s">
        <v>5089</v>
      </c>
      <c r="G371" t="s">
        <v>32282</v>
      </c>
      <c r="H371" t="s">
        <v>32283</v>
      </c>
    </row>
    <row r="372" spans="1:8" x14ac:dyDescent="0.25">
      <c r="A372">
        <v>347</v>
      </c>
      <c r="B372" t="s">
        <v>5094</v>
      </c>
      <c r="C372" t="s">
        <v>5093</v>
      </c>
      <c r="D372" t="s">
        <v>5086</v>
      </c>
      <c r="E372" t="s">
        <v>5088</v>
      </c>
      <c r="F372" t="s">
        <v>5087</v>
      </c>
      <c r="G372" t="s">
        <v>32282</v>
      </c>
      <c r="H372" t="s">
        <v>32283</v>
      </c>
    </row>
    <row r="373" spans="1:8" x14ac:dyDescent="0.25">
      <c r="A373">
        <v>399</v>
      </c>
      <c r="B373" t="s">
        <v>5094</v>
      </c>
      <c r="C373" t="s">
        <v>5092</v>
      </c>
      <c r="D373" t="s">
        <v>5086</v>
      </c>
      <c r="E373" t="s">
        <v>5088</v>
      </c>
      <c r="F373" t="s">
        <v>5089</v>
      </c>
      <c r="G373" t="s">
        <v>32282</v>
      </c>
      <c r="H373" t="s">
        <v>32283</v>
      </c>
    </row>
    <row r="374" spans="1:8" x14ac:dyDescent="0.25">
      <c r="A374">
        <v>416</v>
      </c>
      <c r="B374" t="s">
        <v>5083</v>
      </c>
      <c r="C374" t="s">
        <v>5084</v>
      </c>
      <c r="D374" t="s">
        <v>145</v>
      </c>
      <c r="E374" t="s">
        <v>5088</v>
      </c>
      <c r="F374" t="s">
        <v>5089</v>
      </c>
      <c r="G374" t="s">
        <v>32282</v>
      </c>
      <c r="H374" t="s">
        <v>32283</v>
      </c>
    </row>
    <row r="375" spans="1:8" x14ac:dyDescent="0.25">
      <c r="A375">
        <v>431</v>
      </c>
      <c r="B375" t="s">
        <v>5090</v>
      </c>
      <c r="C375" t="s">
        <v>5092</v>
      </c>
      <c r="D375" t="s">
        <v>145</v>
      </c>
      <c r="E375" t="s">
        <v>5088</v>
      </c>
      <c r="F375" t="s">
        <v>5087</v>
      </c>
      <c r="G375" t="s">
        <v>32282</v>
      </c>
      <c r="H375" t="s">
        <v>32283</v>
      </c>
    </row>
    <row r="376" spans="1:8" x14ac:dyDescent="0.25">
      <c r="A376">
        <v>557</v>
      </c>
      <c r="B376" t="s">
        <v>5094</v>
      </c>
      <c r="C376" t="s">
        <v>5093</v>
      </c>
      <c r="D376" t="s">
        <v>145</v>
      </c>
      <c r="E376" t="s">
        <v>5088</v>
      </c>
      <c r="F376" t="s">
        <v>5089</v>
      </c>
      <c r="G376" t="s">
        <v>32282</v>
      </c>
      <c r="H376" t="s">
        <v>32283</v>
      </c>
    </row>
    <row r="377" spans="1:8" x14ac:dyDescent="0.25">
      <c r="A377">
        <v>574</v>
      </c>
      <c r="B377" t="s">
        <v>5090</v>
      </c>
      <c r="C377" t="s">
        <v>5092</v>
      </c>
      <c r="D377" t="s">
        <v>145</v>
      </c>
      <c r="E377" t="s">
        <v>5088</v>
      </c>
      <c r="F377" t="s">
        <v>5089</v>
      </c>
      <c r="G377" t="s">
        <v>32282</v>
      </c>
      <c r="H377" t="s">
        <v>32283</v>
      </c>
    </row>
    <row r="378" spans="1:8" x14ac:dyDescent="0.25">
      <c r="A378">
        <v>585</v>
      </c>
      <c r="B378" t="s">
        <v>5094</v>
      </c>
      <c r="C378" t="s">
        <v>5092</v>
      </c>
      <c r="D378" t="s">
        <v>145</v>
      </c>
      <c r="E378" t="s">
        <v>5088</v>
      </c>
      <c r="F378" t="s">
        <v>5087</v>
      </c>
      <c r="G378" t="s">
        <v>32282</v>
      </c>
      <c r="H378" t="s">
        <v>32283</v>
      </c>
    </row>
    <row r="379" spans="1:8" x14ac:dyDescent="0.25">
      <c r="A379">
        <v>597</v>
      </c>
      <c r="B379" t="s">
        <v>5090</v>
      </c>
      <c r="C379" t="s">
        <v>5084</v>
      </c>
      <c r="D379" t="s">
        <v>5086</v>
      </c>
      <c r="E379" t="s">
        <v>5088</v>
      </c>
      <c r="F379" t="s">
        <v>5091</v>
      </c>
      <c r="G379" t="s">
        <v>32282</v>
      </c>
      <c r="H379" t="s">
        <v>32283</v>
      </c>
    </row>
    <row r="380" spans="1:8" x14ac:dyDescent="0.25">
      <c r="A380">
        <v>651</v>
      </c>
      <c r="B380" t="s">
        <v>5094</v>
      </c>
      <c r="C380" t="s">
        <v>5093</v>
      </c>
      <c r="D380" t="s">
        <v>5086</v>
      </c>
      <c r="E380" t="s">
        <v>5088</v>
      </c>
      <c r="F380" t="s">
        <v>5091</v>
      </c>
      <c r="G380" t="s">
        <v>32282</v>
      </c>
      <c r="H380" t="s">
        <v>32283</v>
      </c>
    </row>
    <row r="381" spans="1:8" x14ac:dyDescent="0.25">
      <c r="A381">
        <v>673</v>
      </c>
      <c r="B381" t="s">
        <v>5090</v>
      </c>
      <c r="C381" t="s">
        <v>5084</v>
      </c>
      <c r="D381" t="s">
        <v>145</v>
      </c>
      <c r="E381" t="s">
        <v>5088</v>
      </c>
      <c r="F381" t="s">
        <v>5089</v>
      </c>
      <c r="G381" t="s">
        <v>32282</v>
      </c>
      <c r="H381" t="s">
        <v>32283</v>
      </c>
    </row>
    <row r="382" spans="1:8" x14ac:dyDescent="0.25">
      <c r="A382">
        <v>710</v>
      </c>
      <c r="B382" t="s">
        <v>5090</v>
      </c>
      <c r="C382" t="s">
        <v>5092</v>
      </c>
      <c r="D382" t="s">
        <v>5086</v>
      </c>
      <c r="E382" t="s">
        <v>5088</v>
      </c>
      <c r="F382" t="s">
        <v>5091</v>
      </c>
      <c r="G382" t="s">
        <v>32282</v>
      </c>
      <c r="H382" t="s">
        <v>32283</v>
      </c>
    </row>
    <row r="383" spans="1:8" x14ac:dyDescent="0.25">
      <c r="A383">
        <v>721</v>
      </c>
      <c r="B383" t="s">
        <v>5083</v>
      </c>
      <c r="C383" t="s">
        <v>5093</v>
      </c>
      <c r="D383" t="s">
        <v>145</v>
      </c>
      <c r="E383" t="s">
        <v>5088</v>
      </c>
      <c r="F383" t="s">
        <v>5091</v>
      </c>
      <c r="G383" t="s">
        <v>32282</v>
      </c>
      <c r="H383" t="s">
        <v>32283</v>
      </c>
    </row>
    <row r="384" spans="1:8" x14ac:dyDescent="0.25">
      <c r="A384">
        <v>747</v>
      </c>
      <c r="B384" t="s">
        <v>5094</v>
      </c>
      <c r="C384" t="s">
        <v>5093</v>
      </c>
      <c r="D384" t="s">
        <v>145</v>
      </c>
      <c r="E384" t="s">
        <v>5088</v>
      </c>
      <c r="F384" t="s">
        <v>5087</v>
      </c>
      <c r="G384" t="s">
        <v>32282</v>
      </c>
      <c r="H384" t="s">
        <v>32283</v>
      </c>
    </row>
    <row r="385" spans="1:8" x14ac:dyDescent="0.25">
      <c r="A385">
        <v>769</v>
      </c>
      <c r="B385" t="s">
        <v>5083</v>
      </c>
      <c r="C385" t="s">
        <v>5093</v>
      </c>
      <c r="D385" t="s">
        <v>5086</v>
      </c>
      <c r="E385" t="s">
        <v>5088</v>
      </c>
      <c r="F385" t="s">
        <v>5089</v>
      </c>
      <c r="G385" t="s">
        <v>32282</v>
      </c>
      <c r="H385" t="s">
        <v>32283</v>
      </c>
    </row>
    <row r="386" spans="1:8" x14ac:dyDescent="0.25">
      <c r="A386">
        <v>803</v>
      </c>
      <c r="B386" t="s">
        <v>5090</v>
      </c>
      <c r="C386" t="s">
        <v>5093</v>
      </c>
      <c r="D386" t="s">
        <v>5086</v>
      </c>
      <c r="E386" t="s">
        <v>5088</v>
      </c>
      <c r="F386" t="s">
        <v>5089</v>
      </c>
      <c r="G386" t="s">
        <v>32282</v>
      </c>
      <c r="H386" t="s">
        <v>32283</v>
      </c>
    </row>
    <row r="387" spans="1:8" x14ac:dyDescent="0.25">
      <c r="A387">
        <v>805</v>
      </c>
      <c r="B387" t="s">
        <v>5090</v>
      </c>
      <c r="C387" t="s">
        <v>5093</v>
      </c>
      <c r="D387" t="s">
        <v>5086</v>
      </c>
      <c r="E387" t="s">
        <v>5088</v>
      </c>
      <c r="F387" t="s">
        <v>5087</v>
      </c>
      <c r="G387" t="s">
        <v>32282</v>
      </c>
      <c r="H387" t="s">
        <v>32283</v>
      </c>
    </row>
    <row r="388" spans="1:8" x14ac:dyDescent="0.25">
      <c r="A388">
        <v>807</v>
      </c>
      <c r="B388" t="s">
        <v>5094</v>
      </c>
      <c r="C388" t="s">
        <v>5084</v>
      </c>
      <c r="D388" t="s">
        <v>145</v>
      </c>
      <c r="E388" t="s">
        <v>5088</v>
      </c>
      <c r="F388" t="s">
        <v>5091</v>
      </c>
      <c r="G388" t="s">
        <v>32282</v>
      </c>
      <c r="H388" t="s">
        <v>32283</v>
      </c>
    </row>
    <row r="389" spans="1:8" x14ac:dyDescent="0.25">
      <c r="A389">
        <v>808</v>
      </c>
      <c r="B389" t="s">
        <v>5090</v>
      </c>
      <c r="C389" t="s">
        <v>5092</v>
      </c>
      <c r="D389" t="s">
        <v>145</v>
      </c>
      <c r="E389" t="s">
        <v>5088</v>
      </c>
      <c r="F389" t="s">
        <v>5091</v>
      </c>
      <c r="G389" t="s">
        <v>32282</v>
      </c>
      <c r="H389" t="s">
        <v>32283</v>
      </c>
    </row>
    <row r="390" spans="1:8" x14ac:dyDescent="0.25">
      <c r="A390">
        <v>844</v>
      </c>
      <c r="B390" t="s">
        <v>5090</v>
      </c>
      <c r="C390" t="s">
        <v>5084</v>
      </c>
      <c r="D390" t="s">
        <v>5086</v>
      </c>
      <c r="E390" t="s">
        <v>5088</v>
      </c>
      <c r="F390" t="s">
        <v>5089</v>
      </c>
      <c r="G390" t="s">
        <v>32282</v>
      </c>
      <c r="H390" t="s">
        <v>32283</v>
      </c>
    </row>
    <row r="391" spans="1:8" x14ac:dyDescent="0.25">
      <c r="A391">
        <v>845</v>
      </c>
      <c r="B391" t="s">
        <v>5090</v>
      </c>
      <c r="C391" t="s">
        <v>5093</v>
      </c>
      <c r="D391" t="s">
        <v>5086</v>
      </c>
      <c r="E391" t="s">
        <v>5088</v>
      </c>
      <c r="F391" t="s">
        <v>5091</v>
      </c>
      <c r="G391" t="s">
        <v>32282</v>
      </c>
      <c r="H391" t="s">
        <v>32283</v>
      </c>
    </row>
    <row r="392" spans="1:8" x14ac:dyDescent="0.25">
      <c r="A392">
        <v>867</v>
      </c>
      <c r="B392" t="s">
        <v>5090</v>
      </c>
      <c r="C392" t="s">
        <v>5093</v>
      </c>
      <c r="D392" t="s">
        <v>145</v>
      </c>
      <c r="E392" t="s">
        <v>5088</v>
      </c>
      <c r="F392" t="s">
        <v>5089</v>
      </c>
      <c r="G392" t="s">
        <v>32282</v>
      </c>
      <c r="H392" t="s">
        <v>32283</v>
      </c>
    </row>
    <row r="393" spans="1:8" x14ac:dyDescent="0.25">
      <c r="A393">
        <v>873</v>
      </c>
      <c r="B393" t="s">
        <v>5094</v>
      </c>
      <c r="C393" t="s">
        <v>5093</v>
      </c>
      <c r="D393" t="s">
        <v>5085</v>
      </c>
      <c r="E393" t="s">
        <v>5088</v>
      </c>
      <c r="F393" t="s">
        <v>5089</v>
      </c>
      <c r="G393" t="s">
        <v>32282</v>
      </c>
      <c r="H393" t="s">
        <v>32283</v>
      </c>
    </row>
    <row r="394" spans="1:8" x14ac:dyDescent="0.25">
      <c r="A394">
        <v>879</v>
      </c>
      <c r="B394" t="s">
        <v>5094</v>
      </c>
      <c r="C394" t="s">
        <v>5084</v>
      </c>
      <c r="D394" t="s">
        <v>5086</v>
      </c>
      <c r="E394" t="s">
        <v>5088</v>
      </c>
      <c r="F394" t="s">
        <v>5091</v>
      </c>
      <c r="G394" t="s">
        <v>32282</v>
      </c>
      <c r="H394" t="s">
        <v>32283</v>
      </c>
    </row>
    <row r="395" spans="1:8" x14ac:dyDescent="0.25">
      <c r="A395">
        <v>880</v>
      </c>
      <c r="B395" t="s">
        <v>5083</v>
      </c>
      <c r="C395" t="s">
        <v>5092</v>
      </c>
      <c r="D395" t="s">
        <v>5086</v>
      </c>
      <c r="E395" t="s">
        <v>5088</v>
      </c>
      <c r="F395" t="s">
        <v>5091</v>
      </c>
      <c r="G395" t="s">
        <v>32282</v>
      </c>
      <c r="H395" t="s">
        <v>32283</v>
      </c>
    </row>
    <row r="396" spans="1:8" x14ac:dyDescent="0.25">
      <c r="A396">
        <v>898</v>
      </c>
      <c r="B396" t="s">
        <v>5083</v>
      </c>
      <c r="C396" t="s">
        <v>5093</v>
      </c>
      <c r="D396" t="s">
        <v>145</v>
      </c>
      <c r="E396" t="s">
        <v>5088</v>
      </c>
      <c r="F396" t="s">
        <v>5089</v>
      </c>
      <c r="G396" t="s">
        <v>32282</v>
      </c>
      <c r="H396" t="s">
        <v>32283</v>
      </c>
    </row>
    <row r="397" spans="1:8" x14ac:dyDescent="0.25">
      <c r="A397">
        <v>919</v>
      </c>
      <c r="B397" t="s">
        <v>5090</v>
      </c>
      <c r="C397" t="s">
        <v>5093</v>
      </c>
      <c r="D397" t="s">
        <v>145</v>
      </c>
      <c r="E397" t="s">
        <v>5088</v>
      </c>
      <c r="F397" t="s">
        <v>5091</v>
      </c>
      <c r="G397" t="s">
        <v>32282</v>
      </c>
      <c r="H397" t="s">
        <v>32283</v>
      </c>
    </row>
    <row r="398" spans="1:8" x14ac:dyDescent="0.25">
      <c r="A398">
        <v>983</v>
      </c>
      <c r="B398" t="s">
        <v>5094</v>
      </c>
      <c r="C398" t="s">
        <v>5092</v>
      </c>
      <c r="D398" t="s">
        <v>145</v>
      </c>
      <c r="E398" t="s">
        <v>5088</v>
      </c>
      <c r="F398" t="s">
        <v>5091</v>
      </c>
      <c r="G398" t="s">
        <v>32282</v>
      </c>
      <c r="H398" t="s">
        <v>32283</v>
      </c>
    </row>
    <row r="399" spans="1:8" x14ac:dyDescent="0.25">
      <c r="A399">
        <v>993</v>
      </c>
      <c r="B399" t="s">
        <v>5094</v>
      </c>
      <c r="C399" t="s">
        <v>5084</v>
      </c>
      <c r="D399" t="s">
        <v>5086</v>
      </c>
      <c r="E399" t="s">
        <v>5088</v>
      </c>
      <c r="F399" t="s">
        <v>5089</v>
      </c>
      <c r="G399" t="s">
        <v>32282</v>
      </c>
      <c r="H399" t="s">
        <v>32283</v>
      </c>
    </row>
    <row r="400" spans="1:8" x14ac:dyDescent="0.25">
      <c r="A400">
        <v>1012</v>
      </c>
      <c r="B400" t="s">
        <v>5094</v>
      </c>
      <c r="C400" t="s">
        <v>5093</v>
      </c>
      <c r="D400" t="s">
        <v>5086</v>
      </c>
      <c r="E400" t="s">
        <v>5088</v>
      </c>
      <c r="F400" t="s">
        <v>5089</v>
      </c>
      <c r="G400" t="s">
        <v>32282</v>
      </c>
      <c r="H400" t="s">
        <v>32283</v>
      </c>
    </row>
    <row r="401" spans="1:8" x14ac:dyDescent="0.25">
      <c r="A401">
        <v>1085</v>
      </c>
      <c r="B401" t="s">
        <v>5094</v>
      </c>
      <c r="C401" t="s">
        <v>5092</v>
      </c>
      <c r="D401" t="s">
        <v>145</v>
      </c>
      <c r="E401" t="s">
        <v>5088</v>
      </c>
      <c r="F401" t="s">
        <v>5089</v>
      </c>
      <c r="G401" t="s">
        <v>32282</v>
      </c>
      <c r="H401" t="s">
        <v>32283</v>
      </c>
    </row>
    <row r="402" spans="1:8" x14ac:dyDescent="0.25">
      <c r="A402">
        <v>1091</v>
      </c>
      <c r="B402" t="s">
        <v>5094</v>
      </c>
      <c r="C402" t="s">
        <v>5093</v>
      </c>
      <c r="D402" t="s">
        <v>145</v>
      </c>
      <c r="E402" t="s">
        <v>5088</v>
      </c>
      <c r="F402" t="s">
        <v>5091</v>
      </c>
      <c r="G402" t="s">
        <v>32282</v>
      </c>
      <c r="H402" t="s">
        <v>32283</v>
      </c>
    </row>
    <row r="403" spans="1:8" x14ac:dyDescent="0.25">
      <c r="A403">
        <v>1122</v>
      </c>
      <c r="B403" t="s">
        <v>5083</v>
      </c>
      <c r="C403" t="s">
        <v>5093</v>
      </c>
      <c r="D403" t="s">
        <v>5086</v>
      </c>
      <c r="E403" t="s">
        <v>5088</v>
      </c>
      <c r="F403" t="s">
        <v>5091</v>
      </c>
      <c r="G403" t="s">
        <v>32282</v>
      </c>
      <c r="H403" t="s">
        <v>32283</v>
      </c>
    </row>
    <row r="404" spans="1:8" x14ac:dyDescent="0.25">
      <c r="A404">
        <v>28</v>
      </c>
      <c r="B404" t="s">
        <v>5090</v>
      </c>
      <c r="C404" t="s">
        <v>5084</v>
      </c>
      <c r="D404" t="s">
        <v>5085</v>
      </c>
      <c r="E404" t="s">
        <v>5088</v>
      </c>
      <c r="F404" t="s">
        <v>5091</v>
      </c>
      <c r="G404" t="s">
        <v>32293</v>
      </c>
      <c r="H404" t="s">
        <v>32285</v>
      </c>
    </row>
    <row r="405" spans="1:8" x14ac:dyDescent="0.25">
      <c r="A405">
        <v>42</v>
      </c>
      <c r="B405" t="s">
        <v>5083</v>
      </c>
      <c r="C405" t="s">
        <v>5092</v>
      </c>
      <c r="D405" t="s">
        <v>5086</v>
      </c>
      <c r="E405" t="s">
        <v>5088</v>
      </c>
      <c r="F405" t="s">
        <v>5091</v>
      </c>
      <c r="G405" t="s">
        <v>32293</v>
      </c>
      <c r="H405" t="s">
        <v>32285</v>
      </c>
    </row>
    <row r="406" spans="1:8" x14ac:dyDescent="0.25">
      <c r="A406">
        <v>45</v>
      </c>
      <c r="B406" t="s">
        <v>5090</v>
      </c>
      <c r="C406" t="s">
        <v>5084</v>
      </c>
      <c r="D406" t="s">
        <v>5085</v>
      </c>
      <c r="E406" t="s">
        <v>5088</v>
      </c>
      <c r="F406" t="s">
        <v>5091</v>
      </c>
      <c r="G406" t="s">
        <v>32293</v>
      </c>
      <c r="H406" t="s">
        <v>32290</v>
      </c>
    </row>
    <row r="407" spans="1:8" x14ac:dyDescent="0.25">
      <c r="A407">
        <v>121</v>
      </c>
      <c r="B407" t="s">
        <v>5090</v>
      </c>
      <c r="C407" t="s">
        <v>5084</v>
      </c>
      <c r="D407" t="s">
        <v>5085</v>
      </c>
      <c r="E407" t="s">
        <v>5088</v>
      </c>
      <c r="F407" t="s">
        <v>5087</v>
      </c>
      <c r="G407" t="s">
        <v>32293</v>
      </c>
      <c r="H407" t="s">
        <v>32285</v>
      </c>
    </row>
    <row r="408" spans="1:8" x14ac:dyDescent="0.25">
      <c r="A408">
        <v>132</v>
      </c>
      <c r="B408" t="s">
        <v>5090</v>
      </c>
      <c r="C408" t="s">
        <v>5093</v>
      </c>
      <c r="D408" t="s">
        <v>145</v>
      </c>
      <c r="E408" t="s">
        <v>5088</v>
      </c>
      <c r="F408" t="s">
        <v>5091</v>
      </c>
      <c r="G408" t="s">
        <v>32293</v>
      </c>
      <c r="H408" t="s">
        <v>32290</v>
      </c>
    </row>
    <row r="409" spans="1:8" x14ac:dyDescent="0.25">
      <c r="A409">
        <v>135</v>
      </c>
      <c r="B409" t="s">
        <v>5090</v>
      </c>
      <c r="C409" t="s">
        <v>5093</v>
      </c>
      <c r="D409" t="s">
        <v>5085</v>
      </c>
      <c r="E409" t="s">
        <v>5088</v>
      </c>
      <c r="F409" t="s">
        <v>5089</v>
      </c>
      <c r="G409" t="s">
        <v>32293</v>
      </c>
      <c r="H409" t="s">
        <v>32285</v>
      </c>
    </row>
    <row r="410" spans="1:8" x14ac:dyDescent="0.25">
      <c r="A410">
        <v>138</v>
      </c>
      <c r="B410" t="s">
        <v>5083</v>
      </c>
      <c r="C410" t="s">
        <v>5092</v>
      </c>
      <c r="D410" t="s">
        <v>5085</v>
      </c>
      <c r="E410" t="s">
        <v>5088</v>
      </c>
      <c r="F410" t="s">
        <v>5089</v>
      </c>
      <c r="G410" t="s">
        <v>32293</v>
      </c>
      <c r="H410" t="s">
        <v>32285</v>
      </c>
    </row>
    <row r="411" spans="1:8" x14ac:dyDescent="0.25">
      <c r="A411">
        <v>140</v>
      </c>
      <c r="B411" t="s">
        <v>5083</v>
      </c>
      <c r="C411" t="s">
        <v>5093</v>
      </c>
      <c r="D411" t="s">
        <v>5086</v>
      </c>
      <c r="E411" t="s">
        <v>5088</v>
      </c>
      <c r="F411" t="s">
        <v>5091</v>
      </c>
      <c r="G411" t="s">
        <v>32293</v>
      </c>
      <c r="H411" t="s">
        <v>32290</v>
      </c>
    </row>
    <row r="412" spans="1:8" x14ac:dyDescent="0.25">
      <c r="A412">
        <v>170</v>
      </c>
      <c r="B412" t="s">
        <v>5090</v>
      </c>
      <c r="C412" t="s">
        <v>5093</v>
      </c>
      <c r="D412" t="s">
        <v>5085</v>
      </c>
      <c r="E412" t="s">
        <v>5088</v>
      </c>
      <c r="F412" t="s">
        <v>5091</v>
      </c>
      <c r="G412" t="s">
        <v>32293</v>
      </c>
      <c r="H412" t="s">
        <v>32290</v>
      </c>
    </row>
    <row r="413" spans="1:8" x14ac:dyDescent="0.25">
      <c r="A413">
        <v>192</v>
      </c>
      <c r="B413" t="s">
        <v>5090</v>
      </c>
      <c r="C413" t="s">
        <v>5092</v>
      </c>
      <c r="D413" t="s">
        <v>5085</v>
      </c>
      <c r="E413" t="s">
        <v>5088</v>
      </c>
      <c r="F413" t="s">
        <v>5091</v>
      </c>
      <c r="G413" t="s">
        <v>32293</v>
      </c>
      <c r="H413" t="s">
        <v>32283</v>
      </c>
    </row>
    <row r="414" spans="1:8" x14ac:dyDescent="0.25">
      <c r="A414">
        <v>197</v>
      </c>
      <c r="B414" t="s">
        <v>5090</v>
      </c>
      <c r="C414" t="s">
        <v>5093</v>
      </c>
      <c r="D414" t="s">
        <v>145</v>
      </c>
      <c r="E414" t="s">
        <v>5088</v>
      </c>
      <c r="F414" t="s">
        <v>5089</v>
      </c>
      <c r="G414" t="s">
        <v>32293</v>
      </c>
      <c r="H414" t="s">
        <v>32290</v>
      </c>
    </row>
    <row r="415" spans="1:8" x14ac:dyDescent="0.25">
      <c r="A415">
        <v>205</v>
      </c>
      <c r="B415" t="s">
        <v>5083</v>
      </c>
      <c r="C415" t="s">
        <v>5092</v>
      </c>
      <c r="D415" t="s">
        <v>5086</v>
      </c>
      <c r="E415" t="s">
        <v>5088</v>
      </c>
      <c r="F415" t="s">
        <v>5091</v>
      </c>
      <c r="G415" t="s">
        <v>32293</v>
      </c>
      <c r="H415" t="s">
        <v>32283</v>
      </c>
    </row>
    <row r="416" spans="1:8" x14ac:dyDescent="0.25">
      <c r="A416">
        <v>210</v>
      </c>
      <c r="B416" t="s">
        <v>5090</v>
      </c>
      <c r="C416" t="s">
        <v>5092</v>
      </c>
      <c r="D416" t="s">
        <v>145</v>
      </c>
      <c r="E416" t="s">
        <v>5088</v>
      </c>
      <c r="F416" t="s">
        <v>5089</v>
      </c>
      <c r="G416" t="s">
        <v>32293</v>
      </c>
      <c r="H416" t="s">
        <v>32290</v>
      </c>
    </row>
    <row r="417" spans="1:8" x14ac:dyDescent="0.25">
      <c r="A417">
        <v>211</v>
      </c>
      <c r="B417" t="s">
        <v>5083</v>
      </c>
      <c r="C417" t="s">
        <v>5093</v>
      </c>
      <c r="D417" t="s">
        <v>145</v>
      </c>
      <c r="E417" t="s">
        <v>5088</v>
      </c>
      <c r="F417" t="s">
        <v>5091</v>
      </c>
      <c r="G417" t="s">
        <v>32293</v>
      </c>
      <c r="H417" t="s">
        <v>32283</v>
      </c>
    </row>
    <row r="418" spans="1:8" x14ac:dyDescent="0.25">
      <c r="A418">
        <v>213</v>
      </c>
      <c r="B418" t="s">
        <v>5090</v>
      </c>
      <c r="C418" t="s">
        <v>5084</v>
      </c>
      <c r="D418" t="s">
        <v>5085</v>
      </c>
      <c r="E418" t="s">
        <v>5088</v>
      </c>
      <c r="F418" t="s">
        <v>5087</v>
      </c>
      <c r="G418" t="s">
        <v>32293</v>
      </c>
      <c r="H418" t="s">
        <v>32283</v>
      </c>
    </row>
    <row r="419" spans="1:8" x14ac:dyDescent="0.25">
      <c r="A419">
        <v>225</v>
      </c>
      <c r="B419" t="s">
        <v>5090</v>
      </c>
      <c r="C419" t="s">
        <v>5084</v>
      </c>
      <c r="D419" t="s">
        <v>5085</v>
      </c>
      <c r="E419" t="s">
        <v>5088</v>
      </c>
      <c r="F419" t="s">
        <v>5091</v>
      </c>
      <c r="G419" t="s">
        <v>32293</v>
      </c>
      <c r="H419" t="s">
        <v>32283</v>
      </c>
    </row>
    <row r="420" spans="1:8" x14ac:dyDescent="0.25">
      <c r="A420">
        <v>253</v>
      </c>
      <c r="B420" t="s">
        <v>5090</v>
      </c>
      <c r="C420" t="s">
        <v>5092</v>
      </c>
      <c r="D420" t="s">
        <v>5085</v>
      </c>
      <c r="E420" t="s">
        <v>5088</v>
      </c>
      <c r="F420" t="s">
        <v>5091</v>
      </c>
      <c r="G420" t="s">
        <v>32293</v>
      </c>
      <c r="H420" t="s">
        <v>32285</v>
      </c>
    </row>
    <row r="421" spans="1:8" x14ac:dyDescent="0.25">
      <c r="A421">
        <v>281</v>
      </c>
      <c r="B421" t="s">
        <v>5083</v>
      </c>
      <c r="C421" t="s">
        <v>5093</v>
      </c>
      <c r="D421" t="s">
        <v>145</v>
      </c>
      <c r="E421" t="s">
        <v>5088</v>
      </c>
      <c r="F421" t="s">
        <v>5089</v>
      </c>
      <c r="G421" t="s">
        <v>32293</v>
      </c>
      <c r="H421" t="s">
        <v>32290</v>
      </c>
    </row>
    <row r="422" spans="1:8" x14ac:dyDescent="0.25">
      <c r="A422">
        <v>295</v>
      </c>
      <c r="B422" t="s">
        <v>5083</v>
      </c>
      <c r="C422" t="s">
        <v>5092</v>
      </c>
      <c r="D422" t="s">
        <v>145</v>
      </c>
      <c r="E422" t="s">
        <v>5088</v>
      </c>
      <c r="F422" t="s">
        <v>5091</v>
      </c>
      <c r="G422" t="s">
        <v>32293</v>
      </c>
      <c r="H422" t="s">
        <v>32285</v>
      </c>
    </row>
    <row r="423" spans="1:8" x14ac:dyDescent="0.25">
      <c r="A423">
        <v>299</v>
      </c>
      <c r="B423" t="s">
        <v>5083</v>
      </c>
      <c r="C423" t="s">
        <v>5084</v>
      </c>
      <c r="D423" t="s">
        <v>5085</v>
      </c>
      <c r="E423" t="s">
        <v>5088</v>
      </c>
      <c r="F423" t="s">
        <v>5089</v>
      </c>
      <c r="G423" t="s">
        <v>32293</v>
      </c>
      <c r="H423" t="s">
        <v>32283</v>
      </c>
    </row>
    <row r="424" spans="1:8" x14ac:dyDescent="0.25">
      <c r="A424">
        <v>306</v>
      </c>
      <c r="B424" t="s">
        <v>5083</v>
      </c>
      <c r="C424" t="s">
        <v>5093</v>
      </c>
      <c r="D424" t="s">
        <v>5085</v>
      </c>
      <c r="E424" t="s">
        <v>5088</v>
      </c>
      <c r="F424" t="s">
        <v>5091</v>
      </c>
      <c r="G424" t="s">
        <v>32293</v>
      </c>
      <c r="H424" t="s">
        <v>32290</v>
      </c>
    </row>
    <row r="425" spans="1:8" x14ac:dyDescent="0.25">
      <c r="A425">
        <v>320</v>
      </c>
      <c r="B425" t="s">
        <v>5090</v>
      </c>
      <c r="C425" t="s">
        <v>5093</v>
      </c>
      <c r="D425" t="s">
        <v>145</v>
      </c>
      <c r="E425" t="s">
        <v>5088</v>
      </c>
      <c r="F425" t="s">
        <v>5087</v>
      </c>
      <c r="G425" t="s">
        <v>32293</v>
      </c>
      <c r="H425" t="s">
        <v>32290</v>
      </c>
    </row>
    <row r="426" spans="1:8" x14ac:dyDescent="0.25">
      <c r="A426">
        <v>322</v>
      </c>
      <c r="B426" t="s">
        <v>5083</v>
      </c>
      <c r="C426" t="s">
        <v>5093</v>
      </c>
      <c r="D426" t="s">
        <v>145</v>
      </c>
      <c r="E426" t="s">
        <v>5088</v>
      </c>
      <c r="F426" t="s">
        <v>5091</v>
      </c>
      <c r="G426" t="s">
        <v>32293</v>
      </c>
      <c r="H426" t="s">
        <v>32290</v>
      </c>
    </row>
    <row r="427" spans="1:8" x14ac:dyDescent="0.25">
      <c r="A427">
        <v>340</v>
      </c>
      <c r="B427" t="s">
        <v>5083</v>
      </c>
      <c r="C427" t="s">
        <v>5092</v>
      </c>
      <c r="D427" t="s">
        <v>145</v>
      </c>
      <c r="E427" t="s">
        <v>5088</v>
      </c>
      <c r="F427" t="s">
        <v>5091</v>
      </c>
      <c r="G427" t="s">
        <v>32293</v>
      </c>
      <c r="H427" t="s">
        <v>32290</v>
      </c>
    </row>
    <row r="428" spans="1:8" x14ac:dyDescent="0.25">
      <c r="A428">
        <v>350</v>
      </c>
      <c r="B428" t="s">
        <v>5094</v>
      </c>
      <c r="C428" t="s">
        <v>5092</v>
      </c>
      <c r="D428" t="s">
        <v>5085</v>
      </c>
      <c r="E428" t="s">
        <v>5088</v>
      </c>
      <c r="F428" t="s">
        <v>5087</v>
      </c>
      <c r="G428" t="s">
        <v>32293</v>
      </c>
      <c r="H428" t="s">
        <v>32283</v>
      </c>
    </row>
    <row r="429" spans="1:8" x14ac:dyDescent="0.25">
      <c r="A429">
        <v>357</v>
      </c>
      <c r="B429" t="s">
        <v>5083</v>
      </c>
      <c r="C429" t="s">
        <v>5084</v>
      </c>
      <c r="D429" t="s">
        <v>5085</v>
      </c>
      <c r="E429" t="s">
        <v>5088</v>
      </c>
      <c r="F429" t="s">
        <v>5087</v>
      </c>
      <c r="G429" t="s">
        <v>32293</v>
      </c>
      <c r="H429" t="s">
        <v>32290</v>
      </c>
    </row>
    <row r="430" spans="1:8" x14ac:dyDescent="0.25">
      <c r="A430">
        <v>369</v>
      </c>
      <c r="B430" t="s">
        <v>5090</v>
      </c>
      <c r="C430" t="s">
        <v>5093</v>
      </c>
      <c r="D430" t="s">
        <v>5086</v>
      </c>
      <c r="E430" t="s">
        <v>5088</v>
      </c>
      <c r="F430" t="s">
        <v>5091</v>
      </c>
      <c r="G430" t="s">
        <v>32293</v>
      </c>
      <c r="H430" t="s">
        <v>32290</v>
      </c>
    </row>
    <row r="431" spans="1:8" x14ac:dyDescent="0.25">
      <c r="A431">
        <v>388</v>
      </c>
      <c r="B431" t="s">
        <v>5090</v>
      </c>
      <c r="C431" t="s">
        <v>5092</v>
      </c>
      <c r="D431" t="s">
        <v>5086</v>
      </c>
      <c r="E431" t="s">
        <v>5088</v>
      </c>
      <c r="F431" t="s">
        <v>5089</v>
      </c>
      <c r="G431" t="s">
        <v>32293</v>
      </c>
      <c r="H431" t="s">
        <v>32285</v>
      </c>
    </row>
    <row r="432" spans="1:8" x14ac:dyDescent="0.25">
      <c r="A432">
        <v>393</v>
      </c>
      <c r="B432" t="s">
        <v>5094</v>
      </c>
      <c r="C432" t="s">
        <v>5084</v>
      </c>
      <c r="D432" t="s">
        <v>5086</v>
      </c>
      <c r="E432" t="s">
        <v>5088</v>
      </c>
      <c r="F432" t="s">
        <v>5089</v>
      </c>
      <c r="G432" t="s">
        <v>32293</v>
      </c>
      <c r="H432" t="s">
        <v>32283</v>
      </c>
    </row>
    <row r="433" spans="1:8" x14ac:dyDescent="0.25">
      <c r="A433">
        <v>401</v>
      </c>
      <c r="B433" t="s">
        <v>5083</v>
      </c>
      <c r="C433" t="s">
        <v>5084</v>
      </c>
      <c r="D433" t="s">
        <v>5085</v>
      </c>
      <c r="E433" t="s">
        <v>5088</v>
      </c>
      <c r="F433" t="s">
        <v>5091</v>
      </c>
      <c r="G433" t="s">
        <v>32293</v>
      </c>
      <c r="H433" t="s">
        <v>32283</v>
      </c>
    </row>
    <row r="434" spans="1:8" x14ac:dyDescent="0.25">
      <c r="A434">
        <v>408</v>
      </c>
      <c r="B434" t="s">
        <v>5090</v>
      </c>
      <c r="C434" t="s">
        <v>5092</v>
      </c>
      <c r="D434" t="s">
        <v>145</v>
      </c>
      <c r="E434" t="s">
        <v>5088</v>
      </c>
      <c r="F434" t="s">
        <v>5091</v>
      </c>
      <c r="G434" t="s">
        <v>32293</v>
      </c>
      <c r="H434" t="s">
        <v>32283</v>
      </c>
    </row>
    <row r="435" spans="1:8" x14ac:dyDescent="0.25">
      <c r="A435">
        <v>417</v>
      </c>
      <c r="B435" t="s">
        <v>5090</v>
      </c>
      <c r="C435" t="s">
        <v>5084</v>
      </c>
      <c r="D435" t="s">
        <v>5086</v>
      </c>
      <c r="E435" t="s">
        <v>5088</v>
      </c>
      <c r="F435" t="s">
        <v>5087</v>
      </c>
      <c r="G435" t="s">
        <v>32293</v>
      </c>
      <c r="H435" t="s">
        <v>32283</v>
      </c>
    </row>
    <row r="436" spans="1:8" x14ac:dyDescent="0.25">
      <c r="A436">
        <v>427</v>
      </c>
      <c r="B436" t="s">
        <v>5090</v>
      </c>
      <c r="C436" t="s">
        <v>5093</v>
      </c>
      <c r="D436" t="s">
        <v>5085</v>
      </c>
      <c r="E436" t="s">
        <v>5088</v>
      </c>
      <c r="F436" t="s">
        <v>5089</v>
      </c>
      <c r="G436" t="s">
        <v>32293</v>
      </c>
      <c r="H436" t="s">
        <v>32290</v>
      </c>
    </row>
    <row r="437" spans="1:8" x14ac:dyDescent="0.25">
      <c r="A437">
        <v>436</v>
      </c>
      <c r="B437" t="s">
        <v>5083</v>
      </c>
      <c r="C437" t="s">
        <v>5093</v>
      </c>
      <c r="D437" t="s">
        <v>5085</v>
      </c>
      <c r="E437" t="s">
        <v>5088</v>
      </c>
      <c r="F437" t="s">
        <v>5091</v>
      </c>
      <c r="G437" t="s">
        <v>32293</v>
      </c>
      <c r="H437" t="s">
        <v>32283</v>
      </c>
    </row>
    <row r="438" spans="1:8" x14ac:dyDescent="0.25">
      <c r="A438">
        <v>437</v>
      </c>
      <c r="B438" t="s">
        <v>5090</v>
      </c>
      <c r="C438" t="s">
        <v>5084</v>
      </c>
      <c r="D438" t="s">
        <v>145</v>
      </c>
      <c r="E438" t="s">
        <v>5088</v>
      </c>
      <c r="F438" t="s">
        <v>5089</v>
      </c>
      <c r="G438" t="s">
        <v>32293</v>
      </c>
      <c r="H438" t="s">
        <v>32285</v>
      </c>
    </row>
    <row r="439" spans="1:8" x14ac:dyDescent="0.25">
      <c r="A439">
        <v>446</v>
      </c>
      <c r="B439" t="s">
        <v>5090</v>
      </c>
      <c r="C439" t="s">
        <v>5093</v>
      </c>
      <c r="D439" t="s">
        <v>5086</v>
      </c>
      <c r="E439" t="s">
        <v>5088</v>
      </c>
      <c r="F439" t="s">
        <v>5087</v>
      </c>
      <c r="G439" t="s">
        <v>32293</v>
      </c>
      <c r="H439" t="s">
        <v>32290</v>
      </c>
    </row>
    <row r="440" spans="1:8" x14ac:dyDescent="0.25">
      <c r="A440">
        <v>488</v>
      </c>
      <c r="B440" t="s">
        <v>5083</v>
      </c>
      <c r="C440" t="s">
        <v>5092</v>
      </c>
      <c r="D440" t="s">
        <v>5085</v>
      </c>
      <c r="E440" t="s">
        <v>5088</v>
      </c>
      <c r="F440" t="s">
        <v>5089</v>
      </c>
      <c r="G440" t="s">
        <v>32293</v>
      </c>
      <c r="H440" t="s">
        <v>32283</v>
      </c>
    </row>
    <row r="441" spans="1:8" x14ac:dyDescent="0.25">
      <c r="A441">
        <v>495</v>
      </c>
      <c r="B441" t="s">
        <v>5083</v>
      </c>
      <c r="C441" t="s">
        <v>5092</v>
      </c>
      <c r="D441" t="s">
        <v>145</v>
      </c>
      <c r="E441" t="s">
        <v>5088</v>
      </c>
      <c r="F441" t="s">
        <v>5089</v>
      </c>
      <c r="G441" t="s">
        <v>32293</v>
      </c>
      <c r="H441" t="s">
        <v>32290</v>
      </c>
    </row>
    <row r="442" spans="1:8" x14ac:dyDescent="0.25">
      <c r="A442">
        <v>499</v>
      </c>
      <c r="B442" t="s">
        <v>5090</v>
      </c>
      <c r="C442" t="s">
        <v>5092</v>
      </c>
      <c r="D442" t="s">
        <v>5086</v>
      </c>
      <c r="E442" t="s">
        <v>5088</v>
      </c>
      <c r="F442" t="s">
        <v>5091</v>
      </c>
      <c r="G442" t="s">
        <v>32293</v>
      </c>
      <c r="H442" t="s">
        <v>32290</v>
      </c>
    </row>
    <row r="443" spans="1:8" x14ac:dyDescent="0.25">
      <c r="A443">
        <v>509</v>
      </c>
      <c r="B443" t="s">
        <v>5094</v>
      </c>
      <c r="C443" t="s">
        <v>5093</v>
      </c>
      <c r="D443" t="s">
        <v>145</v>
      </c>
      <c r="E443" t="s">
        <v>5088</v>
      </c>
      <c r="F443" t="s">
        <v>5091</v>
      </c>
      <c r="G443" t="s">
        <v>32293</v>
      </c>
      <c r="H443" t="s">
        <v>32290</v>
      </c>
    </row>
    <row r="444" spans="1:8" x14ac:dyDescent="0.25">
      <c r="A444">
        <v>510</v>
      </c>
      <c r="B444" t="s">
        <v>5083</v>
      </c>
      <c r="C444" t="s">
        <v>5084</v>
      </c>
      <c r="D444" t="s">
        <v>5085</v>
      </c>
      <c r="E444" t="s">
        <v>5088</v>
      </c>
      <c r="F444" t="s">
        <v>5091</v>
      </c>
      <c r="G444" t="s">
        <v>32293</v>
      </c>
      <c r="H444" t="s">
        <v>32290</v>
      </c>
    </row>
    <row r="445" spans="1:8" x14ac:dyDescent="0.25">
      <c r="A445">
        <v>529</v>
      </c>
      <c r="B445" t="s">
        <v>5083</v>
      </c>
      <c r="C445" t="s">
        <v>5093</v>
      </c>
      <c r="D445" t="s">
        <v>5085</v>
      </c>
      <c r="E445" t="s">
        <v>5088</v>
      </c>
      <c r="F445" t="s">
        <v>5089</v>
      </c>
      <c r="G445" t="s">
        <v>32293</v>
      </c>
      <c r="H445" t="s">
        <v>32290</v>
      </c>
    </row>
    <row r="446" spans="1:8" x14ac:dyDescent="0.25">
      <c r="A446">
        <v>530</v>
      </c>
      <c r="B446" t="s">
        <v>5083</v>
      </c>
      <c r="C446" t="s">
        <v>5084</v>
      </c>
      <c r="D446" t="s">
        <v>145</v>
      </c>
      <c r="E446" t="s">
        <v>5088</v>
      </c>
      <c r="F446" t="s">
        <v>5091</v>
      </c>
      <c r="G446" t="s">
        <v>32293</v>
      </c>
      <c r="H446" t="s">
        <v>32290</v>
      </c>
    </row>
    <row r="447" spans="1:8" x14ac:dyDescent="0.25">
      <c r="A447">
        <v>532</v>
      </c>
      <c r="B447" t="s">
        <v>5083</v>
      </c>
      <c r="C447" t="s">
        <v>5092</v>
      </c>
      <c r="D447" t="s">
        <v>5085</v>
      </c>
      <c r="E447" t="s">
        <v>5088</v>
      </c>
      <c r="F447" t="s">
        <v>5091</v>
      </c>
      <c r="G447" t="s">
        <v>32293</v>
      </c>
      <c r="H447" t="s">
        <v>32285</v>
      </c>
    </row>
    <row r="448" spans="1:8" x14ac:dyDescent="0.25">
      <c r="A448">
        <v>543</v>
      </c>
      <c r="B448" t="s">
        <v>5094</v>
      </c>
      <c r="C448" t="s">
        <v>5084</v>
      </c>
      <c r="D448" t="s">
        <v>5086</v>
      </c>
      <c r="E448" t="s">
        <v>5088</v>
      </c>
      <c r="F448" t="s">
        <v>5091</v>
      </c>
      <c r="G448" t="s">
        <v>32293</v>
      </c>
      <c r="H448" t="s">
        <v>32283</v>
      </c>
    </row>
    <row r="449" spans="1:8" x14ac:dyDescent="0.25">
      <c r="A449">
        <v>544</v>
      </c>
      <c r="B449" t="s">
        <v>5083</v>
      </c>
      <c r="C449" t="s">
        <v>5093</v>
      </c>
      <c r="D449" t="s">
        <v>145</v>
      </c>
      <c r="E449" t="s">
        <v>5088</v>
      </c>
      <c r="F449" t="s">
        <v>5087</v>
      </c>
      <c r="G449" t="s">
        <v>32293</v>
      </c>
      <c r="H449" t="s">
        <v>32290</v>
      </c>
    </row>
    <row r="450" spans="1:8" x14ac:dyDescent="0.25">
      <c r="A450">
        <v>558</v>
      </c>
      <c r="B450" t="s">
        <v>5090</v>
      </c>
      <c r="C450" t="s">
        <v>5093</v>
      </c>
      <c r="D450" t="s">
        <v>5086</v>
      </c>
      <c r="E450" t="s">
        <v>5088</v>
      </c>
      <c r="F450" t="s">
        <v>5089</v>
      </c>
      <c r="G450" t="s">
        <v>32293</v>
      </c>
      <c r="H450" t="s">
        <v>32290</v>
      </c>
    </row>
    <row r="451" spans="1:8" x14ac:dyDescent="0.25">
      <c r="A451">
        <v>572</v>
      </c>
      <c r="B451" t="s">
        <v>5090</v>
      </c>
      <c r="C451" t="s">
        <v>5092</v>
      </c>
      <c r="D451" t="s">
        <v>5086</v>
      </c>
      <c r="E451" t="s">
        <v>5088</v>
      </c>
      <c r="F451" t="s">
        <v>5091</v>
      </c>
      <c r="G451" t="s">
        <v>32293</v>
      </c>
      <c r="H451" t="s">
        <v>32283</v>
      </c>
    </row>
    <row r="452" spans="1:8" x14ac:dyDescent="0.25">
      <c r="A452">
        <v>573</v>
      </c>
      <c r="B452" t="s">
        <v>5083</v>
      </c>
      <c r="C452" t="s">
        <v>5092</v>
      </c>
      <c r="D452" t="s">
        <v>5085</v>
      </c>
      <c r="E452" t="s">
        <v>5088</v>
      </c>
      <c r="F452" t="s">
        <v>5091</v>
      </c>
      <c r="G452" t="s">
        <v>32293</v>
      </c>
      <c r="H452" t="s">
        <v>32283</v>
      </c>
    </row>
    <row r="453" spans="1:8" x14ac:dyDescent="0.25">
      <c r="A453">
        <v>579</v>
      </c>
      <c r="B453" t="s">
        <v>5083</v>
      </c>
      <c r="C453" t="s">
        <v>5084</v>
      </c>
      <c r="D453" t="s">
        <v>145</v>
      </c>
      <c r="E453" t="s">
        <v>5088</v>
      </c>
      <c r="F453" t="s">
        <v>5089</v>
      </c>
      <c r="G453" t="s">
        <v>32293</v>
      </c>
      <c r="H453" t="s">
        <v>32283</v>
      </c>
    </row>
    <row r="454" spans="1:8" x14ac:dyDescent="0.25">
      <c r="A454">
        <v>591</v>
      </c>
      <c r="B454" t="s">
        <v>5090</v>
      </c>
      <c r="C454" t="s">
        <v>5093</v>
      </c>
      <c r="D454" t="s">
        <v>145</v>
      </c>
      <c r="E454" t="s">
        <v>5088</v>
      </c>
      <c r="F454" t="s">
        <v>5089</v>
      </c>
      <c r="G454" t="s">
        <v>32293</v>
      </c>
      <c r="H454" t="s">
        <v>32285</v>
      </c>
    </row>
    <row r="455" spans="1:8" x14ac:dyDescent="0.25">
      <c r="A455">
        <v>593</v>
      </c>
      <c r="B455" t="s">
        <v>5090</v>
      </c>
      <c r="C455" t="s">
        <v>5092</v>
      </c>
      <c r="D455" t="s">
        <v>5085</v>
      </c>
      <c r="E455" t="s">
        <v>5088</v>
      </c>
      <c r="F455" t="s">
        <v>5089</v>
      </c>
      <c r="G455" t="s">
        <v>32293</v>
      </c>
      <c r="H455" t="s">
        <v>32285</v>
      </c>
    </row>
    <row r="456" spans="1:8" x14ac:dyDescent="0.25">
      <c r="A456">
        <v>601</v>
      </c>
      <c r="B456" t="s">
        <v>5090</v>
      </c>
      <c r="C456" t="s">
        <v>5093</v>
      </c>
      <c r="D456" t="s">
        <v>5086</v>
      </c>
      <c r="E456" t="s">
        <v>5088</v>
      </c>
      <c r="F456" t="s">
        <v>5089</v>
      </c>
      <c r="G456" t="s">
        <v>32293</v>
      </c>
      <c r="H456" t="s">
        <v>32285</v>
      </c>
    </row>
    <row r="457" spans="1:8" x14ac:dyDescent="0.25">
      <c r="A457">
        <v>618</v>
      </c>
      <c r="B457" t="s">
        <v>5083</v>
      </c>
      <c r="C457" t="s">
        <v>5093</v>
      </c>
      <c r="D457" t="s">
        <v>145</v>
      </c>
      <c r="E457" t="s">
        <v>5088</v>
      </c>
      <c r="F457" t="s">
        <v>5091</v>
      </c>
      <c r="G457" t="s">
        <v>32293</v>
      </c>
      <c r="H457" t="s">
        <v>32285</v>
      </c>
    </row>
    <row r="458" spans="1:8" x14ac:dyDescent="0.25">
      <c r="A458">
        <v>635</v>
      </c>
      <c r="B458" t="s">
        <v>5083</v>
      </c>
      <c r="C458" t="s">
        <v>5092</v>
      </c>
      <c r="D458" t="s">
        <v>5085</v>
      </c>
      <c r="E458" t="s">
        <v>5088</v>
      </c>
      <c r="F458" t="s">
        <v>5087</v>
      </c>
      <c r="G458" t="s">
        <v>32293</v>
      </c>
      <c r="H458" t="s">
        <v>32285</v>
      </c>
    </row>
    <row r="459" spans="1:8" x14ac:dyDescent="0.25">
      <c r="A459">
        <v>645</v>
      </c>
      <c r="B459" t="s">
        <v>5083</v>
      </c>
      <c r="C459" t="s">
        <v>5093</v>
      </c>
      <c r="D459" t="s">
        <v>5086</v>
      </c>
      <c r="E459" t="s">
        <v>5088</v>
      </c>
      <c r="F459" t="s">
        <v>5091</v>
      </c>
      <c r="G459" t="s">
        <v>32293</v>
      </c>
      <c r="H459" t="s">
        <v>32283</v>
      </c>
    </row>
    <row r="460" spans="1:8" x14ac:dyDescent="0.25">
      <c r="A460">
        <v>648</v>
      </c>
      <c r="B460" t="s">
        <v>5094</v>
      </c>
      <c r="C460" t="s">
        <v>5092</v>
      </c>
      <c r="D460" t="s">
        <v>5085</v>
      </c>
      <c r="E460" t="s">
        <v>5088</v>
      </c>
      <c r="F460" t="s">
        <v>5091</v>
      </c>
      <c r="G460" t="s">
        <v>32293</v>
      </c>
      <c r="H460" t="s">
        <v>32283</v>
      </c>
    </row>
    <row r="461" spans="1:8" x14ac:dyDescent="0.25">
      <c r="A461">
        <v>672</v>
      </c>
      <c r="B461" t="s">
        <v>5083</v>
      </c>
      <c r="C461" t="s">
        <v>5084</v>
      </c>
      <c r="D461" t="s">
        <v>5085</v>
      </c>
      <c r="E461" t="s">
        <v>5088</v>
      </c>
      <c r="F461" t="s">
        <v>5087</v>
      </c>
      <c r="G461" t="s">
        <v>32293</v>
      </c>
      <c r="H461" t="s">
        <v>32283</v>
      </c>
    </row>
    <row r="462" spans="1:8" x14ac:dyDescent="0.25">
      <c r="A462">
        <v>683</v>
      </c>
      <c r="B462" t="s">
        <v>5083</v>
      </c>
      <c r="C462" t="s">
        <v>5093</v>
      </c>
      <c r="D462" t="s">
        <v>5086</v>
      </c>
      <c r="E462" t="s">
        <v>5088</v>
      </c>
      <c r="F462" t="s">
        <v>5091</v>
      </c>
      <c r="G462" t="s">
        <v>32293</v>
      </c>
      <c r="H462" t="s">
        <v>32285</v>
      </c>
    </row>
    <row r="463" spans="1:8" x14ac:dyDescent="0.25">
      <c r="A463">
        <v>688</v>
      </c>
      <c r="B463" t="s">
        <v>5090</v>
      </c>
      <c r="C463" t="s">
        <v>5084</v>
      </c>
      <c r="D463" t="s">
        <v>5086</v>
      </c>
      <c r="E463" t="s">
        <v>5088</v>
      </c>
      <c r="F463" t="s">
        <v>5091</v>
      </c>
      <c r="G463" t="s">
        <v>32293</v>
      </c>
      <c r="H463" t="s">
        <v>32285</v>
      </c>
    </row>
    <row r="464" spans="1:8" x14ac:dyDescent="0.25">
      <c r="A464">
        <v>693</v>
      </c>
      <c r="B464" t="s">
        <v>5090</v>
      </c>
      <c r="C464" t="s">
        <v>5093</v>
      </c>
      <c r="D464" t="s">
        <v>145</v>
      </c>
      <c r="E464" t="s">
        <v>5088</v>
      </c>
      <c r="F464" t="s">
        <v>5091</v>
      </c>
      <c r="G464" t="s">
        <v>32293</v>
      </c>
      <c r="H464" t="s">
        <v>32283</v>
      </c>
    </row>
    <row r="465" spans="1:8" x14ac:dyDescent="0.25">
      <c r="A465">
        <v>694</v>
      </c>
      <c r="B465" t="s">
        <v>5083</v>
      </c>
      <c r="C465" t="s">
        <v>5093</v>
      </c>
      <c r="D465" t="s">
        <v>5085</v>
      </c>
      <c r="E465" t="s">
        <v>5088</v>
      </c>
      <c r="F465" t="s">
        <v>5087</v>
      </c>
      <c r="G465" t="s">
        <v>32293</v>
      </c>
      <c r="H465" t="s">
        <v>32285</v>
      </c>
    </row>
    <row r="466" spans="1:8" x14ac:dyDescent="0.25">
      <c r="A466">
        <v>699</v>
      </c>
      <c r="B466" t="s">
        <v>5090</v>
      </c>
      <c r="C466" t="s">
        <v>5093</v>
      </c>
      <c r="D466" t="s">
        <v>5086</v>
      </c>
      <c r="E466" t="s">
        <v>5088</v>
      </c>
      <c r="F466" t="s">
        <v>5091</v>
      </c>
      <c r="G466" t="s">
        <v>32293</v>
      </c>
      <c r="H466" t="s">
        <v>32285</v>
      </c>
    </row>
    <row r="467" spans="1:8" x14ac:dyDescent="0.25">
      <c r="A467">
        <v>703</v>
      </c>
      <c r="B467" t="s">
        <v>5083</v>
      </c>
      <c r="C467" t="s">
        <v>5084</v>
      </c>
      <c r="D467" t="s">
        <v>5085</v>
      </c>
      <c r="E467" t="s">
        <v>5088</v>
      </c>
      <c r="F467" t="s">
        <v>5091</v>
      </c>
      <c r="G467" t="s">
        <v>32293</v>
      </c>
      <c r="H467" t="s">
        <v>32285</v>
      </c>
    </row>
    <row r="468" spans="1:8" x14ac:dyDescent="0.25">
      <c r="A468">
        <v>706</v>
      </c>
      <c r="B468" t="s">
        <v>5090</v>
      </c>
      <c r="C468" t="s">
        <v>5084</v>
      </c>
      <c r="D468" t="s">
        <v>5085</v>
      </c>
      <c r="E468" t="s">
        <v>5088</v>
      </c>
      <c r="F468" t="s">
        <v>5089</v>
      </c>
      <c r="G468" t="s">
        <v>32293</v>
      </c>
      <c r="H468" t="s">
        <v>32285</v>
      </c>
    </row>
    <row r="469" spans="1:8" x14ac:dyDescent="0.25">
      <c r="A469">
        <v>712</v>
      </c>
      <c r="B469" t="s">
        <v>5090</v>
      </c>
      <c r="C469" t="s">
        <v>5084</v>
      </c>
      <c r="D469" t="s">
        <v>145</v>
      </c>
      <c r="E469" t="s">
        <v>5088</v>
      </c>
      <c r="F469" t="s">
        <v>5089</v>
      </c>
      <c r="G469" t="s">
        <v>32293</v>
      </c>
      <c r="H469" t="s">
        <v>32290</v>
      </c>
    </row>
    <row r="470" spans="1:8" x14ac:dyDescent="0.25">
      <c r="A470">
        <v>715</v>
      </c>
      <c r="B470" t="s">
        <v>5083</v>
      </c>
      <c r="C470" t="s">
        <v>5093</v>
      </c>
      <c r="D470" t="s">
        <v>5086</v>
      </c>
      <c r="E470" t="s">
        <v>5088</v>
      </c>
      <c r="F470" t="s">
        <v>5089</v>
      </c>
      <c r="G470" t="s">
        <v>32293</v>
      </c>
      <c r="H470" t="s">
        <v>32285</v>
      </c>
    </row>
    <row r="471" spans="1:8" x14ac:dyDescent="0.25">
      <c r="A471">
        <v>716</v>
      </c>
      <c r="B471" t="s">
        <v>5094</v>
      </c>
      <c r="C471" t="s">
        <v>5093</v>
      </c>
      <c r="D471" t="s">
        <v>5085</v>
      </c>
      <c r="E471" t="s">
        <v>5088</v>
      </c>
      <c r="F471" t="s">
        <v>5087</v>
      </c>
      <c r="G471" t="s">
        <v>32293</v>
      </c>
      <c r="H471" t="s">
        <v>32283</v>
      </c>
    </row>
    <row r="472" spans="1:8" x14ac:dyDescent="0.25">
      <c r="A472">
        <v>728</v>
      </c>
      <c r="B472" t="s">
        <v>5083</v>
      </c>
      <c r="C472" t="s">
        <v>5092</v>
      </c>
      <c r="D472" t="s">
        <v>5086</v>
      </c>
      <c r="E472" t="s">
        <v>5088</v>
      </c>
      <c r="F472" t="s">
        <v>5087</v>
      </c>
      <c r="G472" t="s">
        <v>32293</v>
      </c>
      <c r="H472" t="s">
        <v>32285</v>
      </c>
    </row>
    <row r="473" spans="1:8" x14ac:dyDescent="0.25">
      <c r="A473">
        <v>730</v>
      </c>
      <c r="B473" t="s">
        <v>5090</v>
      </c>
      <c r="C473" t="s">
        <v>5092</v>
      </c>
      <c r="D473" t="s">
        <v>145</v>
      </c>
      <c r="E473" t="s">
        <v>5088</v>
      </c>
      <c r="F473" t="s">
        <v>5089</v>
      </c>
      <c r="G473" t="s">
        <v>32293</v>
      </c>
      <c r="H473" t="s">
        <v>32285</v>
      </c>
    </row>
    <row r="474" spans="1:8" x14ac:dyDescent="0.25">
      <c r="A474">
        <v>738</v>
      </c>
      <c r="B474" t="s">
        <v>5090</v>
      </c>
      <c r="C474" t="s">
        <v>5084</v>
      </c>
      <c r="D474" t="s">
        <v>145</v>
      </c>
      <c r="E474" t="s">
        <v>5088</v>
      </c>
      <c r="F474" t="s">
        <v>5087</v>
      </c>
      <c r="G474" t="s">
        <v>32293</v>
      </c>
      <c r="H474" t="s">
        <v>32290</v>
      </c>
    </row>
    <row r="475" spans="1:8" x14ac:dyDescent="0.25">
      <c r="A475">
        <v>739</v>
      </c>
      <c r="B475" t="s">
        <v>5090</v>
      </c>
      <c r="C475" t="s">
        <v>5084</v>
      </c>
      <c r="D475" t="s">
        <v>145</v>
      </c>
      <c r="E475" t="s">
        <v>5088</v>
      </c>
      <c r="F475" t="s">
        <v>5089</v>
      </c>
      <c r="G475" t="s">
        <v>32293</v>
      </c>
      <c r="H475" t="s">
        <v>32283</v>
      </c>
    </row>
    <row r="476" spans="1:8" x14ac:dyDescent="0.25">
      <c r="A476">
        <v>743</v>
      </c>
      <c r="B476" t="s">
        <v>5090</v>
      </c>
      <c r="C476" t="s">
        <v>5084</v>
      </c>
      <c r="D476" t="s">
        <v>145</v>
      </c>
      <c r="E476" t="s">
        <v>5088</v>
      </c>
      <c r="F476" t="s">
        <v>5091</v>
      </c>
      <c r="G476" t="s">
        <v>32293</v>
      </c>
      <c r="H476" t="s">
        <v>32290</v>
      </c>
    </row>
    <row r="477" spans="1:8" x14ac:dyDescent="0.25">
      <c r="A477">
        <v>745</v>
      </c>
      <c r="B477" t="s">
        <v>5083</v>
      </c>
      <c r="C477" t="s">
        <v>5092</v>
      </c>
      <c r="D477" t="s">
        <v>145</v>
      </c>
      <c r="E477" t="s">
        <v>5088</v>
      </c>
      <c r="F477" t="s">
        <v>5091</v>
      </c>
      <c r="G477" t="s">
        <v>32293</v>
      </c>
      <c r="H477" t="s">
        <v>32283</v>
      </c>
    </row>
    <row r="478" spans="1:8" x14ac:dyDescent="0.25">
      <c r="A478">
        <v>748</v>
      </c>
      <c r="B478" t="s">
        <v>5094</v>
      </c>
      <c r="C478" t="s">
        <v>5084</v>
      </c>
      <c r="D478" t="s">
        <v>5085</v>
      </c>
      <c r="E478" t="s">
        <v>5088</v>
      </c>
      <c r="F478" t="s">
        <v>5091</v>
      </c>
      <c r="G478" t="s">
        <v>32293</v>
      </c>
      <c r="H478" t="s">
        <v>32283</v>
      </c>
    </row>
    <row r="479" spans="1:8" x14ac:dyDescent="0.25">
      <c r="A479">
        <v>760</v>
      </c>
      <c r="B479" t="s">
        <v>5090</v>
      </c>
      <c r="C479" t="s">
        <v>5084</v>
      </c>
      <c r="D479" t="s">
        <v>5086</v>
      </c>
      <c r="E479" t="s">
        <v>5088</v>
      </c>
      <c r="F479" t="s">
        <v>5091</v>
      </c>
      <c r="G479" t="s">
        <v>32293</v>
      </c>
      <c r="H479" t="s">
        <v>32290</v>
      </c>
    </row>
    <row r="480" spans="1:8" x14ac:dyDescent="0.25">
      <c r="A480">
        <v>766</v>
      </c>
      <c r="B480" t="s">
        <v>5083</v>
      </c>
      <c r="C480" t="s">
        <v>5084</v>
      </c>
      <c r="D480" t="s">
        <v>5086</v>
      </c>
      <c r="E480" t="s">
        <v>5088</v>
      </c>
      <c r="F480" t="s">
        <v>5089</v>
      </c>
      <c r="G480" t="s">
        <v>32293</v>
      </c>
      <c r="H480" t="s">
        <v>32285</v>
      </c>
    </row>
    <row r="481" spans="1:8" x14ac:dyDescent="0.25">
      <c r="A481">
        <v>773</v>
      </c>
      <c r="B481" t="s">
        <v>5083</v>
      </c>
      <c r="C481" t="s">
        <v>5092</v>
      </c>
      <c r="D481" t="s">
        <v>5085</v>
      </c>
      <c r="E481" t="s">
        <v>5088</v>
      </c>
      <c r="F481" t="s">
        <v>5091</v>
      </c>
      <c r="G481" t="s">
        <v>32293</v>
      </c>
      <c r="H481" t="s">
        <v>32290</v>
      </c>
    </row>
    <row r="482" spans="1:8" x14ac:dyDescent="0.25">
      <c r="A482">
        <v>796</v>
      </c>
      <c r="B482" t="s">
        <v>5090</v>
      </c>
      <c r="C482" t="s">
        <v>5092</v>
      </c>
      <c r="D482" t="s">
        <v>145</v>
      </c>
      <c r="E482" t="s">
        <v>5088</v>
      </c>
      <c r="F482" t="s">
        <v>5089</v>
      </c>
      <c r="G482" t="s">
        <v>32293</v>
      </c>
      <c r="H482" t="s">
        <v>32283</v>
      </c>
    </row>
    <row r="483" spans="1:8" x14ac:dyDescent="0.25">
      <c r="A483">
        <v>811</v>
      </c>
      <c r="B483" t="s">
        <v>5083</v>
      </c>
      <c r="C483" t="s">
        <v>5093</v>
      </c>
      <c r="D483" t="s">
        <v>5085</v>
      </c>
      <c r="E483" t="s">
        <v>5088</v>
      </c>
      <c r="F483" t="s">
        <v>5089</v>
      </c>
      <c r="G483" t="s">
        <v>32293</v>
      </c>
      <c r="H483" t="s">
        <v>32283</v>
      </c>
    </row>
    <row r="484" spans="1:8" x14ac:dyDescent="0.25">
      <c r="A484">
        <v>820</v>
      </c>
      <c r="B484" t="s">
        <v>5090</v>
      </c>
      <c r="C484" t="s">
        <v>5092</v>
      </c>
      <c r="D484" t="s">
        <v>5085</v>
      </c>
      <c r="E484" t="s">
        <v>5088</v>
      </c>
      <c r="F484" t="s">
        <v>5087</v>
      </c>
      <c r="G484" t="s">
        <v>32293</v>
      </c>
      <c r="H484" t="s">
        <v>32285</v>
      </c>
    </row>
    <row r="485" spans="1:8" x14ac:dyDescent="0.25">
      <c r="A485">
        <v>827</v>
      </c>
      <c r="B485" t="s">
        <v>5090</v>
      </c>
      <c r="C485" t="s">
        <v>5092</v>
      </c>
      <c r="D485" t="s">
        <v>5085</v>
      </c>
      <c r="E485" t="s">
        <v>5088</v>
      </c>
      <c r="F485" t="s">
        <v>5089</v>
      </c>
      <c r="G485" t="s">
        <v>32293</v>
      </c>
      <c r="H485" t="s">
        <v>32290</v>
      </c>
    </row>
    <row r="486" spans="1:8" x14ac:dyDescent="0.25">
      <c r="A486">
        <v>832</v>
      </c>
      <c r="B486" t="s">
        <v>5094</v>
      </c>
      <c r="C486" t="s">
        <v>5084</v>
      </c>
      <c r="D486" t="s">
        <v>5085</v>
      </c>
      <c r="E486" t="s">
        <v>5088</v>
      </c>
      <c r="F486" t="s">
        <v>5089</v>
      </c>
      <c r="G486" t="s">
        <v>32293</v>
      </c>
      <c r="H486" t="s">
        <v>32283</v>
      </c>
    </row>
    <row r="487" spans="1:8" x14ac:dyDescent="0.25">
      <c r="A487">
        <v>835</v>
      </c>
      <c r="B487" t="s">
        <v>5090</v>
      </c>
      <c r="C487" t="s">
        <v>5092</v>
      </c>
      <c r="D487" t="s">
        <v>5086</v>
      </c>
      <c r="E487" t="s">
        <v>5088</v>
      </c>
      <c r="F487" t="s">
        <v>5089</v>
      </c>
      <c r="G487" t="s">
        <v>32293</v>
      </c>
      <c r="H487" t="s">
        <v>32283</v>
      </c>
    </row>
    <row r="488" spans="1:8" x14ac:dyDescent="0.25">
      <c r="A488">
        <v>843</v>
      </c>
      <c r="B488" t="s">
        <v>5090</v>
      </c>
      <c r="C488" t="s">
        <v>5092</v>
      </c>
      <c r="D488" t="s">
        <v>5085</v>
      </c>
      <c r="E488" t="s">
        <v>5088</v>
      </c>
      <c r="F488" t="s">
        <v>5089</v>
      </c>
      <c r="G488" t="s">
        <v>32293</v>
      </c>
      <c r="H488" t="s">
        <v>32283</v>
      </c>
    </row>
    <row r="489" spans="1:8" x14ac:dyDescent="0.25">
      <c r="A489">
        <v>849</v>
      </c>
      <c r="B489" t="s">
        <v>5090</v>
      </c>
      <c r="C489" t="s">
        <v>5093</v>
      </c>
      <c r="D489" t="s">
        <v>5085</v>
      </c>
      <c r="E489" t="s">
        <v>5088</v>
      </c>
      <c r="F489" t="s">
        <v>5087</v>
      </c>
      <c r="G489" t="s">
        <v>32293</v>
      </c>
      <c r="H489" t="s">
        <v>32290</v>
      </c>
    </row>
    <row r="490" spans="1:8" x14ac:dyDescent="0.25">
      <c r="A490">
        <v>869</v>
      </c>
      <c r="B490" t="s">
        <v>5090</v>
      </c>
      <c r="C490" t="s">
        <v>5084</v>
      </c>
      <c r="D490" t="s">
        <v>145</v>
      </c>
      <c r="E490" t="s">
        <v>5088</v>
      </c>
      <c r="F490" t="s">
        <v>5091</v>
      </c>
      <c r="G490" t="s">
        <v>32293</v>
      </c>
      <c r="H490" t="s">
        <v>32283</v>
      </c>
    </row>
    <row r="491" spans="1:8" x14ac:dyDescent="0.25">
      <c r="A491">
        <v>887</v>
      </c>
      <c r="B491" t="s">
        <v>5083</v>
      </c>
      <c r="C491" t="s">
        <v>5084</v>
      </c>
      <c r="D491" t="s">
        <v>145</v>
      </c>
      <c r="E491" t="s">
        <v>5088</v>
      </c>
      <c r="F491" t="s">
        <v>5087</v>
      </c>
      <c r="G491" t="s">
        <v>32293</v>
      </c>
      <c r="H491" t="s">
        <v>32285</v>
      </c>
    </row>
    <row r="492" spans="1:8" x14ac:dyDescent="0.25">
      <c r="A492">
        <v>907</v>
      </c>
      <c r="B492" t="s">
        <v>5083</v>
      </c>
      <c r="C492" t="s">
        <v>5092</v>
      </c>
      <c r="D492" t="s">
        <v>5086</v>
      </c>
      <c r="E492" t="s">
        <v>5088</v>
      </c>
      <c r="F492" t="s">
        <v>5089</v>
      </c>
      <c r="G492" t="s">
        <v>32293</v>
      </c>
      <c r="H492" t="s">
        <v>32283</v>
      </c>
    </row>
    <row r="493" spans="1:8" x14ac:dyDescent="0.25">
      <c r="A493">
        <v>924</v>
      </c>
      <c r="B493" t="s">
        <v>5083</v>
      </c>
      <c r="C493" t="s">
        <v>5093</v>
      </c>
      <c r="D493" t="s">
        <v>5085</v>
      </c>
      <c r="E493" t="s">
        <v>5088</v>
      </c>
      <c r="F493" t="s">
        <v>5091</v>
      </c>
      <c r="G493" t="s">
        <v>32293</v>
      </c>
      <c r="H493" t="s">
        <v>32285</v>
      </c>
    </row>
    <row r="494" spans="1:8" x14ac:dyDescent="0.25">
      <c r="A494">
        <v>938</v>
      </c>
      <c r="B494" t="s">
        <v>5083</v>
      </c>
      <c r="C494" t="s">
        <v>5084</v>
      </c>
      <c r="D494" t="s">
        <v>145</v>
      </c>
      <c r="E494" t="s">
        <v>5088</v>
      </c>
      <c r="F494" t="s">
        <v>5091</v>
      </c>
      <c r="G494" t="s">
        <v>32293</v>
      </c>
      <c r="H494" t="s">
        <v>32285</v>
      </c>
    </row>
    <row r="495" spans="1:8" x14ac:dyDescent="0.25">
      <c r="A495">
        <v>940</v>
      </c>
      <c r="B495" t="s">
        <v>5090</v>
      </c>
      <c r="C495" t="s">
        <v>5092</v>
      </c>
      <c r="D495" t="s">
        <v>5085</v>
      </c>
      <c r="E495" t="s">
        <v>5088</v>
      </c>
      <c r="F495" t="s">
        <v>5091</v>
      </c>
      <c r="G495" t="s">
        <v>32293</v>
      </c>
      <c r="H495" t="s">
        <v>32290</v>
      </c>
    </row>
    <row r="496" spans="1:8" x14ac:dyDescent="0.25">
      <c r="A496">
        <v>942</v>
      </c>
      <c r="B496" t="s">
        <v>5090</v>
      </c>
      <c r="C496" t="s">
        <v>5092</v>
      </c>
      <c r="D496" t="s">
        <v>145</v>
      </c>
      <c r="E496" t="s">
        <v>5088</v>
      </c>
      <c r="F496" t="s">
        <v>5091</v>
      </c>
      <c r="G496" t="s">
        <v>32293</v>
      </c>
      <c r="H496" t="s">
        <v>32290</v>
      </c>
    </row>
    <row r="497" spans="1:8" x14ac:dyDescent="0.25">
      <c r="A497">
        <v>944</v>
      </c>
      <c r="B497" t="s">
        <v>5083</v>
      </c>
      <c r="C497" t="s">
        <v>5084</v>
      </c>
      <c r="D497" t="s">
        <v>5085</v>
      </c>
      <c r="E497" t="s">
        <v>5088</v>
      </c>
      <c r="F497" t="s">
        <v>5087</v>
      </c>
      <c r="G497" t="s">
        <v>32293</v>
      </c>
      <c r="H497" t="s">
        <v>32285</v>
      </c>
    </row>
    <row r="498" spans="1:8" x14ac:dyDescent="0.25">
      <c r="A498">
        <v>954</v>
      </c>
      <c r="B498" t="s">
        <v>5094</v>
      </c>
      <c r="C498" t="s">
        <v>5092</v>
      </c>
      <c r="D498" t="s">
        <v>5086</v>
      </c>
      <c r="E498" t="s">
        <v>5088</v>
      </c>
      <c r="F498" t="s">
        <v>5091</v>
      </c>
      <c r="G498" t="s">
        <v>32293</v>
      </c>
      <c r="H498" t="s">
        <v>32283</v>
      </c>
    </row>
    <row r="499" spans="1:8" x14ac:dyDescent="0.25">
      <c r="A499">
        <v>958</v>
      </c>
      <c r="B499" t="s">
        <v>5090</v>
      </c>
      <c r="C499" t="s">
        <v>5092</v>
      </c>
      <c r="D499" t="s">
        <v>145</v>
      </c>
      <c r="E499" t="s">
        <v>5088</v>
      </c>
      <c r="F499" t="s">
        <v>5091</v>
      </c>
      <c r="G499" t="s">
        <v>32293</v>
      </c>
      <c r="H499" t="s">
        <v>32285</v>
      </c>
    </row>
    <row r="500" spans="1:8" x14ac:dyDescent="0.25">
      <c r="A500">
        <v>959</v>
      </c>
      <c r="B500" t="s">
        <v>5083</v>
      </c>
      <c r="C500" t="s">
        <v>5093</v>
      </c>
      <c r="D500" t="s">
        <v>5086</v>
      </c>
      <c r="E500" t="s">
        <v>5088</v>
      </c>
      <c r="F500" t="s">
        <v>5089</v>
      </c>
      <c r="G500" t="s">
        <v>32293</v>
      </c>
      <c r="H500" t="s">
        <v>32290</v>
      </c>
    </row>
    <row r="501" spans="1:8" x14ac:dyDescent="0.25">
      <c r="A501">
        <v>996</v>
      </c>
      <c r="B501" t="s">
        <v>5090</v>
      </c>
      <c r="C501" t="s">
        <v>5092</v>
      </c>
      <c r="D501" t="s">
        <v>5085</v>
      </c>
      <c r="E501" t="s">
        <v>5088</v>
      </c>
      <c r="F501" t="s">
        <v>5087</v>
      </c>
      <c r="G501" t="s">
        <v>32293</v>
      </c>
      <c r="H501" t="s">
        <v>32283</v>
      </c>
    </row>
    <row r="502" spans="1:8" x14ac:dyDescent="0.25">
      <c r="A502">
        <v>1008</v>
      </c>
      <c r="B502" t="s">
        <v>5090</v>
      </c>
      <c r="C502" t="s">
        <v>5093</v>
      </c>
      <c r="D502" t="s">
        <v>5085</v>
      </c>
      <c r="E502" t="s">
        <v>5088</v>
      </c>
      <c r="F502" t="s">
        <v>5091</v>
      </c>
      <c r="G502" t="s">
        <v>32293</v>
      </c>
      <c r="H502" t="s">
        <v>32283</v>
      </c>
    </row>
    <row r="503" spans="1:8" x14ac:dyDescent="0.25">
      <c r="A503">
        <v>1024</v>
      </c>
      <c r="B503" t="s">
        <v>5083</v>
      </c>
      <c r="C503" t="s">
        <v>5084</v>
      </c>
      <c r="D503" t="s">
        <v>5085</v>
      </c>
      <c r="E503" t="s">
        <v>5088</v>
      </c>
      <c r="F503" t="s">
        <v>5089</v>
      </c>
      <c r="G503" t="s">
        <v>32293</v>
      </c>
      <c r="H503" t="s">
        <v>32290</v>
      </c>
    </row>
    <row r="504" spans="1:8" x14ac:dyDescent="0.25">
      <c r="A504">
        <v>1026</v>
      </c>
      <c r="B504" t="s">
        <v>5083</v>
      </c>
      <c r="C504" t="s">
        <v>5093</v>
      </c>
      <c r="D504" t="s">
        <v>145</v>
      </c>
      <c r="E504" t="s">
        <v>5088</v>
      </c>
      <c r="F504" t="s">
        <v>5089</v>
      </c>
      <c r="G504" t="s">
        <v>32293</v>
      </c>
      <c r="H504" t="s">
        <v>32285</v>
      </c>
    </row>
    <row r="505" spans="1:8" x14ac:dyDescent="0.25">
      <c r="A505">
        <v>1045</v>
      </c>
      <c r="B505" t="s">
        <v>5094</v>
      </c>
      <c r="C505" t="s">
        <v>5093</v>
      </c>
      <c r="D505" t="s">
        <v>5086</v>
      </c>
      <c r="E505" t="s">
        <v>5088</v>
      </c>
      <c r="F505" t="s">
        <v>5089</v>
      </c>
      <c r="G505" t="s">
        <v>32293</v>
      </c>
      <c r="H505" t="s">
        <v>32283</v>
      </c>
    </row>
    <row r="506" spans="1:8" x14ac:dyDescent="0.25">
      <c r="A506">
        <v>1072</v>
      </c>
      <c r="B506" t="s">
        <v>5083</v>
      </c>
      <c r="C506" t="s">
        <v>5084</v>
      </c>
      <c r="D506" t="s">
        <v>5085</v>
      </c>
      <c r="E506" t="s">
        <v>5088</v>
      </c>
      <c r="F506" t="s">
        <v>5089</v>
      </c>
      <c r="G506" t="s">
        <v>32293</v>
      </c>
      <c r="H506" t="s">
        <v>32285</v>
      </c>
    </row>
    <row r="507" spans="1:8" x14ac:dyDescent="0.25">
      <c r="A507">
        <v>1080</v>
      </c>
      <c r="B507" t="s">
        <v>5090</v>
      </c>
      <c r="C507" t="s">
        <v>5092</v>
      </c>
      <c r="D507" t="s">
        <v>145</v>
      </c>
      <c r="E507" t="s">
        <v>5088</v>
      </c>
      <c r="F507" t="s">
        <v>5087</v>
      </c>
      <c r="G507" t="s">
        <v>32293</v>
      </c>
      <c r="H507" t="s">
        <v>32290</v>
      </c>
    </row>
    <row r="508" spans="1:8" x14ac:dyDescent="0.25">
      <c r="A508">
        <v>1111</v>
      </c>
      <c r="B508" t="s">
        <v>5090</v>
      </c>
      <c r="C508" t="s">
        <v>5093</v>
      </c>
      <c r="D508" t="s">
        <v>5085</v>
      </c>
      <c r="E508" t="s">
        <v>5088</v>
      </c>
      <c r="F508" t="s">
        <v>5091</v>
      </c>
      <c r="G508" t="s">
        <v>32293</v>
      </c>
      <c r="H508" t="s">
        <v>32285</v>
      </c>
    </row>
    <row r="509" spans="1:8" x14ac:dyDescent="0.25">
      <c r="A509">
        <v>1118</v>
      </c>
      <c r="B509" t="s">
        <v>5094</v>
      </c>
      <c r="C509" t="s">
        <v>5093</v>
      </c>
      <c r="D509" t="s">
        <v>5085</v>
      </c>
      <c r="E509" t="s">
        <v>5088</v>
      </c>
      <c r="F509" t="s">
        <v>5091</v>
      </c>
      <c r="G509" t="s">
        <v>32293</v>
      </c>
      <c r="H509" t="s">
        <v>32285</v>
      </c>
    </row>
    <row r="510" spans="1:8" x14ac:dyDescent="0.25">
      <c r="A510">
        <v>1135</v>
      </c>
      <c r="B510" t="s">
        <v>5090</v>
      </c>
      <c r="C510" t="s">
        <v>5084</v>
      </c>
      <c r="D510" t="s">
        <v>5086</v>
      </c>
      <c r="E510" t="s">
        <v>5088</v>
      </c>
      <c r="F510" t="s">
        <v>5089</v>
      </c>
      <c r="G510" t="s">
        <v>32293</v>
      </c>
      <c r="H510" t="s">
        <v>32283</v>
      </c>
    </row>
    <row r="511" spans="1:8" x14ac:dyDescent="0.25">
      <c r="A511">
        <v>1143</v>
      </c>
      <c r="B511" t="s">
        <v>5094</v>
      </c>
      <c r="C511" t="s">
        <v>5084</v>
      </c>
      <c r="D511" t="s">
        <v>5085</v>
      </c>
      <c r="E511" t="s">
        <v>5088</v>
      </c>
      <c r="F511" t="s">
        <v>5087</v>
      </c>
      <c r="G511" t="s">
        <v>32293</v>
      </c>
      <c r="H511" t="s">
        <v>32283</v>
      </c>
    </row>
    <row r="512" spans="1:8" x14ac:dyDescent="0.25">
      <c r="A512">
        <v>1154</v>
      </c>
      <c r="B512" t="s">
        <v>5083</v>
      </c>
      <c r="C512" t="s">
        <v>5084</v>
      </c>
      <c r="D512" t="s">
        <v>145</v>
      </c>
      <c r="E512" t="s">
        <v>5088</v>
      </c>
      <c r="F512" t="s">
        <v>5089</v>
      </c>
      <c r="G512" t="s">
        <v>32293</v>
      </c>
      <c r="H512" t="s">
        <v>32290</v>
      </c>
    </row>
    <row r="513" spans="1:8" x14ac:dyDescent="0.25">
      <c r="A513">
        <v>1155</v>
      </c>
      <c r="B513" t="s">
        <v>5094</v>
      </c>
      <c r="C513" t="s">
        <v>5093</v>
      </c>
      <c r="D513" t="s">
        <v>145</v>
      </c>
      <c r="E513" t="s">
        <v>5088</v>
      </c>
      <c r="F513" t="s">
        <v>5089</v>
      </c>
      <c r="G513" t="s">
        <v>32293</v>
      </c>
      <c r="H513" t="s">
        <v>32290</v>
      </c>
    </row>
    <row r="514" spans="1:8" x14ac:dyDescent="0.25">
      <c r="A514">
        <v>1158</v>
      </c>
      <c r="B514" t="s">
        <v>5083</v>
      </c>
      <c r="C514" t="s">
        <v>5092</v>
      </c>
      <c r="D514" t="s">
        <v>5085</v>
      </c>
      <c r="E514" t="s">
        <v>5088</v>
      </c>
      <c r="F514" t="s">
        <v>5089</v>
      </c>
      <c r="G514" t="s">
        <v>32293</v>
      </c>
      <c r="H514" t="s">
        <v>32290</v>
      </c>
    </row>
    <row r="515" spans="1:8" x14ac:dyDescent="0.25">
      <c r="A515">
        <v>97</v>
      </c>
      <c r="B515" t="s">
        <v>5090</v>
      </c>
      <c r="C515" t="s">
        <v>5093</v>
      </c>
      <c r="D515" t="s">
        <v>5085</v>
      </c>
      <c r="E515" t="s">
        <v>5086</v>
      </c>
      <c r="F515" t="s">
        <v>5089</v>
      </c>
      <c r="G515" t="s">
        <v>32282</v>
      </c>
      <c r="H515" t="s">
        <v>32290</v>
      </c>
    </row>
    <row r="516" spans="1:8" x14ac:dyDescent="0.25">
      <c r="A516">
        <v>137</v>
      </c>
      <c r="B516" t="s">
        <v>5090</v>
      </c>
      <c r="C516" t="s">
        <v>5092</v>
      </c>
      <c r="D516" t="s">
        <v>5085</v>
      </c>
      <c r="E516" t="s">
        <v>5086</v>
      </c>
      <c r="F516" t="s">
        <v>5089</v>
      </c>
      <c r="G516" t="s">
        <v>32282</v>
      </c>
      <c r="H516" t="s">
        <v>32290</v>
      </c>
    </row>
    <row r="517" spans="1:8" x14ac:dyDescent="0.25">
      <c r="A517">
        <v>193</v>
      </c>
      <c r="B517" t="s">
        <v>5090</v>
      </c>
      <c r="C517" t="s">
        <v>5093</v>
      </c>
      <c r="D517" t="s">
        <v>145</v>
      </c>
      <c r="E517" t="s">
        <v>5086</v>
      </c>
      <c r="F517" t="s">
        <v>5091</v>
      </c>
      <c r="G517" t="s">
        <v>32293</v>
      </c>
      <c r="H517" t="s">
        <v>32290</v>
      </c>
    </row>
    <row r="518" spans="1:8" x14ac:dyDescent="0.25">
      <c r="A518">
        <v>282</v>
      </c>
      <c r="B518" t="s">
        <v>5090</v>
      </c>
      <c r="C518" t="s">
        <v>5093</v>
      </c>
      <c r="D518" t="s">
        <v>145</v>
      </c>
      <c r="E518" t="s">
        <v>5086</v>
      </c>
      <c r="F518" t="s">
        <v>5091</v>
      </c>
      <c r="G518" t="s">
        <v>32285</v>
      </c>
      <c r="H518" t="s">
        <v>32290</v>
      </c>
    </row>
    <row r="519" spans="1:8" x14ac:dyDescent="0.25">
      <c r="A519">
        <v>290</v>
      </c>
      <c r="B519" t="s">
        <v>5090</v>
      </c>
      <c r="C519" t="s">
        <v>5092</v>
      </c>
      <c r="D519" t="s">
        <v>5086</v>
      </c>
      <c r="E519" t="s">
        <v>5086</v>
      </c>
      <c r="F519" t="s">
        <v>5087</v>
      </c>
      <c r="G519" t="s">
        <v>32282</v>
      </c>
      <c r="H519" t="s">
        <v>32290</v>
      </c>
    </row>
    <row r="520" spans="1:8" x14ac:dyDescent="0.25">
      <c r="A520">
        <v>315</v>
      </c>
      <c r="B520" t="s">
        <v>5083</v>
      </c>
      <c r="C520" t="s">
        <v>5092</v>
      </c>
      <c r="D520" t="s">
        <v>5085</v>
      </c>
      <c r="E520" t="s">
        <v>5086</v>
      </c>
      <c r="F520" t="s">
        <v>5091</v>
      </c>
      <c r="G520" t="s">
        <v>32285</v>
      </c>
      <c r="H520" t="s">
        <v>32290</v>
      </c>
    </row>
    <row r="521" spans="1:8" x14ac:dyDescent="0.25">
      <c r="A521">
        <v>321</v>
      </c>
      <c r="B521" t="s">
        <v>5090</v>
      </c>
      <c r="C521" t="s">
        <v>5093</v>
      </c>
      <c r="D521" t="s">
        <v>5085</v>
      </c>
      <c r="E521" t="s">
        <v>5086</v>
      </c>
      <c r="F521" t="s">
        <v>5087</v>
      </c>
      <c r="G521" t="s">
        <v>32293</v>
      </c>
      <c r="H521" t="s">
        <v>32290</v>
      </c>
    </row>
    <row r="522" spans="1:8" x14ac:dyDescent="0.25">
      <c r="A522">
        <v>323</v>
      </c>
      <c r="B522" t="s">
        <v>5090</v>
      </c>
      <c r="C522" t="s">
        <v>5093</v>
      </c>
      <c r="D522" t="s">
        <v>5086</v>
      </c>
      <c r="E522" t="s">
        <v>5086</v>
      </c>
      <c r="F522" t="s">
        <v>5087</v>
      </c>
      <c r="G522" t="s">
        <v>32293</v>
      </c>
      <c r="H522" t="s">
        <v>32290</v>
      </c>
    </row>
    <row r="523" spans="1:8" x14ac:dyDescent="0.25">
      <c r="A523">
        <v>356</v>
      </c>
      <c r="B523" t="s">
        <v>5090</v>
      </c>
      <c r="C523" t="s">
        <v>5093</v>
      </c>
      <c r="D523" t="s">
        <v>5085</v>
      </c>
      <c r="E523" t="s">
        <v>5086</v>
      </c>
      <c r="F523" t="s">
        <v>5089</v>
      </c>
      <c r="G523" t="s">
        <v>32285</v>
      </c>
      <c r="H523" t="s">
        <v>32290</v>
      </c>
    </row>
    <row r="524" spans="1:8" x14ac:dyDescent="0.25">
      <c r="A524">
        <v>367</v>
      </c>
      <c r="B524" t="s">
        <v>5090</v>
      </c>
      <c r="C524" t="s">
        <v>5093</v>
      </c>
      <c r="D524" t="s">
        <v>145</v>
      </c>
      <c r="E524" t="s">
        <v>5086</v>
      </c>
      <c r="F524" t="s">
        <v>5087</v>
      </c>
      <c r="G524" t="s">
        <v>32293</v>
      </c>
      <c r="H524" t="s">
        <v>32290</v>
      </c>
    </row>
    <row r="525" spans="1:8" x14ac:dyDescent="0.25">
      <c r="A525">
        <v>368</v>
      </c>
      <c r="B525" t="s">
        <v>5090</v>
      </c>
      <c r="C525" t="s">
        <v>5093</v>
      </c>
      <c r="D525" t="s">
        <v>145</v>
      </c>
      <c r="E525" t="s">
        <v>5086</v>
      </c>
      <c r="F525" t="s">
        <v>5089</v>
      </c>
      <c r="G525" t="s">
        <v>32285</v>
      </c>
      <c r="H525" t="s">
        <v>32290</v>
      </c>
    </row>
    <row r="526" spans="1:8" x14ac:dyDescent="0.25">
      <c r="A526">
        <v>372</v>
      </c>
      <c r="B526" t="s">
        <v>5094</v>
      </c>
      <c r="C526" t="s">
        <v>5084</v>
      </c>
      <c r="D526" t="s">
        <v>5085</v>
      </c>
      <c r="E526" t="s">
        <v>5086</v>
      </c>
      <c r="F526" t="s">
        <v>5087</v>
      </c>
      <c r="G526" t="s">
        <v>32285</v>
      </c>
      <c r="H526" t="s">
        <v>32290</v>
      </c>
    </row>
    <row r="527" spans="1:8" x14ac:dyDescent="0.25">
      <c r="A527">
        <v>383</v>
      </c>
      <c r="B527" t="s">
        <v>5090</v>
      </c>
      <c r="C527" t="s">
        <v>5093</v>
      </c>
      <c r="D527" t="s">
        <v>145</v>
      </c>
      <c r="E527" t="s">
        <v>5086</v>
      </c>
      <c r="F527" t="s">
        <v>5087</v>
      </c>
      <c r="G527" t="s">
        <v>32285</v>
      </c>
      <c r="H527" t="s">
        <v>32290</v>
      </c>
    </row>
    <row r="528" spans="1:8" x14ac:dyDescent="0.25">
      <c r="A528">
        <v>426</v>
      </c>
      <c r="B528" t="s">
        <v>5090</v>
      </c>
      <c r="C528" t="s">
        <v>5093</v>
      </c>
      <c r="D528" t="s">
        <v>145</v>
      </c>
      <c r="E528" t="s">
        <v>5086</v>
      </c>
      <c r="F528" t="s">
        <v>5089</v>
      </c>
      <c r="G528" t="s">
        <v>32293</v>
      </c>
      <c r="H528" t="s">
        <v>32290</v>
      </c>
    </row>
    <row r="529" spans="1:8" x14ac:dyDescent="0.25">
      <c r="A529">
        <v>449</v>
      </c>
      <c r="B529" t="s">
        <v>5083</v>
      </c>
      <c r="C529" t="s">
        <v>5093</v>
      </c>
      <c r="D529" t="s">
        <v>145</v>
      </c>
      <c r="E529" t="s">
        <v>5086</v>
      </c>
      <c r="F529" t="s">
        <v>5089</v>
      </c>
      <c r="G529" t="s">
        <v>32285</v>
      </c>
      <c r="H529" t="s">
        <v>32290</v>
      </c>
    </row>
    <row r="530" spans="1:8" x14ac:dyDescent="0.25">
      <c r="A530">
        <v>457</v>
      </c>
      <c r="B530" t="s">
        <v>5094</v>
      </c>
      <c r="C530" t="s">
        <v>5092</v>
      </c>
      <c r="D530" t="s">
        <v>5085</v>
      </c>
      <c r="E530" t="s">
        <v>5086</v>
      </c>
      <c r="F530" t="s">
        <v>5089</v>
      </c>
      <c r="G530" t="s">
        <v>32282</v>
      </c>
      <c r="H530" t="s">
        <v>32290</v>
      </c>
    </row>
    <row r="531" spans="1:8" x14ac:dyDescent="0.25">
      <c r="A531">
        <v>469</v>
      </c>
      <c r="B531" t="s">
        <v>5090</v>
      </c>
      <c r="C531" t="s">
        <v>5093</v>
      </c>
      <c r="D531" t="s">
        <v>5085</v>
      </c>
      <c r="E531" t="s">
        <v>5086</v>
      </c>
      <c r="F531" t="s">
        <v>5091</v>
      </c>
      <c r="G531" t="s">
        <v>32285</v>
      </c>
      <c r="H531" t="s">
        <v>32290</v>
      </c>
    </row>
    <row r="532" spans="1:8" x14ac:dyDescent="0.25">
      <c r="A532">
        <v>494</v>
      </c>
      <c r="B532" t="s">
        <v>5083</v>
      </c>
      <c r="C532" t="s">
        <v>5084</v>
      </c>
      <c r="D532" t="s">
        <v>5085</v>
      </c>
      <c r="E532" t="s">
        <v>5086</v>
      </c>
      <c r="F532" t="s">
        <v>5087</v>
      </c>
      <c r="G532" t="s">
        <v>32282</v>
      </c>
      <c r="H532" t="s">
        <v>32290</v>
      </c>
    </row>
    <row r="533" spans="1:8" x14ac:dyDescent="0.25">
      <c r="A533">
        <v>513</v>
      </c>
      <c r="B533" t="s">
        <v>5090</v>
      </c>
      <c r="C533" t="s">
        <v>5093</v>
      </c>
      <c r="D533" t="s">
        <v>5085</v>
      </c>
      <c r="E533" t="s">
        <v>5086</v>
      </c>
      <c r="F533" t="s">
        <v>5087</v>
      </c>
      <c r="G533" t="s">
        <v>32285</v>
      </c>
      <c r="H533" t="s">
        <v>32290</v>
      </c>
    </row>
    <row r="534" spans="1:8" x14ac:dyDescent="0.25">
      <c r="A534">
        <v>545</v>
      </c>
      <c r="B534" t="s">
        <v>5090</v>
      </c>
      <c r="C534" t="s">
        <v>5092</v>
      </c>
      <c r="D534" t="s">
        <v>5085</v>
      </c>
      <c r="E534" t="s">
        <v>5086</v>
      </c>
      <c r="F534" t="s">
        <v>5089</v>
      </c>
      <c r="G534" t="s">
        <v>32293</v>
      </c>
      <c r="H534" t="s">
        <v>32290</v>
      </c>
    </row>
    <row r="535" spans="1:8" x14ac:dyDescent="0.25">
      <c r="A535">
        <v>568</v>
      </c>
      <c r="B535" t="s">
        <v>5083</v>
      </c>
      <c r="C535" t="s">
        <v>5093</v>
      </c>
      <c r="D535" t="s">
        <v>145</v>
      </c>
      <c r="E535" t="s">
        <v>5086</v>
      </c>
      <c r="F535" t="s">
        <v>5091</v>
      </c>
      <c r="G535" t="s">
        <v>32293</v>
      </c>
      <c r="H535" t="s">
        <v>32290</v>
      </c>
    </row>
    <row r="536" spans="1:8" x14ac:dyDescent="0.25">
      <c r="A536">
        <v>582</v>
      </c>
      <c r="B536" t="s">
        <v>5090</v>
      </c>
      <c r="C536" t="s">
        <v>5092</v>
      </c>
      <c r="D536" t="s">
        <v>145</v>
      </c>
      <c r="E536" t="s">
        <v>5086</v>
      </c>
      <c r="F536" t="s">
        <v>5091</v>
      </c>
      <c r="G536" t="s">
        <v>32285</v>
      </c>
      <c r="H536" t="s">
        <v>32290</v>
      </c>
    </row>
    <row r="537" spans="1:8" x14ac:dyDescent="0.25">
      <c r="A537">
        <v>592</v>
      </c>
      <c r="B537" t="s">
        <v>5090</v>
      </c>
      <c r="C537" t="s">
        <v>5092</v>
      </c>
      <c r="D537" t="s">
        <v>145</v>
      </c>
      <c r="E537" t="s">
        <v>5086</v>
      </c>
      <c r="F537" t="s">
        <v>5089</v>
      </c>
      <c r="G537" t="s">
        <v>32285</v>
      </c>
      <c r="H537" t="s">
        <v>32290</v>
      </c>
    </row>
    <row r="538" spans="1:8" x14ac:dyDescent="0.25">
      <c r="A538">
        <v>599</v>
      </c>
      <c r="B538" t="s">
        <v>5090</v>
      </c>
      <c r="C538" t="s">
        <v>5084</v>
      </c>
      <c r="D538" t="s">
        <v>5085</v>
      </c>
      <c r="E538" t="s">
        <v>5086</v>
      </c>
      <c r="F538" t="s">
        <v>5087</v>
      </c>
      <c r="G538" t="s">
        <v>32282</v>
      </c>
      <c r="H538" t="s">
        <v>32290</v>
      </c>
    </row>
    <row r="539" spans="1:8" x14ac:dyDescent="0.25">
      <c r="A539">
        <v>609</v>
      </c>
      <c r="B539" t="s">
        <v>5090</v>
      </c>
      <c r="C539" t="s">
        <v>5093</v>
      </c>
      <c r="D539" t="s">
        <v>5085</v>
      </c>
      <c r="E539" t="s">
        <v>5086</v>
      </c>
      <c r="F539" t="s">
        <v>5089</v>
      </c>
      <c r="G539" t="s">
        <v>32293</v>
      </c>
      <c r="H539" t="s">
        <v>32290</v>
      </c>
    </row>
    <row r="540" spans="1:8" x14ac:dyDescent="0.25">
      <c r="A540">
        <v>661</v>
      </c>
      <c r="B540" t="s">
        <v>5090</v>
      </c>
      <c r="C540" t="s">
        <v>5093</v>
      </c>
      <c r="D540" t="s">
        <v>145</v>
      </c>
      <c r="E540" t="s">
        <v>5086</v>
      </c>
      <c r="F540" t="s">
        <v>5089</v>
      </c>
      <c r="G540" t="s">
        <v>32282</v>
      </c>
      <c r="H540" t="s">
        <v>32290</v>
      </c>
    </row>
    <row r="541" spans="1:8" x14ac:dyDescent="0.25">
      <c r="A541">
        <v>684</v>
      </c>
      <c r="B541" t="s">
        <v>5083</v>
      </c>
      <c r="C541" t="s">
        <v>5093</v>
      </c>
      <c r="D541" t="s">
        <v>5085</v>
      </c>
      <c r="E541" t="s">
        <v>5086</v>
      </c>
      <c r="F541" t="s">
        <v>5091</v>
      </c>
      <c r="G541" t="s">
        <v>32285</v>
      </c>
      <c r="H541" t="s">
        <v>32290</v>
      </c>
    </row>
    <row r="542" spans="1:8" x14ac:dyDescent="0.25">
      <c r="A542">
        <v>735</v>
      </c>
      <c r="B542" t="s">
        <v>5094</v>
      </c>
      <c r="C542" t="s">
        <v>5092</v>
      </c>
      <c r="D542" t="s">
        <v>5086</v>
      </c>
      <c r="E542" t="s">
        <v>5086</v>
      </c>
      <c r="F542" t="s">
        <v>5087</v>
      </c>
      <c r="G542" t="s">
        <v>32282</v>
      </c>
      <c r="H542" t="s">
        <v>32290</v>
      </c>
    </row>
    <row r="543" spans="1:8" x14ac:dyDescent="0.25">
      <c r="A543">
        <v>740</v>
      </c>
      <c r="B543" t="s">
        <v>5090</v>
      </c>
      <c r="C543" t="s">
        <v>5084</v>
      </c>
      <c r="D543" t="s">
        <v>145</v>
      </c>
      <c r="E543" t="s">
        <v>5086</v>
      </c>
      <c r="F543" t="s">
        <v>5089</v>
      </c>
      <c r="G543" t="s">
        <v>32285</v>
      </c>
      <c r="H543" t="s">
        <v>32290</v>
      </c>
    </row>
    <row r="544" spans="1:8" x14ac:dyDescent="0.25">
      <c r="A544">
        <v>784</v>
      </c>
      <c r="B544" t="s">
        <v>5090</v>
      </c>
      <c r="C544" t="s">
        <v>5092</v>
      </c>
      <c r="D544" t="s">
        <v>5085</v>
      </c>
      <c r="E544" t="s">
        <v>5086</v>
      </c>
      <c r="F544" t="s">
        <v>5087</v>
      </c>
      <c r="G544" t="s">
        <v>32282</v>
      </c>
      <c r="H544" t="s">
        <v>32290</v>
      </c>
    </row>
    <row r="545" spans="1:8" x14ac:dyDescent="0.25">
      <c r="A545">
        <v>791</v>
      </c>
      <c r="B545" t="s">
        <v>5090</v>
      </c>
      <c r="C545" t="s">
        <v>5093</v>
      </c>
      <c r="D545" t="s">
        <v>5086</v>
      </c>
      <c r="E545" t="s">
        <v>5086</v>
      </c>
      <c r="F545" t="s">
        <v>5091</v>
      </c>
      <c r="G545" t="s">
        <v>32285</v>
      </c>
      <c r="H545" t="s">
        <v>32290</v>
      </c>
    </row>
    <row r="546" spans="1:8" x14ac:dyDescent="0.25">
      <c r="A546">
        <v>793</v>
      </c>
      <c r="B546" t="s">
        <v>5083</v>
      </c>
      <c r="C546" t="s">
        <v>5093</v>
      </c>
      <c r="D546" t="s">
        <v>5085</v>
      </c>
      <c r="E546" t="s">
        <v>5086</v>
      </c>
      <c r="F546" t="s">
        <v>5087</v>
      </c>
      <c r="G546" t="s">
        <v>32285</v>
      </c>
      <c r="H546" t="s">
        <v>32290</v>
      </c>
    </row>
    <row r="547" spans="1:8" x14ac:dyDescent="0.25">
      <c r="A547">
        <v>814</v>
      </c>
      <c r="B547" t="s">
        <v>5083</v>
      </c>
      <c r="C547" t="s">
        <v>5093</v>
      </c>
      <c r="D547" t="s">
        <v>5086</v>
      </c>
      <c r="E547" t="s">
        <v>5086</v>
      </c>
      <c r="F547" t="s">
        <v>5091</v>
      </c>
      <c r="G547" t="s">
        <v>32282</v>
      </c>
      <c r="H547" t="s">
        <v>32290</v>
      </c>
    </row>
    <row r="548" spans="1:8" x14ac:dyDescent="0.25">
      <c r="A548">
        <v>826</v>
      </c>
      <c r="B548" t="s">
        <v>5090</v>
      </c>
      <c r="C548" t="s">
        <v>5084</v>
      </c>
      <c r="D548" t="s">
        <v>5085</v>
      </c>
      <c r="E548" t="s">
        <v>5086</v>
      </c>
      <c r="F548" t="s">
        <v>5089</v>
      </c>
      <c r="G548" t="s">
        <v>32293</v>
      </c>
      <c r="H548" t="s">
        <v>32290</v>
      </c>
    </row>
    <row r="549" spans="1:8" x14ac:dyDescent="0.25">
      <c r="A549">
        <v>833</v>
      </c>
      <c r="B549" t="s">
        <v>5083</v>
      </c>
      <c r="C549" t="s">
        <v>5093</v>
      </c>
      <c r="D549" t="s">
        <v>5085</v>
      </c>
      <c r="E549" t="s">
        <v>5086</v>
      </c>
      <c r="F549" t="s">
        <v>5087</v>
      </c>
      <c r="G549" t="s">
        <v>32293</v>
      </c>
      <c r="H549" t="s">
        <v>32290</v>
      </c>
    </row>
    <row r="550" spans="1:8" x14ac:dyDescent="0.25">
      <c r="A550">
        <v>840</v>
      </c>
      <c r="B550" t="s">
        <v>5083</v>
      </c>
      <c r="C550" t="s">
        <v>5093</v>
      </c>
      <c r="D550" t="s">
        <v>145</v>
      </c>
      <c r="E550" t="s">
        <v>5086</v>
      </c>
      <c r="F550" t="s">
        <v>5087</v>
      </c>
      <c r="G550" t="s">
        <v>32293</v>
      </c>
      <c r="H550" t="s">
        <v>32290</v>
      </c>
    </row>
    <row r="551" spans="1:8" x14ac:dyDescent="0.25">
      <c r="A551">
        <v>858</v>
      </c>
      <c r="B551" t="s">
        <v>5083</v>
      </c>
      <c r="C551" t="s">
        <v>5092</v>
      </c>
      <c r="D551" t="s">
        <v>5086</v>
      </c>
      <c r="E551" t="s">
        <v>5086</v>
      </c>
      <c r="F551" t="s">
        <v>5089</v>
      </c>
      <c r="G551" t="s">
        <v>32282</v>
      </c>
      <c r="H551" t="s">
        <v>32290</v>
      </c>
    </row>
    <row r="552" spans="1:8" x14ac:dyDescent="0.25">
      <c r="A552">
        <v>865</v>
      </c>
      <c r="B552" t="s">
        <v>5083</v>
      </c>
      <c r="C552" t="s">
        <v>5093</v>
      </c>
      <c r="D552" t="s">
        <v>5085</v>
      </c>
      <c r="E552" t="s">
        <v>5086</v>
      </c>
      <c r="F552" t="s">
        <v>5089</v>
      </c>
      <c r="G552" t="s">
        <v>32285</v>
      </c>
      <c r="H552" t="s">
        <v>32290</v>
      </c>
    </row>
    <row r="553" spans="1:8" x14ac:dyDescent="0.25">
      <c r="A553">
        <v>877</v>
      </c>
      <c r="B553" t="s">
        <v>5083</v>
      </c>
      <c r="C553" t="s">
        <v>5084</v>
      </c>
      <c r="D553" t="s">
        <v>5085</v>
      </c>
      <c r="E553" t="s">
        <v>5086</v>
      </c>
      <c r="F553" t="s">
        <v>5089</v>
      </c>
      <c r="G553" t="s">
        <v>32285</v>
      </c>
      <c r="H553" t="s">
        <v>32290</v>
      </c>
    </row>
    <row r="554" spans="1:8" x14ac:dyDescent="0.25">
      <c r="A554">
        <v>916</v>
      </c>
      <c r="B554" t="s">
        <v>5090</v>
      </c>
      <c r="C554" t="s">
        <v>5084</v>
      </c>
      <c r="D554" t="s">
        <v>5085</v>
      </c>
      <c r="E554" t="s">
        <v>5086</v>
      </c>
      <c r="F554" t="s">
        <v>5089</v>
      </c>
      <c r="G554" t="s">
        <v>32282</v>
      </c>
      <c r="H554" t="s">
        <v>32290</v>
      </c>
    </row>
    <row r="555" spans="1:8" x14ac:dyDescent="0.25">
      <c r="A555">
        <v>941</v>
      </c>
      <c r="B555" t="s">
        <v>5090</v>
      </c>
      <c r="C555" t="s">
        <v>5084</v>
      </c>
      <c r="D555" t="s">
        <v>5085</v>
      </c>
      <c r="E555" t="s">
        <v>5086</v>
      </c>
      <c r="F555" t="s">
        <v>5091</v>
      </c>
      <c r="G555" t="s">
        <v>32285</v>
      </c>
      <c r="H555" t="s">
        <v>32290</v>
      </c>
    </row>
    <row r="556" spans="1:8" x14ac:dyDescent="0.25">
      <c r="A556">
        <v>956</v>
      </c>
      <c r="B556" t="s">
        <v>5083</v>
      </c>
      <c r="C556" t="s">
        <v>5093</v>
      </c>
      <c r="D556" t="s">
        <v>145</v>
      </c>
      <c r="E556" t="s">
        <v>5086</v>
      </c>
      <c r="F556" t="s">
        <v>5087</v>
      </c>
      <c r="G556" t="s">
        <v>32285</v>
      </c>
      <c r="H556" t="s">
        <v>32290</v>
      </c>
    </row>
    <row r="557" spans="1:8" x14ac:dyDescent="0.25">
      <c r="A557">
        <v>968</v>
      </c>
      <c r="B557" t="s">
        <v>5083</v>
      </c>
      <c r="C557" t="s">
        <v>5093</v>
      </c>
      <c r="D557" t="s">
        <v>5085</v>
      </c>
      <c r="E557" t="s">
        <v>5086</v>
      </c>
      <c r="F557" t="s">
        <v>5089</v>
      </c>
      <c r="G557" t="s">
        <v>32293</v>
      </c>
      <c r="H557" t="s">
        <v>32290</v>
      </c>
    </row>
    <row r="558" spans="1:8" x14ac:dyDescent="0.25">
      <c r="A558">
        <v>979</v>
      </c>
      <c r="B558" t="s">
        <v>5090</v>
      </c>
      <c r="C558" t="s">
        <v>5092</v>
      </c>
      <c r="D558" t="s">
        <v>145</v>
      </c>
      <c r="E558" t="s">
        <v>5086</v>
      </c>
      <c r="F558" t="s">
        <v>5091</v>
      </c>
      <c r="G558" t="s">
        <v>32293</v>
      </c>
      <c r="H558" t="s">
        <v>32290</v>
      </c>
    </row>
    <row r="559" spans="1:8" x14ac:dyDescent="0.25">
      <c r="A559">
        <v>987</v>
      </c>
      <c r="B559" t="s">
        <v>5090</v>
      </c>
      <c r="C559" t="s">
        <v>5093</v>
      </c>
      <c r="D559" t="s">
        <v>5085</v>
      </c>
      <c r="E559" t="s">
        <v>5086</v>
      </c>
      <c r="F559" t="s">
        <v>5087</v>
      </c>
      <c r="G559" t="s">
        <v>32282</v>
      </c>
      <c r="H559" t="s">
        <v>32290</v>
      </c>
    </row>
    <row r="560" spans="1:8" x14ac:dyDescent="0.25">
      <c r="A560">
        <v>999</v>
      </c>
      <c r="B560" t="s">
        <v>5083</v>
      </c>
      <c r="C560" t="s">
        <v>5084</v>
      </c>
      <c r="D560" t="s">
        <v>5085</v>
      </c>
      <c r="E560" t="s">
        <v>5086</v>
      </c>
      <c r="F560" t="s">
        <v>5091</v>
      </c>
      <c r="G560" t="s">
        <v>32293</v>
      </c>
      <c r="H560" t="s">
        <v>32290</v>
      </c>
    </row>
    <row r="561" spans="1:8" x14ac:dyDescent="0.25">
      <c r="A561">
        <v>1000</v>
      </c>
      <c r="B561" t="s">
        <v>5083</v>
      </c>
      <c r="C561" t="s">
        <v>5093</v>
      </c>
      <c r="D561" t="s">
        <v>5086</v>
      </c>
      <c r="E561" t="s">
        <v>5086</v>
      </c>
      <c r="F561" t="s">
        <v>5091</v>
      </c>
      <c r="G561" t="s">
        <v>32285</v>
      </c>
      <c r="H561" t="s">
        <v>32290</v>
      </c>
    </row>
    <row r="562" spans="1:8" x14ac:dyDescent="0.25">
      <c r="A562">
        <v>1007</v>
      </c>
      <c r="B562" t="s">
        <v>5090</v>
      </c>
      <c r="C562" t="s">
        <v>5084</v>
      </c>
      <c r="D562" t="s">
        <v>5086</v>
      </c>
      <c r="E562" t="s">
        <v>5086</v>
      </c>
      <c r="F562" t="s">
        <v>5089</v>
      </c>
      <c r="G562" t="s">
        <v>32282</v>
      </c>
      <c r="H562" t="s">
        <v>32290</v>
      </c>
    </row>
    <row r="563" spans="1:8" x14ac:dyDescent="0.25">
      <c r="A563">
        <v>1032</v>
      </c>
      <c r="B563" t="s">
        <v>5083</v>
      </c>
      <c r="C563" t="s">
        <v>5093</v>
      </c>
      <c r="D563" t="s">
        <v>5085</v>
      </c>
      <c r="E563" t="s">
        <v>5086</v>
      </c>
      <c r="F563" t="s">
        <v>5089</v>
      </c>
      <c r="G563" t="s">
        <v>32282</v>
      </c>
      <c r="H563" t="s">
        <v>32290</v>
      </c>
    </row>
    <row r="564" spans="1:8" x14ac:dyDescent="0.25">
      <c r="A564">
        <v>1068</v>
      </c>
      <c r="B564" t="s">
        <v>5090</v>
      </c>
      <c r="C564" t="s">
        <v>5093</v>
      </c>
      <c r="D564" t="s">
        <v>5086</v>
      </c>
      <c r="E564" t="s">
        <v>5086</v>
      </c>
      <c r="F564" t="s">
        <v>5089</v>
      </c>
      <c r="G564" t="s">
        <v>32285</v>
      </c>
      <c r="H564" t="s">
        <v>32290</v>
      </c>
    </row>
    <row r="565" spans="1:8" x14ac:dyDescent="0.25">
      <c r="A565">
        <v>1075</v>
      </c>
      <c r="B565" t="s">
        <v>5083</v>
      </c>
      <c r="C565" t="s">
        <v>5093</v>
      </c>
      <c r="D565" t="s">
        <v>145</v>
      </c>
      <c r="E565" t="s">
        <v>5086</v>
      </c>
      <c r="F565" t="s">
        <v>5091</v>
      </c>
      <c r="G565" t="s">
        <v>32282</v>
      </c>
      <c r="H565" t="s">
        <v>32290</v>
      </c>
    </row>
    <row r="566" spans="1:8" x14ac:dyDescent="0.25">
      <c r="A566">
        <v>1076</v>
      </c>
      <c r="B566" t="s">
        <v>5090</v>
      </c>
      <c r="C566" t="s">
        <v>5093</v>
      </c>
      <c r="D566" t="s">
        <v>5085</v>
      </c>
      <c r="E566" t="s">
        <v>5086</v>
      </c>
      <c r="F566" t="s">
        <v>5091</v>
      </c>
      <c r="G566" t="s">
        <v>32282</v>
      </c>
      <c r="H566" t="s">
        <v>32290</v>
      </c>
    </row>
    <row r="567" spans="1:8" x14ac:dyDescent="0.25">
      <c r="A567">
        <v>1096</v>
      </c>
      <c r="B567" t="s">
        <v>5083</v>
      </c>
      <c r="C567" t="s">
        <v>5093</v>
      </c>
      <c r="D567" t="s">
        <v>145</v>
      </c>
      <c r="E567" t="s">
        <v>5086</v>
      </c>
      <c r="F567" t="s">
        <v>5089</v>
      </c>
      <c r="G567" t="s">
        <v>32282</v>
      </c>
      <c r="H567" t="s">
        <v>32290</v>
      </c>
    </row>
    <row r="568" spans="1:8" x14ac:dyDescent="0.25">
      <c r="A568">
        <v>1117</v>
      </c>
      <c r="B568" t="s">
        <v>5090</v>
      </c>
      <c r="C568" t="s">
        <v>5084</v>
      </c>
      <c r="D568" t="s">
        <v>145</v>
      </c>
      <c r="E568" t="s">
        <v>5086</v>
      </c>
      <c r="F568" t="s">
        <v>5091</v>
      </c>
      <c r="G568" t="s">
        <v>32282</v>
      </c>
      <c r="H568" t="s">
        <v>32290</v>
      </c>
    </row>
    <row r="569" spans="1:8" x14ac:dyDescent="0.25">
      <c r="A569">
        <v>1123</v>
      </c>
      <c r="B569" t="s">
        <v>5090</v>
      </c>
      <c r="C569" t="s">
        <v>5092</v>
      </c>
      <c r="D569" t="s">
        <v>5085</v>
      </c>
      <c r="E569" t="s">
        <v>5086</v>
      </c>
      <c r="F569" t="s">
        <v>5091</v>
      </c>
      <c r="G569" t="s">
        <v>32285</v>
      </c>
      <c r="H569" t="s">
        <v>32290</v>
      </c>
    </row>
    <row r="570" spans="1:8" x14ac:dyDescent="0.25">
      <c r="A570">
        <v>1124</v>
      </c>
      <c r="B570" t="s">
        <v>5094</v>
      </c>
      <c r="C570" t="s">
        <v>5084</v>
      </c>
      <c r="D570" t="s">
        <v>5085</v>
      </c>
      <c r="E570" t="s">
        <v>5086</v>
      </c>
      <c r="F570" t="s">
        <v>5087</v>
      </c>
      <c r="G570" t="s">
        <v>32282</v>
      </c>
      <c r="H570" t="s">
        <v>32290</v>
      </c>
    </row>
    <row r="571" spans="1:8" x14ac:dyDescent="0.25">
      <c r="A571">
        <v>1131</v>
      </c>
      <c r="B571" t="s">
        <v>5090</v>
      </c>
      <c r="C571" t="s">
        <v>5092</v>
      </c>
      <c r="D571" t="s">
        <v>5085</v>
      </c>
      <c r="E571" t="s">
        <v>5086</v>
      </c>
      <c r="F571" t="s">
        <v>5087</v>
      </c>
      <c r="G571" t="s">
        <v>32285</v>
      </c>
      <c r="H571" t="s">
        <v>32290</v>
      </c>
    </row>
    <row r="572" spans="1:8" x14ac:dyDescent="0.25">
      <c r="A572">
        <v>1149</v>
      </c>
      <c r="B572" t="s">
        <v>5083</v>
      </c>
      <c r="C572" t="s">
        <v>5084</v>
      </c>
      <c r="D572" t="s">
        <v>5085</v>
      </c>
      <c r="E572" t="s">
        <v>5086</v>
      </c>
      <c r="F572" t="s">
        <v>5089</v>
      </c>
      <c r="G572" t="s">
        <v>32282</v>
      </c>
      <c r="H572" t="s">
        <v>32290</v>
      </c>
    </row>
    <row r="573" spans="1:8" x14ac:dyDescent="0.25">
      <c r="A573">
        <v>1163</v>
      </c>
      <c r="B573" t="s">
        <v>5090</v>
      </c>
      <c r="C573" t="s">
        <v>5093</v>
      </c>
      <c r="D573" t="s">
        <v>5086</v>
      </c>
      <c r="E573" t="s">
        <v>5086</v>
      </c>
      <c r="F573" t="s">
        <v>5091</v>
      </c>
      <c r="G573" t="s">
        <v>32293</v>
      </c>
      <c r="H573" t="s">
        <v>32290</v>
      </c>
    </row>
    <row r="574" spans="1:8" x14ac:dyDescent="0.25">
      <c r="A574">
        <v>1170</v>
      </c>
      <c r="B574" t="s">
        <v>5090</v>
      </c>
      <c r="C574" t="s">
        <v>5093</v>
      </c>
      <c r="D574" t="s">
        <v>5086</v>
      </c>
      <c r="E574" t="s">
        <v>5086</v>
      </c>
      <c r="F574" t="s">
        <v>5089</v>
      </c>
      <c r="G574" t="s">
        <v>32293</v>
      </c>
      <c r="H574" t="s">
        <v>32290</v>
      </c>
    </row>
    <row r="575" spans="1:8" x14ac:dyDescent="0.25">
      <c r="A575">
        <v>1173</v>
      </c>
      <c r="B575" t="s">
        <v>5090</v>
      </c>
      <c r="C575" t="s">
        <v>5093</v>
      </c>
      <c r="D575" t="s">
        <v>5085</v>
      </c>
      <c r="E575" t="s">
        <v>5086</v>
      </c>
      <c r="F575" t="s">
        <v>5091</v>
      </c>
      <c r="G575" t="s">
        <v>32293</v>
      </c>
      <c r="H575" t="s">
        <v>32290</v>
      </c>
    </row>
    <row r="576" spans="1:8" x14ac:dyDescent="0.25">
      <c r="A576">
        <v>54</v>
      </c>
      <c r="B576" t="s">
        <v>5083</v>
      </c>
      <c r="C576" t="s">
        <v>5084</v>
      </c>
      <c r="D576" t="s">
        <v>5085</v>
      </c>
      <c r="E576" t="s">
        <v>5086</v>
      </c>
      <c r="F576" t="s">
        <v>5089</v>
      </c>
      <c r="G576" t="s">
        <v>32282</v>
      </c>
      <c r="H576" t="s">
        <v>32285</v>
      </c>
    </row>
    <row r="577" spans="1:8" x14ac:dyDescent="0.25">
      <c r="A577">
        <v>77</v>
      </c>
      <c r="B577" t="s">
        <v>5083</v>
      </c>
      <c r="C577" t="s">
        <v>5092</v>
      </c>
      <c r="D577" t="s">
        <v>5085</v>
      </c>
      <c r="E577" t="s">
        <v>5086</v>
      </c>
      <c r="F577" t="s">
        <v>5089</v>
      </c>
      <c r="G577" t="s">
        <v>32282</v>
      </c>
      <c r="H577" t="s">
        <v>32285</v>
      </c>
    </row>
    <row r="578" spans="1:8" x14ac:dyDescent="0.25">
      <c r="A578">
        <v>82</v>
      </c>
      <c r="B578" t="s">
        <v>5090</v>
      </c>
      <c r="C578" t="s">
        <v>5084</v>
      </c>
      <c r="D578" t="s">
        <v>5085</v>
      </c>
      <c r="E578" t="s">
        <v>5086</v>
      </c>
      <c r="F578" t="s">
        <v>5087</v>
      </c>
      <c r="G578" t="s">
        <v>32282</v>
      </c>
      <c r="H578" t="s">
        <v>32285</v>
      </c>
    </row>
    <row r="579" spans="1:8" x14ac:dyDescent="0.25">
      <c r="A579">
        <v>126</v>
      </c>
      <c r="B579" t="s">
        <v>5090</v>
      </c>
      <c r="C579" t="s">
        <v>5093</v>
      </c>
      <c r="D579" t="s">
        <v>5086</v>
      </c>
      <c r="E579" t="s">
        <v>5086</v>
      </c>
      <c r="F579" t="s">
        <v>5087</v>
      </c>
      <c r="G579" t="s">
        <v>32282</v>
      </c>
      <c r="H579" t="s">
        <v>32285</v>
      </c>
    </row>
    <row r="580" spans="1:8" x14ac:dyDescent="0.25">
      <c r="A580">
        <v>148</v>
      </c>
      <c r="B580" t="s">
        <v>5083</v>
      </c>
      <c r="C580" t="s">
        <v>5084</v>
      </c>
      <c r="D580" t="s">
        <v>5085</v>
      </c>
      <c r="E580" t="s">
        <v>5086</v>
      </c>
      <c r="F580" t="s">
        <v>5091</v>
      </c>
      <c r="G580" t="s">
        <v>32282</v>
      </c>
      <c r="H580" t="s">
        <v>32285</v>
      </c>
    </row>
    <row r="581" spans="1:8" x14ac:dyDescent="0.25">
      <c r="A581">
        <v>154</v>
      </c>
      <c r="B581" t="s">
        <v>5083</v>
      </c>
      <c r="C581" t="s">
        <v>5092</v>
      </c>
      <c r="D581" t="s">
        <v>5085</v>
      </c>
      <c r="E581" t="s">
        <v>5086</v>
      </c>
      <c r="F581" t="s">
        <v>5091</v>
      </c>
      <c r="G581" t="s">
        <v>32285</v>
      </c>
      <c r="H581" t="s">
        <v>32285</v>
      </c>
    </row>
    <row r="582" spans="1:8" x14ac:dyDescent="0.25">
      <c r="A582">
        <v>167</v>
      </c>
      <c r="B582" t="s">
        <v>5090</v>
      </c>
      <c r="C582" t="s">
        <v>5084</v>
      </c>
      <c r="D582" t="s">
        <v>5085</v>
      </c>
      <c r="E582" t="s">
        <v>5086</v>
      </c>
      <c r="F582" t="s">
        <v>5089</v>
      </c>
      <c r="G582" t="s">
        <v>32282</v>
      </c>
      <c r="H582" t="s">
        <v>32285</v>
      </c>
    </row>
    <row r="583" spans="1:8" x14ac:dyDescent="0.25">
      <c r="A583">
        <v>179</v>
      </c>
      <c r="B583" t="s">
        <v>5083</v>
      </c>
      <c r="C583" t="s">
        <v>5093</v>
      </c>
      <c r="D583" t="s">
        <v>5085</v>
      </c>
      <c r="E583" t="s">
        <v>5086</v>
      </c>
      <c r="F583" t="s">
        <v>5089</v>
      </c>
      <c r="G583" t="s">
        <v>32282</v>
      </c>
      <c r="H583" t="s">
        <v>32285</v>
      </c>
    </row>
    <row r="584" spans="1:8" x14ac:dyDescent="0.25">
      <c r="A584">
        <v>183</v>
      </c>
      <c r="B584" t="s">
        <v>5083</v>
      </c>
      <c r="C584" t="s">
        <v>5084</v>
      </c>
      <c r="D584" t="s">
        <v>5085</v>
      </c>
      <c r="E584" t="s">
        <v>5086</v>
      </c>
      <c r="F584" t="s">
        <v>5089</v>
      </c>
      <c r="G584" t="s">
        <v>32285</v>
      </c>
      <c r="H584" t="s">
        <v>32285</v>
      </c>
    </row>
    <row r="585" spans="1:8" x14ac:dyDescent="0.25">
      <c r="A585">
        <v>200</v>
      </c>
      <c r="B585" t="s">
        <v>5083</v>
      </c>
      <c r="C585" t="s">
        <v>5093</v>
      </c>
      <c r="D585" t="s">
        <v>5085</v>
      </c>
      <c r="E585" t="s">
        <v>5086</v>
      </c>
      <c r="F585" t="s">
        <v>5087</v>
      </c>
      <c r="G585" t="s">
        <v>32282</v>
      </c>
      <c r="H585" t="s">
        <v>32285</v>
      </c>
    </row>
    <row r="586" spans="1:8" x14ac:dyDescent="0.25">
      <c r="A586">
        <v>208</v>
      </c>
      <c r="B586" t="s">
        <v>5083</v>
      </c>
      <c r="C586" t="s">
        <v>5084</v>
      </c>
      <c r="D586" t="s">
        <v>145</v>
      </c>
      <c r="E586" t="s">
        <v>5086</v>
      </c>
      <c r="F586" t="s">
        <v>5089</v>
      </c>
      <c r="G586" t="s">
        <v>32285</v>
      </c>
      <c r="H586" t="s">
        <v>32285</v>
      </c>
    </row>
    <row r="587" spans="1:8" x14ac:dyDescent="0.25">
      <c r="A587">
        <v>222</v>
      </c>
      <c r="B587" t="s">
        <v>5090</v>
      </c>
      <c r="C587" t="s">
        <v>5092</v>
      </c>
      <c r="D587" t="s">
        <v>145</v>
      </c>
      <c r="E587" t="s">
        <v>5086</v>
      </c>
      <c r="F587" t="s">
        <v>5091</v>
      </c>
      <c r="G587" t="s">
        <v>32285</v>
      </c>
      <c r="H587" t="s">
        <v>32285</v>
      </c>
    </row>
    <row r="588" spans="1:8" x14ac:dyDescent="0.25">
      <c r="A588">
        <v>230</v>
      </c>
      <c r="B588" t="s">
        <v>5094</v>
      </c>
      <c r="C588" t="s">
        <v>5092</v>
      </c>
      <c r="D588" t="s">
        <v>5085</v>
      </c>
      <c r="E588" t="s">
        <v>5086</v>
      </c>
      <c r="F588" t="s">
        <v>5087</v>
      </c>
      <c r="G588" t="s">
        <v>32282</v>
      </c>
      <c r="H588" t="s">
        <v>32285</v>
      </c>
    </row>
    <row r="589" spans="1:8" x14ac:dyDescent="0.25">
      <c r="A589">
        <v>241</v>
      </c>
      <c r="B589" t="s">
        <v>5090</v>
      </c>
      <c r="C589" t="s">
        <v>5084</v>
      </c>
      <c r="D589" t="s">
        <v>145</v>
      </c>
      <c r="E589" t="s">
        <v>5086</v>
      </c>
      <c r="F589" t="s">
        <v>5089</v>
      </c>
      <c r="G589" t="s">
        <v>32285</v>
      </c>
      <c r="H589" t="s">
        <v>32285</v>
      </c>
    </row>
    <row r="590" spans="1:8" x14ac:dyDescent="0.25">
      <c r="A590">
        <v>242</v>
      </c>
      <c r="B590" t="s">
        <v>5090</v>
      </c>
      <c r="C590" t="s">
        <v>5092</v>
      </c>
      <c r="D590" t="s">
        <v>5085</v>
      </c>
      <c r="E590" t="s">
        <v>5086</v>
      </c>
      <c r="F590" t="s">
        <v>5089</v>
      </c>
      <c r="G590" t="s">
        <v>32285</v>
      </c>
      <c r="H590" t="s">
        <v>32285</v>
      </c>
    </row>
    <row r="591" spans="1:8" x14ac:dyDescent="0.25">
      <c r="A591">
        <v>259</v>
      </c>
      <c r="B591" t="s">
        <v>5083</v>
      </c>
      <c r="C591" t="s">
        <v>5092</v>
      </c>
      <c r="D591" t="s">
        <v>5086</v>
      </c>
      <c r="E591" t="s">
        <v>5086</v>
      </c>
      <c r="F591" t="s">
        <v>5089</v>
      </c>
      <c r="G591" t="s">
        <v>32282</v>
      </c>
      <c r="H591" t="s">
        <v>32285</v>
      </c>
    </row>
    <row r="592" spans="1:8" x14ac:dyDescent="0.25">
      <c r="A592">
        <v>261</v>
      </c>
      <c r="B592" t="s">
        <v>5083</v>
      </c>
      <c r="C592" t="s">
        <v>5084</v>
      </c>
      <c r="D592" t="s">
        <v>5085</v>
      </c>
      <c r="E592" t="s">
        <v>5086</v>
      </c>
      <c r="F592" t="s">
        <v>5087</v>
      </c>
      <c r="G592" t="s">
        <v>32282</v>
      </c>
      <c r="H592" t="s">
        <v>32285</v>
      </c>
    </row>
    <row r="593" spans="1:8" x14ac:dyDescent="0.25">
      <c r="A593">
        <v>274</v>
      </c>
      <c r="B593" t="s">
        <v>5083</v>
      </c>
      <c r="C593" t="s">
        <v>5084</v>
      </c>
      <c r="D593" t="s">
        <v>5085</v>
      </c>
      <c r="E593" t="s">
        <v>5086</v>
      </c>
      <c r="F593" t="s">
        <v>5087</v>
      </c>
      <c r="G593" t="s">
        <v>32285</v>
      </c>
      <c r="H593" t="s">
        <v>32285</v>
      </c>
    </row>
    <row r="594" spans="1:8" x14ac:dyDescent="0.25">
      <c r="A594">
        <v>275</v>
      </c>
      <c r="B594" t="s">
        <v>5094</v>
      </c>
      <c r="C594" t="s">
        <v>5084</v>
      </c>
      <c r="D594" t="s">
        <v>5085</v>
      </c>
      <c r="E594" t="s">
        <v>5086</v>
      </c>
      <c r="F594" t="s">
        <v>5087</v>
      </c>
      <c r="G594" t="s">
        <v>32285</v>
      </c>
      <c r="H594" t="s">
        <v>32285</v>
      </c>
    </row>
    <row r="595" spans="1:8" x14ac:dyDescent="0.25">
      <c r="A595">
        <v>279</v>
      </c>
      <c r="B595" t="s">
        <v>5083</v>
      </c>
      <c r="C595" t="s">
        <v>5092</v>
      </c>
      <c r="D595" t="s">
        <v>5085</v>
      </c>
      <c r="E595" t="s">
        <v>5086</v>
      </c>
      <c r="F595" t="s">
        <v>5087</v>
      </c>
      <c r="G595" t="s">
        <v>32282</v>
      </c>
      <c r="H595" t="s">
        <v>32285</v>
      </c>
    </row>
    <row r="596" spans="1:8" x14ac:dyDescent="0.25">
      <c r="A596">
        <v>286</v>
      </c>
      <c r="B596" t="s">
        <v>5090</v>
      </c>
      <c r="C596" t="s">
        <v>5092</v>
      </c>
      <c r="D596" t="s">
        <v>5085</v>
      </c>
      <c r="E596" t="s">
        <v>5086</v>
      </c>
      <c r="F596" t="s">
        <v>5087</v>
      </c>
      <c r="G596" t="s">
        <v>32285</v>
      </c>
      <c r="H596" t="s">
        <v>32285</v>
      </c>
    </row>
    <row r="597" spans="1:8" x14ac:dyDescent="0.25">
      <c r="A597">
        <v>288</v>
      </c>
      <c r="B597" t="s">
        <v>5090</v>
      </c>
      <c r="C597" t="s">
        <v>5093</v>
      </c>
      <c r="D597" t="s">
        <v>5085</v>
      </c>
      <c r="E597" t="s">
        <v>5086</v>
      </c>
      <c r="F597" t="s">
        <v>5089</v>
      </c>
      <c r="G597" t="s">
        <v>32285</v>
      </c>
      <c r="H597" t="s">
        <v>32285</v>
      </c>
    </row>
    <row r="598" spans="1:8" x14ac:dyDescent="0.25">
      <c r="A598">
        <v>292</v>
      </c>
      <c r="B598" t="s">
        <v>5090</v>
      </c>
      <c r="C598" t="s">
        <v>5084</v>
      </c>
      <c r="D598" t="s">
        <v>145</v>
      </c>
      <c r="E598" t="s">
        <v>5086</v>
      </c>
      <c r="F598" t="s">
        <v>5087</v>
      </c>
      <c r="G598" t="s">
        <v>32282</v>
      </c>
      <c r="H598" t="s">
        <v>32285</v>
      </c>
    </row>
    <row r="599" spans="1:8" x14ac:dyDescent="0.25">
      <c r="A599">
        <v>326</v>
      </c>
      <c r="B599" t="s">
        <v>5083</v>
      </c>
      <c r="C599" t="s">
        <v>5093</v>
      </c>
      <c r="D599" t="s">
        <v>5085</v>
      </c>
      <c r="E599" t="s">
        <v>5086</v>
      </c>
      <c r="F599" t="s">
        <v>5091</v>
      </c>
      <c r="G599" t="s">
        <v>32285</v>
      </c>
      <c r="H599" t="s">
        <v>32285</v>
      </c>
    </row>
    <row r="600" spans="1:8" x14ac:dyDescent="0.25">
      <c r="A600">
        <v>329</v>
      </c>
      <c r="B600" t="s">
        <v>5083</v>
      </c>
      <c r="C600" t="s">
        <v>5092</v>
      </c>
      <c r="D600" t="s">
        <v>145</v>
      </c>
      <c r="E600" t="s">
        <v>5086</v>
      </c>
      <c r="F600" t="s">
        <v>5089</v>
      </c>
      <c r="G600" t="s">
        <v>32282</v>
      </c>
      <c r="H600" t="s">
        <v>32285</v>
      </c>
    </row>
    <row r="601" spans="1:8" x14ac:dyDescent="0.25">
      <c r="A601">
        <v>335</v>
      </c>
      <c r="B601" t="s">
        <v>5090</v>
      </c>
      <c r="C601" t="s">
        <v>5084</v>
      </c>
      <c r="D601" t="s">
        <v>5085</v>
      </c>
      <c r="E601" t="s">
        <v>5086</v>
      </c>
      <c r="F601" t="s">
        <v>5091</v>
      </c>
      <c r="G601" t="s">
        <v>32285</v>
      </c>
      <c r="H601" t="s">
        <v>32285</v>
      </c>
    </row>
    <row r="602" spans="1:8" x14ac:dyDescent="0.25">
      <c r="A602">
        <v>337</v>
      </c>
      <c r="B602" t="s">
        <v>5090</v>
      </c>
      <c r="C602" t="s">
        <v>5092</v>
      </c>
      <c r="D602" t="s">
        <v>5085</v>
      </c>
      <c r="E602" t="s">
        <v>5086</v>
      </c>
      <c r="F602" t="s">
        <v>5089</v>
      </c>
      <c r="G602" t="s">
        <v>32282</v>
      </c>
      <c r="H602" t="s">
        <v>32285</v>
      </c>
    </row>
    <row r="603" spans="1:8" x14ac:dyDescent="0.25">
      <c r="A603">
        <v>339</v>
      </c>
      <c r="B603" t="s">
        <v>5083</v>
      </c>
      <c r="C603" t="s">
        <v>5093</v>
      </c>
      <c r="D603" t="s">
        <v>5085</v>
      </c>
      <c r="E603" t="s">
        <v>5086</v>
      </c>
      <c r="F603" t="s">
        <v>5089</v>
      </c>
      <c r="G603" t="s">
        <v>32285</v>
      </c>
      <c r="H603" t="s">
        <v>32285</v>
      </c>
    </row>
    <row r="604" spans="1:8" x14ac:dyDescent="0.25">
      <c r="A604">
        <v>374</v>
      </c>
      <c r="B604" t="s">
        <v>5083</v>
      </c>
      <c r="C604" t="s">
        <v>5092</v>
      </c>
      <c r="D604" t="s">
        <v>5085</v>
      </c>
      <c r="E604" t="s">
        <v>5086</v>
      </c>
      <c r="F604" t="s">
        <v>5089</v>
      </c>
      <c r="G604" t="s">
        <v>32285</v>
      </c>
      <c r="H604" t="s">
        <v>32285</v>
      </c>
    </row>
    <row r="605" spans="1:8" x14ac:dyDescent="0.25">
      <c r="A605">
        <v>389</v>
      </c>
      <c r="B605" t="s">
        <v>5090</v>
      </c>
      <c r="C605" t="s">
        <v>5092</v>
      </c>
      <c r="D605" t="s">
        <v>5086</v>
      </c>
      <c r="E605" t="s">
        <v>5086</v>
      </c>
      <c r="F605" t="s">
        <v>5087</v>
      </c>
      <c r="G605" t="s">
        <v>32282</v>
      </c>
      <c r="H605" t="s">
        <v>32285</v>
      </c>
    </row>
    <row r="606" spans="1:8" x14ac:dyDescent="0.25">
      <c r="A606">
        <v>403</v>
      </c>
      <c r="B606" t="s">
        <v>5083</v>
      </c>
      <c r="C606" t="s">
        <v>5092</v>
      </c>
      <c r="D606" t="s">
        <v>5086</v>
      </c>
      <c r="E606" t="s">
        <v>5086</v>
      </c>
      <c r="F606" t="s">
        <v>5087</v>
      </c>
      <c r="G606" t="s">
        <v>32285</v>
      </c>
      <c r="H606" t="s">
        <v>32285</v>
      </c>
    </row>
    <row r="607" spans="1:8" x14ac:dyDescent="0.25">
      <c r="A607">
        <v>422</v>
      </c>
      <c r="B607" t="s">
        <v>5083</v>
      </c>
      <c r="C607" t="s">
        <v>5092</v>
      </c>
      <c r="D607" t="s">
        <v>5085</v>
      </c>
      <c r="E607" t="s">
        <v>5086</v>
      </c>
      <c r="F607" t="s">
        <v>5087</v>
      </c>
      <c r="G607" t="s">
        <v>32285</v>
      </c>
      <c r="H607" t="s">
        <v>32285</v>
      </c>
    </row>
    <row r="608" spans="1:8" x14ac:dyDescent="0.25">
      <c r="A608">
        <v>425</v>
      </c>
      <c r="B608" t="s">
        <v>5094</v>
      </c>
      <c r="C608" t="s">
        <v>5084</v>
      </c>
      <c r="D608" t="s">
        <v>5085</v>
      </c>
      <c r="E608" t="s">
        <v>5086</v>
      </c>
      <c r="F608" t="s">
        <v>5087</v>
      </c>
      <c r="G608" t="s">
        <v>32282</v>
      </c>
      <c r="H608" t="s">
        <v>32285</v>
      </c>
    </row>
    <row r="609" spans="1:8" x14ac:dyDescent="0.25">
      <c r="A609">
        <v>429</v>
      </c>
      <c r="B609" t="s">
        <v>5083</v>
      </c>
      <c r="C609" t="s">
        <v>5084</v>
      </c>
      <c r="D609" t="s">
        <v>5086</v>
      </c>
      <c r="E609" t="s">
        <v>5086</v>
      </c>
      <c r="F609" t="s">
        <v>5087</v>
      </c>
      <c r="G609" t="s">
        <v>32282</v>
      </c>
      <c r="H609" t="s">
        <v>32285</v>
      </c>
    </row>
    <row r="610" spans="1:8" x14ac:dyDescent="0.25">
      <c r="A610">
        <v>451</v>
      </c>
      <c r="B610" t="s">
        <v>5090</v>
      </c>
      <c r="C610" t="s">
        <v>5093</v>
      </c>
      <c r="D610" t="s">
        <v>5085</v>
      </c>
      <c r="E610" t="s">
        <v>5086</v>
      </c>
      <c r="F610" t="s">
        <v>5087</v>
      </c>
      <c r="G610" t="s">
        <v>32285</v>
      </c>
      <c r="H610" t="s">
        <v>32285</v>
      </c>
    </row>
    <row r="611" spans="1:8" x14ac:dyDescent="0.25">
      <c r="A611">
        <v>452</v>
      </c>
      <c r="B611" t="s">
        <v>5090</v>
      </c>
      <c r="C611" t="s">
        <v>5092</v>
      </c>
      <c r="D611" t="s">
        <v>5085</v>
      </c>
      <c r="E611" t="s">
        <v>5086</v>
      </c>
      <c r="F611" t="s">
        <v>5091</v>
      </c>
      <c r="G611" t="s">
        <v>32282</v>
      </c>
      <c r="H611" t="s">
        <v>32285</v>
      </c>
    </row>
    <row r="612" spans="1:8" x14ac:dyDescent="0.25">
      <c r="A612">
        <v>466</v>
      </c>
      <c r="B612" t="s">
        <v>5090</v>
      </c>
      <c r="C612" t="s">
        <v>5084</v>
      </c>
      <c r="D612" t="s">
        <v>5085</v>
      </c>
      <c r="E612" t="s">
        <v>5086</v>
      </c>
      <c r="F612" t="s">
        <v>5087</v>
      </c>
      <c r="G612" t="s">
        <v>32285</v>
      </c>
      <c r="H612" t="s">
        <v>32285</v>
      </c>
    </row>
    <row r="613" spans="1:8" x14ac:dyDescent="0.25">
      <c r="A613">
        <v>491</v>
      </c>
      <c r="B613" t="s">
        <v>5083</v>
      </c>
      <c r="C613" t="s">
        <v>5092</v>
      </c>
      <c r="D613" t="s">
        <v>145</v>
      </c>
      <c r="E613" t="s">
        <v>5086</v>
      </c>
      <c r="F613" t="s">
        <v>5089</v>
      </c>
      <c r="G613" t="s">
        <v>32285</v>
      </c>
      <c r="H613" t="s">
        <v>32285</v>
      </c>
    </row>
    <row r="614" spans="1:8" x14ac:dyDescent="0.25">
      <c r="A614">
        <v>500</v>
      </c>
      <c r="B614" t="s">
        <v>5090</v>
      </c>
      <c r="C614" t="s">
        <v>5092</v>
      </c>
      <c r="D614" t="s">
        <v>145</v>
      </c>
      <c r="E614" t="s">
        <v>5086</v>
      </c>
      <c r="F614" t="s">
        <v>5087</v>
      </c>
      <c r="G614" t="s">
        <v>32282</v>
      </c>
      <c r="H614" t="s">
        <v>32285</v>
      </c>
    </row>
    <row r="615" spans="1:8" x14ac:dyDescent="0.25">
      <c r="A615">
        <v>511</v>
      </c>
      <c r="B615" t="s">
        <v>5083</v>
      </c>
      <c r="C615" t="s">
        <v>5084</v>
      </c>
      <c r="D615" t="s">
        <v>145</v>
      </c>
      <c r="E615" t="s">
        <v>5086</v>
      </c>
      <c r="F615" t="s">
        <v>5091</v>
      </c>
      <c r="G615" t="s">
        <v>32293</v>
      </c>
      <c r="H615" t="s">
        <v>32285</v>
      </c>
    </row>
    <row r="616" spans="1:8" x14ac:dyDescent="0.25">
      <c r="A616">
        <v>516</v>
      </c>
      <c r="B616" t="s">
        <v>5090</v>
      </c>
      <c r="C616" t="s">
        <v>5084</v>
      </c>
      <c r="D616" t="s">
        <v>5085</v>
      </c>
      <c r="E616" t="s">
        <v>5086</v>
      </c>
      <c r="F616" t="s">
        <v>5089</v>
      </c>
      <c r="G616" t="s">
        <v>32285</v>
      </c>
      <c r="H616" t="s">
        <v>32285</v>
      </c>
    </row>
    <row r="617" spans="1:8" x14ac:dyDescent="0.25">
      <c r="A617">
        <v>531</v>
      </c>
      <c r="B617" t="s">
        <v>5090</v>
      </c>
      <c r="C617" t="s">
        <v>5092</v>
      </c>
      <c r="D617" t="s">
        <v>5086</v>
      </c>
      <c r="E617" t="s">
        <v>5086</v>
      </c>
      <c r="F617" t="s">
        <v>5089</v>
      </c>
      <c r="G617" t="s">
        <v>32282</v>
      </c>
      <c r="H617" t="s">
        <v>32285</v>
      </c>
    </row>
    <row r="618" spans="1:8" x14ac:dyDescent="0.25">
      <c r="A618">
        <v>554</v>
      </c>
      <c r="B618" t="s">
        <v>5094</v>
      </c>
      <c r="C618" t="s">
        <v>5092</v>
      </c>
      <c r="D618" t="s">
        <v>5086</v>
      </c>
      <c r="E618" t="s">
        <v>5086</v>
      </c>
      <c r="F618" t="s">
        <v>5087</v>
      </c>
      <c r="G618" t="s">
        <v>32285</v>
      </c>
      <c r="H618" t="s">
        <v>32285</v>
      </c>
    </row>
    <row r="619" spans="1:8" x14ac:dyDescent="0.25">
      <c r="A619">
        <v>570</v>
      </c>
      <c r="B619" t="s">
        <v>5094</v>
      </c>
      <c r="C619" t="s">
        <v>5092</v>
      </c>
      <c r="D619" t="s">
        <v>5086</v>
      </c>
      <c r="E619" t="s">
        <v>5086</v>
      </c>
      <c r="F619" t="s">
        <v>5087</v>
      </c>
      <c r="G619" t="s">
        <v>32282</v>
      </c>
      <c r="H619" t="s">
        <v>32285</v>
      </c>
    </row>
    <row r="620" spans="1:8" x14ac:dyDescent="0.25">
      <c r="A620">
        <v>577</v>
      </c>
      <c r="B620" t="s">
        <v>5090</v>
      </c>
      <c r="C620" t="s">
        <v>5092</v>
      </c>
      <c r="D620" t="s">
        <v>145</v>
      </c>
      <c r="E620" t="s">
        <v>5086</v>
      </c>
      <c r="F620" t="s">
        <v>5089</v>
      </c>
      <c r="G620" t="s">
        <v>32285</v>
      </c>
      <c r="H620" t="s">
        <v>32285</v>
      </c>
    </row>
    <row r="621" spans="1:8" x14ac:dyDescent="0.25">
      <c r="A621">
        <v>581</v>
      </c>
      <c r="B621" t="s">
        <v>5083</v>
      </c>
      <c r="C621" t="s">
        <v>5092</v>
      </c>
      <c r="D621" t="s">
        <v>5085</v>
      </c>
      <c r="E621" t="s">
        <v>5086</v>
      </c>
      <c r="F621" t="s">
        <v>5091</v>
      </c>
      <c r="G621" t="s">
        <v>32282</v>
      </c>
      <c r="H621" t="s">
        <v>32285</v>
      </c>
    </row>
    <row r="622" spans="1:8" x14ac:dyDescent="0.25">
      <c r="A622">
        <v>586</v>
      </c>
      <c r="B622" t="s">
        <v>5083</v>
      </c>
      <c r="C622" t="s">
        <v>5084</v>
      </c>
      <c r="D622" t="s">
        <v>5085</v>
      </c>
      <c r="E622" t="s">
        <v>5086</v>
      </c>
      <c r="F622" t="s">
        <v>5091</v>
      </c>
      <c r="G622" t="s">
        <v>32285</v>
      </c>
      <c r="H622" t="s">
        <v>32285</v>
      </c>
    </row>
    <row r="623" spans="1:8" x14ac:dyDescent="0.25">
      <c r="A623">
        <v>614</v>
      </c>
      <c r="B623" t="s">
        <v>5083</v>
      </c>
      <c r="C623" t="s">
        <v>5092</v>
      </c>
      <c r="D623" t="s">
        <v>145</v>
      </c>
      <c r="E623" t="s">
        <v>5086</v>
      </c>
      <c r="F623" t="s">
        <v>5091</v>
      </c>
      <c r="G623" t="s">
        <v>32285</v>
      </c>
      <c r="H623" t="s">
        <v>32285</v>
      </c>
    </row>
    <row r="624" spans="1:8" x14ac:dyDescent="0.25">
      <c r="A624">
        <v>631</v>
      </c>
      <c r="B624" t="s">
        <v>5083</v>
      </c>
      <c r="C624" t="s">
        <v>5093</v>
      </c>
      <c r="D624" t="s">
        <v>5085</v>
      </c>
      <c r="E624" t="s">
        <v>5086</v>
      </c>
      <c r="F624" t="s">
        <v>5091</v>
      </c>
      <c r="G624" t="s">
        <v>32282</v>
      </c>
      <c r="H624" t="s">
        <v>32285</v>
      </c>
    </row>
    <row r="625" spans="1:8" x14ac:dyDescent="0.25">
      <c r="A625">
        <v>639</v>
      </c>
      <c r="B625" t="s">
        <v>5090</v>
      </c>
      <c r="C625" t="s">
        <v>5092</v>
      </c>
      <c r="D625" t="s">
        <v>5085</v>
      </c>
      <c r="E625" t="s">
        <v>5086</v>
      </c>
      <c r="F625" t="s">
        <v>5087</v>
      </c>
      <c r="G625" t="s">
        <v>32282</v>
      </c>
      <c r="H625" t="s">
        <v>32285</v>
      </c>
    </row>
    <row r="626" spans="1:8" x14ac:dyDescent="0.25">
      <c r="A626">
        <v>642</v>
      </c>
      <c r="B626" t="s">
        <v>5083</v>
      </c>
      <c r="C626" t="s">
        <v>5092</v>
      </c>
      <c r="D626" t="s">
        <v>145</v>
      </c>
      <c r="E626" t="s">
        <v>5086</v>
      </c>
      <c r="F626" t="s">
        <v>5087</v>
      </c>
      <c r="G626" t="s">
        <v>32285</v>
      </c>
      <c r="H626" t="s">
        <v>32285</v>
      </c>
    </row>
    <row r="627" spans="1:8" x14ac:dyDescent="0.25">
      <c r="A627">
        <v>646</v>
      </c>
      <c r="B627" t="s">
        <v>5094</v>
      </c>
      <c r="C627" t="s">
        <v>5084</v>
      </c>
      <c r="D627" t="s">
        <v>5085</v>
      </c>
      <c r="E627" t="s">
        <v>5086</v>
      </c>
      <c r="F627" t="s">
        <v>5089</v>
      </c>
      <c r="G627" t="s">
        <v>32285</v>
      </c>
      <c r="H627" t="s">
        <v>32285</v>
      </c>
    </row>
    <row r="628" spans="1:8" x14ac:dyDescent="0.25">
      <c r="A628">
        <v>668</v>
      </c>
      <c r="B628" t="s">
        <v>5090</v>
      </c>
      <c r="C628" t="s">
        <v>5093</v>
      </c>
      <c r="D628" t="s">
        <v>5086</v>
      </c>
      <c r="E628" t="s">
        <v>5086</v>
      </c>
      <c r="F628" t="s">
        <v>5089</v>
      </c>
      <c r="G628" t="s">
        <v>32285</v>
      </c>
      <c r="H628" t="s">
        <v>32285</v>
      </c>
    </row>
    <row r="629" spans="1:8" x14ac:dyDescent="0.25">
      <c r="A629">
        <v>669</v>
      </c>
      <c r="B629" t="s">
        <v>5090</v>
      </c>
      <c r="C629" t="s">
        <v>5093</v>
      </c>
      <c r="D629" t="s">
        <v>145</v>
      </c>
      <c r="E629" t="s">
        <v>5086</v>
      </c>
      <c r="F629" t="s">
        <v>5087</v>
      </c>
      <c r="G629" t="s">
        <v>32282</v>
      </c>
      <c r="H629" t="s">
        <v>32285</v>
      </c>
    </row>
    <row r="630" spans="1:8" x14ac:dyDescent="0.25">
      <c r="A630">
        <v>674</v>
      </c>
      <c r="B630" t="s">
        <v>5094</v>
      </c>
      <c r="C630" t="s">
        <v>5092</v>
      </c>
      <c r="D630" t="s">
        <v>5085</v>
      </c>
      <c r="E630" t="s">
        <v>5086</v>
      </c>
      <c r="F630" t="s">
        <v>5089</v>
      </c>
      <c r="G630" t="s">
        <v>32285</v>
      </c>
      <c r="H630" t="s">
        <v>32285</v>
      </c>
    </row>
    <row r="631" spans="1:8" x14ac:dyDescent="0.25">
      <c r="A631">
        <v>680</v>
      </c>
      <c r="B631" t="s">
        <v>5090</v>
      </c>
      <c r="C631" t="s">
        <v>5092</v>
      </c>
      <c r="D631" t="s">
        <v>5085</v>
      </c>
      <c r="E631" t="s">
        <v>5086</v>
      </c>
      <c r="F631" t="s">
        <v>5091</v>
      </c>
      <c r="G631" t="s">
        <v>32285</v>
      </c>
      <c r="H631" t="s">
        <v>32285</v>
      </c>
    </row>
    <row r="632" spans="1:8" x14ac:dyDescent="0.25">
      <c r="A632">
        <v>685</v>
      </c>
      <c r="B632" t="s">
        <v>5090</v>
      </c>
      <c r="C632" t="s">
        <v>5092</v>
      </c>
      <c r="D632" t="s">
        <v>145</v>
      </c>
      <c r="E632" t="s">
        <v>5086</v>
      </c>
      <c r="F632" t="s">
        <v>5087</v>
      </c>
      <c r="G632" t="s">
        <v>32285</v>
      </c>
      <c r="H632" t="s">
        <v>32285</v>
      </c>
    </row>
    <row r="633" spans="1:8" x14ac:dyDescent="0.25">
      <c r="A633">
        <v>700</v>
      </c>
      <c r="B633" t="s">
        <v>5083</v>
      </c>
      <c r="C633" t="s">
        <v>5084</v>
      </c>
      <c r="D633" t="s">
        <v>5086</v>
      </c>
      <c r="E633" t="s">
        <v>5086</v>
      </c>
      <c r="F633" t="s">
        <v>5089</v>
      </c>
      <c r="G633" t="s">
        <v>32285</v>
      </c>
      <c r="H633" t="s">
        <v>32285</v>
      </c>
    </row>
    <row r="634" spans="1:8" x14ac:dyDescent="0.25">
      <c r="A634">
        <v>702</v>
      </c>
      <c r="B634" t="s">
        <v>5090</v>
      </c>
      <c r="C634" t="s">
        <v>5084</v>
      </c>
      <c r="D634" t="s">
        <v>5086</v>
      </c>
      <c r="E634" t="s">
        <v>5086</v>
      </c>
      <c r="F634" t="s">
        <v>5089</v>
      </c>
      <c r="G634" t="s">
        <v>32282</v>
      </c>
      <c r="H634" t="s">
        <v>32285</v>
      </c>
    </row>
    <row r="635" spans="1:8" x14ac:dyDescent="0.25">
      <c r="A635">
        <v>704</v>
      </c>
      <c r="B635" t="s">
        <v>5090</v>
      </c>
      <c r="C635" t="s">
        <v>5093</v>
      </c>
      <c r="D635" t="s">
        <v>5085</v>
      </c>
      <c r="E635" t="s">
        <v>5086</v>
      </c>
      <c r="F635" t="s">
        <v>5091</v>
      </c>
      <c r="G635" t="s">
        <v>32282</v>
      </c>
      <c r="H635" t="s">
        <v>32285</v>
      </c>
    </row>
    <row r="636" spans="1:8" x14ac:dyDescent="0.25">
      <c r="A636">
        <v>722</v>
      </c>
      <c r="B636" t="s">
        <v>5083</v>
      </c>
      <c r="C636" t="s">
        <v>5084</v>
      </c>
      <c r="D636" t="s">
        <v>5085</v>
      </c>
      <c r="E636" t="s">
        <v>5086</v>
      </c>
      <c r="F636" t="s">
        <v>5091</v>
      </c>
      <c r="G636" t="s">
        <v>32293</v>
      </c>
      <c r="H636" t="s">
        <v>32285</v>
      </c>
    </row>
    <row r="637" spans="1:8" x14ac:dyDescent="0.25">
      <c r="A637">
        <v>729</v>
      </c>
      <c r="B637" t="s">
        <v>5083</v>
      </c>
      <c r="C637" t="s">
        <v>5093</v>
      </c>
      <c r="D637" t="s">
        <v>5086</v>
      </c>
      <c r="E637" t="s">
        <v>5086</v>
      </c>
      <c r="F637" t="s">
        <v>5089</v>
      </c>
      <c r="G637" t="s">
        <v>32282</v>
      </c>
      <c r="H637" t="s">
        <v>32285</v>
      </c>
    </row>
    <row r="638" spans="1:8" x14ac:dyDescent="0.25">
      <c r="A638">
        <v>731</v>
      </c>
      <c r="B638" t="s">
        <v>5083</v>
      </c>
      <c r="C638" t="s">
        <v>5092</v>
      </c>
      <c r="D638" t="s">
        <v>145</v>
      </c>
      <c r="E638" t="s">
        <v>5086</v>
      </c>
      <c r="F638" t="s">
        <v>5091</v>
      </c>
      <c r="G638" t="s">
        <v>32282</v>
      </c>
      <c r="H638" t="s">
        <v>32285</v>
      </c>
    </row>
    <row r="639" spans="1:8" x14ac:dyDescent="0.25">
      <c r="A639">
        <v>759</v>
      </c>
      <c r="B639" t="s">
        <v>5094</v>
      </c>
      <c r="C639" t="s">
        <v>5084</v>
      </c>
      <c r="D639" t="s">
        <v>5085</v>
      </c>
      <c r="E639" t="s">
        <v>5086</v>
      </c>
      <c r="F639" t="s">
        <v>5091</v>
      </c>
      <c r="G639" t="s">
        <v>32282</v>
      </c>
      <c r="H639" t="s">
        <v>32285</v>
      </c>
    </row>
    <row r="640" spans="1:8" x14ac:dyDescent="0.25">
      <c r="A640">
        <v>771</v>
      </c>
      <c r="B640" t="s">
        <v>5090</v>
      </c>
      <c r="C640" t="s">
        <v>5093</v>
      </c>
      <c r="D640" t="s">
        <v>5085</v>
      </c>
      <c r="E640" t="s">
        <v>5086</v>
      </c>
      <c r="F640" t="s">
        <v>5091</v>
      </c>
      <c r="G640" t="s">
        <v>32285</v>
      </c>
      <c r="H640" t="s">
        <v>32285</v>
      </c>
    </row>
    <row r="641" spans="1:8" x14ac:dyDescent="0.25">
      <c r="A641">
        <v>776</v>
      </c>
      <c r="B641" t="s">
        <v>5094</v>
      </c>
      <c r="C641" t="s">
        <v>5092</v>
      </c>
      <c r="D641" t="s">
        <v>145</v>
      </c>
      <c r="E641" t="s">
        <v>5086</v>
      </c>
      <c r="F641" t="s">
        <v>5087</v>
      </c>
      <c r="G641" t="s">
        <v>32282</v>
      </c>
      <c r="H641" t="s">
        <v>32285</v>
      </c>
    </row>
    <row r="642" spans="1:8" x14ac:dyDescent="0.25">
      <c r="A642">
        <v>779</v>
      </c>
      <c r="B642" t="s">
        <v>5094</v>
      </c>
      <c r="C642" t="s">
        <v>5092</v>
      </c>
      <c r="D642" t="s">
        <v>5085</v>
      </c>
      <c r="E642" t="s">
        <v>5086</v>
      </c>
      <c r="F642" t="s">
        <v>5091</v>
      </c>
      <c r="G642" t="s">
        <v>32282</v>
      </c>
      <c r="H642" t="s">
        <v>32285</v>
      </c>
    </row>
    <row r="643" spans="1:8" x14ac:dyDescent="0.25">
      <c r="A643">
        <v>782</v>
      </c>
      <c r="B643" t="s">
        <v>5083</v>
      </c>
      <c r="C643" t="s">
        <v>5084</v>
      </c>
      <c r="D643" t="s">
        <v>5086</v>
      </c>
      <c r="E643" t="s">
        <v>5086</v>
      </c>
      <c r="F643" t="s">
        <v>5091</v>
      </c>
      <c r="G643" t="s">
        <v>32285</v>
      </c>
      <c r="H643" t="s">
        <v>32285</v>
      </c>
    </row>
    <row r="644" spans="1:8" x14ac:dyDescent="0.25">
      <c r="A644">
        <v>786</v>
      </c>
      <c r="B644" t="s">
        <v>5090</v>
      </c>
      <c r="C644" t="s">
        <v>5084</v>
      </c>
      <c r="D644" t="s">
        <v>5085</v>
      </c>
      <c r="E644" t="s">
        <v>5086</v>
      </c>
      <c r="F644" t="s">
        <v>5091</v>
      </c>
      <c r="G644" t="s">
        <v>32282</v>
      </c>
      <c r="H644" t="s">
        <v>32285</v>
      </c>
    </row>
    <row r="645" spans="1:8" x14ac:dyDescent="0.25">
      <c r="A645">
        <v>800</v>
      </c>
      <c r="B645" t="s">
        <v>5090</v>
      </c>
      <c r="C645" t="s">
        <v>5093</v>
      </c>
      <c r="D645" t="s">
        <v>5085</v>
      </c>
      <c r="E645" t="s">
        <v>5086</v>
      </c>
      <c r="F645" t="s">
        <v>5087</v>
      </c>
      <c r="G645" t="s">
        <v>32282</v>
      </c>
      <c r="H645" t="s">
        <v>32285</v>
      </c>
    </row>
    <row r="646" spans="1:8" x14ac:dyDescent="0.25">
      <c r="A646">
        <v>801</v>
      </c>
      <c r="B646" t="s">
        <v>5094</v>
      </c>
      <c r="C646" t="s">
        <v>5093</v>
      </c>
      <c r="D646" t="s">
        <v>145</v>
      </c>
      <c r="E646" t="s">
        <v>5086</v>
      </c>
      <c r="F646" t="s">
        <v>5087</v>
      </c>
      <c r="G646" t="s">
        <v>32282</v>
      </c>
      <c r="H646" t="s">
        <v>32285</v>
      </c>
    </row>
    <row r="647" spans="1:8" x14ac:dyDescent="0.25">
      <c r="A647">
        <v>802</v>
      </c>
      <c r="B647" t="s">
        <v>5094</v>
      </c>
      <c r="C647" t="s">
        <v>5092</v>
      </c>
      <c r="D647" t="s">
        <v>5085</v>
      </c>
      <c r="E647" t="s">
        <v>5086</v>
      </c>
      <c r="F647" t="s">
        <v>5089</v>
      </c>
      <c r="G647" t="s">
        <v>32282</v>
      </c>
      <c r="H647" t="s">
        <v>32285</v>
      </c>
    </row>
    <row r="648" spans="1:8" x14ac:dyDescent="0.25">
      <c r="A648">
        <v>813</v>
      </c>
      <c r="B648" t="s">
        <v>5083</v>
      </c>
      <c r="C648" t="s">
        <v>5093</v>
      </c>
      <c r="D648" t="s">
        <v>145</v>
      </c>
      <c r="E648" t="s">
        <v>5086</v>
      </c>
      <c r="F648" t="s">
        <v>5091</v>
      </c>
      <c r="G648" t="s">
        <v>32285</v>
      </c>
      <c r="H648" t="s">
        <v>32285</v>
      </c>
    </row>
    <row r="649" spans="1:8" x14ac:dyDescent="0.25">
      <c r="A649">
        <v>818</v>
      </c>
      <c r="B649" t="s">
        <v>5083</v>
      </c>
      <c r="C649" t="s">
        <v>5093</v>
      </c>
      <c r="D649" t="s">
        <v>5086</v>
      </c>
      <c r="E649" t="s">
        <v>5086</v>
      </c>
      <c r="F649" t="s">
        <v>5091</v>
      </c>
      <c r="G649" t="s">
        <v>32282</v>
      </c>
      <c r="H649" t="s">
        <v>32285</v>
      </c>
    </row>
    <row r="650" spans="1:8" x14ac:dyDescent="0.25">
      <c r="A650">
        <v>819</v>
      </c>
      <c r="B650" t="s">
        <v>5083</v>
      </c>
      <c r="C650" t="s">
        <v>5092</v>
      </c>
      <c r="D650" t="s">
        <v>5086</v>
      </c>
      <c r="E650" t="s">
        <v>5086</v>
      </c>
      <c r="F650" t="s">
        <v>5089</v>
      </c>
      <c r="G650" t="s">
        <v>32285</v>
      </c>
      <c r="H650" t="s">
        <v>32285</v>
      </c>
    </row>
    <row r="651" spans="1:8" x14ac:dyDescent="0.25">
      <c r="A651">
        <v>825</v>
      </c>
      <c r="B651" t="s">
        <v>5090</v>
      </c>
      <c r="C651" t="s">
        <v>5084</v>
      </c>
      <c r="D651" t="s">
        <v>5086</v>
      </c>
      <c r="E651" t="s">
        <v>5086</v>
      </c>
      <c r="F651" t="s">
        <v>5091</v>
      </c>
      <c r="G651" t="s">
        <v>32285</v>
      </c>
      <c r="H651" t="s">
        <v>32285</v>
      </c>
    </row>
    <row r="652" spans="1:8" x14ac:dyDescent="0.25">
      <c r="A652">
        <v>834</v>
      </c>
      <c r="B652" t="s">
        <v>5090</v>
      </c>
      <c r="C652" t="s">
        <v>5092</v>
      </c>
      <c r="D652" t="s">
        <v>145</v>
      </c>
      <c r="E652" t="s">
        <v>5086</v>
      </c>
      <c r="F652" t="s">
        <v>5091</v>
      </c>
      <c r="G652" t="s">
        <v>32282</v>
      </c>
      <c r="H652" t="s">
        <v>32285</v>
      </c>
    </row>
    <row r="653" spans="1:8" x14ac:dyDescent="0.25">
      <c r="A653">
        <v>837</v>
      </c>
      <c r="B653" t="s">
        <v>5090</v>
      </c>
      <c r="C653" t="s">
        <v>5084</v>
      </c>
      <c r="D653" t="s">
        <v>5086</v>
      </c>
      <c r="E653" t="s">
        <v>5086</v>
      </c>
      <c r="F653" t="s">
        <v>5087</v>
      </c>
      <c r="G653" t="s">
        <v>32282</v>
      </c>
      <c r="H653" t="s">
        <v>32285</v>
      </c>
    </row>
    <row r="654" spans="1:8" x14ac:dyDescent="0.25">
      <c r="A654">
        <v>846</v>
      </c>
      <c r="B654" t="s">
        <v>5090</v>
      </c>
      <c r="C654" t="s">
        <v>5093</v>
      </c>
      <c r="D654" t="s">
        <v>5085</v>
      </c>
      <c r="E654" t="s">
        <v>5086</v>
      </c>
      <c r="F654" t="s">
        <v>5089</v>
      </c>
      <c r="G654" t="s">
        <v>32282</v>
      </c>
      <c r="H654" t="s">
        <v>32285</v>
      </c>
    </row>
    <row r="655" spans="1:8" x14ac:dyDescent="0.25">
      <c r="A655">
        <v>854</v>
      </c>
      <c r="B655" t="s">
        <v>5083</v>
      </c>
      <c r="C655" t="s">
        <v>5084</v>
      </c>
      <c r="D655" t="s">
        <v>145</v>
      </c>
      <c r="E655" t="s">
        <v>5086</v>
      </c>
      <c r="F655" t="s">
        <v>5091</v>
      </c>
      <c r="G655" t="s">
        <v>32282</v>
      </c>
      <c r="H655" t="s">
        <v>32285</v>
      </c>
    </row>
    <row r="656" spans="1:8" x14ac:dyDescent="0.25">
      <c r="A656">
        <v>856</v>
      </c>
      <c r="B656" t="s">
        <v>5083</v>
      </c>
      <c r="C656" t="s">
        <v>5093</v>
      </c>
      <c r="D656" t="s">
        <v>145</v>
      </c>
      <c r="E656" t="s">
        <v>5086</v>
      </c>
      <c r="F656" t="s">
        <v>5089</v>
      </c>
      <c r="G656" t="s">
        <v>32285</v>
      </c>
      <c r="H656" t="s">
        <v>32285</v>
      </c>
    </row>
    <row r="657" spans="1:8" x14ac:dyDescent="0.25">
      <c r="A657">
        <v>871</v>
      </c>
      <c r="B657" t="s">
        <v>5090</v>
      </c>
      <c r="C657" t="s">
        <v>5093</v>
      </c>
      <c r="D657" t="s">
        <v>5086</v>
      </c>
      <c r="E657" t="s">
        <v>5086</v>
      </c>
      <c r="F657" t="s">
        <v>5091</v>
      </c>
      <c r="G657" t="s">
        <v>32285</v>
      </c>
      <c r="H657" t="s">
        <v>32285</v>
      </c>
    </row>
    <row r="658" spans="1:8" x14ac:dyDescent="0.25">
      <c r="A658">
        <v>881</v>
      </c>
      <c r="B658" t="s">
        <v>5083</v>
      </c>
      <c r="C658" t="s">
        <v>5092</v>
      </c>
      <c r="D658" t="s">
        <v>5086</v>
      </c>
      <c r="E658" t="s">
        <v>5086</v>
      </c>
      <c r="F658" t="s">
        <v>5091</v>
      </c>
      <c r="G658" t="s">
        <v>32282</v>
      </c>
      <c r="H658" t="s">
        <v>32285</v>
      </c>
    </row>
    <row r="659" spans="1:8" x14ac:dyDescent="0.25">
      <c r="A659">
        <v>884</v>
      </c>
      <c r="B659" t="s">
        <v>5090</v>
      </c>
      <c r="C659" t="s">
        <v>5093</v>
      </c>
      <c r="D659" t="s">
        <v>5086</v>
      </c>
      <c r="E659" t="s">
        <v>5086</v>
      </c>
      <c r="F659" t="s">
        <v>5087</v>
      </c>
      <c r="G659" t="s">
        <v>32285</v>
      </c>
      <c r="H659" t="s">
        <v>32285</v>
      </c>
    </row>
    <row r="660" spans="1:8" x14ac:dyDescent="0.25">
      <c r="A660">
        <v>892</v>
      </c>
      <c r="B660" t="s">
        <v>5090</v>
      </c>
      <c r="C660" t="s">
        <v>5093</v>
      </c>
      <c r="D660" t="s">
        <v>5086</v>
      </c>
      <c r="E660" t="s">
        <v>5086</v>
      </c>
      <c r="F660" t="s">
        <v>5091</v>
      </c>
      <c r="G660" t="s">
        <v>32282</v>
      </c>
      <c r="H660" t="s">
        <v>32285</v>
      </c>
    </row>
    <row r="661" spans="1:8" x14ac:dyDescent="0.25">
      <c r="A661">
        <v>895</v>
      </c>
      <c r="B661" t="s">
        <v>5094</v>
      </c>
      <c r="C661" t="s">
        <v>5093</v>
      </c>
      <c r="D661" t="s">
        <v>5085</v>
      </c>
      <c r="E661" t="s">
        <v>5086</v>
      </c>
      <c r="F661" t="s">
        <v>5091</v>
      </c>
      <c r="G661" t="s">
        <v>32282</v>
      </c>
      <c r="H661" t="s">
        <v>32285</v>
      </c>
    </row>
    <row r="662" spans="1:8" x14ac:dyDescent="0.25">
      <c r="A662">
        <v>905</v>
      </c>
      <c r="B662" t="s">
        <v>5083</v>
      </c>
      <c r="C662" t="s">
        <v>5092</v>
      </c>
      <c r="D662" t="s">
        <v>5086</v>
      </c>
      <c r="E662" t="s">
        <v>5086</v>
      </c>
      <c r="F662" t="s">
        <v>5089</v>
      </c>
      <c r="G662" t="s">
        <v>32293</v>
      </c>
      <c r="H662" t="s">
        <v>32285</v>
      </c>
    </row>
    <row r="663" spans="1:8" x14ac:dyDescent="0.25">
      <c r="A663">
        <v>911</v>
      </c>
      <c r="B663" t="s">
        <v>5083</v>
      </c>
      <c r="C663" t="s">
        <v>5093</v>
      </c>
      <c r="D663" t="s">
        <v>5086</v>
      </c>
      <c r="E663" t="s">
        <v>5086</v>
      </c>
      <c r="F663" t="s">
        <v>5089</v>
      </c>
      <c r="G663" t="s">
        <v>32285</v>
      </c>
      <c r="H663" t="s">
        <v>32285</v>
      </c>
    </row>
    <row r="664" spans="1:8" x14ac:dyDescent="0.25">
      <c r="A664">
        <v>921</v>
      </c>
      <c r="B664" t="s">
        <v>5090</v>
      </c>
      <c r="C664" t="s">
        <v>5092</v>
      </c>
      <c r="D664" t="s">
        <v>5086</v>
      </c>
      <c r="E664" t="s">
        <v>5086</v>
      </c>
      <c r="F664" t="s">
        <v>5087</v>
      </c>
      <c r="G664" t="s">
        <v>32285</v>
      </c>
      <c r="H664" t="s">
        <v>32285</v>
      </c>
    </row>
    <row r="665" spans="1:8" x14ac:dyDescent="0.25">
      <c r="A665">
        <v>931</v>
      </c>
      <c r="B665" t="s">
        <v>5090</v>
      </c>
      <c r="C665" t="s">
        <v>5093</v>
      </c>
      <c r="D665" t="s">
        <v>145</v>
      </c>
      <c r="E665" t="s">
        <v>5086</v>
      </c>
      <c r="F665" t="s">
        <v>5091</v>
      </c>
      <c r="G665" t="s">
        <v>32285</v>
      </c>
      <c r="H665" t="s">
        <v>32285</v>
      </c>
    </row>
    <row r="666" spans="1:8" x14ac:dyDescent="0.25">
      <c r="A666">
        <v>939</v>
      </c>
      <c r="B666" t="s">
        <v>5083</v>
      </c>
      <c r="C666" t="s">
        <v>5084</v>
      </c>
      <c r="D666" t="s">
        <v>145</v>
      </c>
      <c r="E666" t="s">
        <v>5086</v>
      </c>
      <c r="F666" t="s">
        <v>5087</v>
      </c>
      <c r="G666" t="s">
        <v>32282</v>
      </c>
      <c r="H666" t="s">
        <v>32285</v>
      </c>
    </row>
    <row r="667" spans="1:8" x14ac:dyDescent="0.25">
      <c r="A667">
        <v>951</v>
      </c>
      <c r="B667" t="s">
        <v>5090</v>
      </c>
      <c r="C667" t="s">
        <v>5092</v>
      </c>
      <c r="D667" t="s">
        <v>5086</v>
      </c>
      <c r="E667" t="s">
        <v>5086</v>
      </c>
      <c r="F667" t="s">
        <v>5089</v>
      </c>
      <c r="G667" t="s">
        <v>32285</v>
      </c>
      <c r="H667" t="s">
        <v>32285</v>
      </c>
    </row>
    <row r="668" spans="1:8" x14ac:dyDescent="0.25">
      <c r="A668">
        <v>962</v>
      </c>
      <c r="B668" t="s">
        <v>5090</v>
      </c>
      <c r="C668" t="s">
        <v>5092</v>
      </c>
      <c r="D668" t="s">
        <v>145</v>
      </c>
      <c r="E668" t="s">
        <v>5086</v>
      </c>
      <c r="F668" t="s">
        <v>5089</v>
      </c>
      <c r="G668" t="s">
        <v>32293</v>
      </c>
      <c r="H668" t="s">
        <v>32285</v>
      </c>
    </row>
    <row r="669" spans="1:8" x14ac:dyDescent="0.25">
      <c r="A669">
        <v>980</v>
      </c>
      <c r="B669" t="s">
        <v>5094</v>
      </c>
      <c r="C669" t="s">
        <v>5093</v>
      </c>
      <c r="D669" t="s">
        <v>5086</v>
      </c>
      <c r="E669" t="s">
        <v>5086</v>
      </c>
      <c r="F669" t="s">
        <v>5091</v>
      </c>
      <c r="G669" t="s">
        <v>32293</v>
      </c>
      <c r="H669" t="s">
        <v>32285</v>
      </c>
    </row>
    <row r="670" spans="1:8" x14ac:dyDescent="0.25">
      <c r="A670">
        <v>998</v>
      </c>
      <c r="B670" t="s">
        <v>5083</v>
      </c>
      <c r="C670" t="s">
        <v>5092</v>
      </c>
      <c r="D670" t="s">
        <v>5086</v>
      </c>
      <c r="E670" t="s">
        <v>5086</v>
      </c>
      <c r="F670" t="s">
        <v>5091</v>
      </c>
      <c r="G670" t="s">
        <v>32285</v>
      </c>
      <c r="H670" t="s">
        <v>32285</v>
      </c>
    </row>
    <row r="671" spans="1:8" x14ac:dyDescent="0.25">
      <c r="A671">
        <v>1022</v>
      </c>
      <c r="B671" t="s">
        <v>5090</v>
      </c>
      <c r="C671" t="s">
        <v>5093</v>
      </c>
      <c r="D671" t="s">
        <v>5086</v>
      </c>
      <c r="E671" t="s">
        <v>5086</v>
      </c>
      <c r="F671" t="s">
        <v>5089</v>
      </c>
      <c r="G671" t="s">
        <v>32282</v>
      </c>
      <c r="H671" t="s">
        <v>32285</v>
      </c>
    </row>
    <row r="672" spans="1:8" x14ac:dyDescent="0.25">
      <c r="A672">
        <v>1059</v>
      </c>
      <c r="B672" t="s">
        <v>5083</v>
      </c>
      <c r="C672" t="s">
        <v>5093</v>
      </c>
      <c r="D672" t="s">
        <v>145</v>
      </c>
      <c r="E672" t="s">
        <v>5086</v>
      </c>
      <c r="F672" t="s">
        <v>5087</v>
      </c>
      <c r="G672" t="s">
        <v>32282</v>
      </c>
      <c r="H672" t="s">
        <v>32285</v>
      </c>
    </row>
    <row r="673" spans="1:8" x14ac:dyDescent="0.25">
      <c r="A673">
        <v>1064</v>
      </c>
      <c r="B673" t="s">
        <v>5094</v>
      </c>
      <c r="C673" t="s">
        <v>5084</v>
      </c>
      <c r="D673" t="s">
        <v>5085</v>
      </c>
      <c r="E673" t="s">
        <v>5086</v>
      </c>
      <c r="F673" t="s">
        <v>5089</v>
      </c>
      <c r="G673" t="s">
        <v>32282</v>
      </c>
      <c r="H673" t="s">
        <v>32285</v>
      </c>
    </row>
    <row r="674" spans="1:8" x14ac:dyDescent="0.25">
      <c r="A674">
        <v>1071</v>
      </c>
      <c r="B674" t="s">
        <v>5090</v>
      </c>
      <c r="C674" t="s">
        <v>5084</v>
      </c>
      <c r="D674" t="s">
        <v>5086</v>
      </c>
      <c r="E674" t="s">
        <v>5086</v>
      </c>
      <c r="F674" t="s">
        <v>5089</v>
      </c>
      <c r="G674" t="s">
        <v>32285</v>
      </c>
      <c r="H674" t="s">
        <v>32285</v>
      </c>
    </row>
    <row r="675" spans="1:8" x14ac:dyDescent="0.25">
      <c r="A675">
        <v>1079</v>
      </c>
      <c r="B675" t="s">
        <v>5090</v>
      </c>
      <c r="C675" t="s">
        <v>5093</v>
      </c>
      <c r="D675" t="s">
        <v>145</v>
      </c>
      <c r="E675" t="s">
        <v>5086</v>
      </c>
      <c r="F675" t="s">
        <v>5089</v>
      </c>
      <c r="G675" t="s">
        <v>32282</v>
      </c>
      <c r="H675" t="s">
        <v>32285</v>
      </c>
    </row>
    <row r="676" spans="1:8" x14ac:dyDescent="0.25">
      <c r="A676">
        <v>1084</v>
      </c>
      <c r="B676" t="s">
        <v>5083</v>
      </c>
      <c r="C676" t="s">
        <v>5084</v>
      </c>
      <c r="D676" t="s">
        <v>145</v>
      </c>
      <c r="E676" t="s">
        <v>5086</v>
      </c>
      <c r="F676" t="s">
        <v>5089</v>
      </c>
      <c r="G676" t="s">
        <v>32282</v>
      </c>
      <c r="H676" t="s">
        <v>32285</v>
      </c>
    </row>
    <row r="677" spans="1:8" x14ac:dyDescent="0.25">
      <c r="A677">
        <v>1086</v>
      </c>
      <c r="B677" t="s">
        <v>5083</v>
      </c>
      <c r="C677" t="s">
        <v>5084</v>
      </c>
      <c r="D677" t="s">
        <v>5086</v>
      </c>
      <c r="E677" t="s">
        <v>5086</v>
      </c>
      <c r="F677" t="s">
        <v>5089</v>
      </c>
      <c r="G677" t="s">
        <v>32282</v>
      </c>
      <c r="H677" t="s">
        <v>32285</v>
      </c>
    </row>
    <row r="678" spans="1:8" x14ac:dyDescent="0.25">
      <c r="A678">
        <v>1100</v>
      </c>
      <c r="B678" t="s">
        <v>5083</v>
      </c>
      <c r="C678" t="s">
        <v>5093</v>
      </c>
      <c r="D678" t="s">
        <v>145</v>
      </c>
      <c r="E678" t="s">
        <v>5086</v>
      </c>
      <c r="F678" t="s">
        <v>5091</v>
      </c>
      <c r="G678" t="s">
        <v>32282</v>
      </c>
      <c r="H678" t="s">
        <v>32285</v>
      </c>
    </row>
    <row r="679" spans="1:8" x14ac:dyDescent="0.25">
      <c r="A679">
        <v>1103</v>
      </c>
      <c r="B679" t="s">
        <v>5094</v>
      </c>
      <c r="C679" t="s">
        <v>5084</v>
      </c>
      <c r="D679" t="s">
        <v>5086</v>
      </c>
      <c r="E679" t="s">
        <v>5086</v>
      </c>
      <c r="F679" t="s">
        <v>5089</v>
      </c>
      <c r="G679" t="s">
        <v>32285</v>
      </c>
      <c r="H679" t="s">
        <v>32285</v>
      </c>
    </row>
    <row r="680" spans="1:8" x14ac:dyDescent="0.25">
      <c r="A680">
        <v>1104</v>
      </c>
      <c r="B680" t="s">
        <v>5090</v>
      </c>
      <c r="C680" t="s">
        <v>5084</v>
      </c>
      <c r="D680" t="s">
        <v>5086</v>
      </c>
      <c r="E680" t="s">
        <v>5086</v>
      </c>
      <c r="F680" t="s">
        <v>5091</v>
      </c>
      <c r="G680" t="s">
        <v>32282</v>
      </c>
      <c r="H680" t="s">
        <v>32285</v>
      </c>
    </row>
    <row r="681" spans="1:8" x14ac:dyDescent="0.25">
      <c r="A681">
        <v>1106</v>
      </c>
      <c r="B681" t="s">
        <v>5090</v>
      </c>
      <c r="C681" t="s">
        <v>5093</v>
      </c>
      <c r="D681" t="s">
        <v>5085</v>
      </c>
      <c r="E681" t="s">
        <v>5086</v>
      </c>
      <c r="F681" t="s">
        <v>5091</v>
      </c>
      <c r="G681" t="s">
        <v>32293</v>
      </c>
      <c r="H681" t="s">
        <v>32285</v>
      </c>
    </row>
    <row r="682" spans="1:8" x14ac:dyDescent="0.25">
      <c r="A682">
        <v>1115</v>
      </c>
      <c r="B682" t="s">
        <v>5083</v>
      </c>
      <c r="C682" t="s">
        <v>5092</v>
      </c>
      <c r="D682" t="s">
        <v>145</v>
      </c>
      <c r="E682" t="s">
        <v>5086</v>
      </c>
      <c r="F682" t="s">
        <v>5087</v>
      </c>
      <c r="G682" t="s">
        <v>32282</v>
      </c>
      <c r="H682" t="s">
        <v>32285</v>
      </c>
    </row>
    <row r="683" spans="1:8" x14ac:dyDescent="0.25">
      <c r="A683">
        <v>1132</v>
      </c>
      <c r="B683" t="s">
        <v>5090</v>
      </c>
      <c r="C683" t="s">
        <v>5093</v>
      </c>
      <c r="D683" t="s">
        <v>145</v>
      </c>
      <c r="E683" t="s">
        <v>5086</v>
      </c>
      <c r="F683" t="s">
        <v>5091</v>
      </c>
      <c r="G683" t="s">
        <v>32282</v>
      </c>
      <c r="H683" t="s">
        <v>32285</v>
      </c>
    </row>
    <row r="684" spans="1:8" x14ac:dyDescent="0.25">
      <c r="A684">
        <v>1146</v>
      </c>
      <c r="B684" t="s">
        <v>5083</v>
      </c>
      <c r="C684" t="s">
        <v>5084</v>
      </c>
      <c r="D684" t="s">
        <v>5086</v>
      </c>
      <c r="E684" t="s">
        <v>5086</v>
      </c>
      <c r="F684" t="s">
        <v>5091</v>
      </c>
      <c r="G684" t="s">
        <v>32282</v>
      </c>
      <c r="H684" t="s">
        <v>32285</v>
      </c>
    </row>
    <row r="685" spans="1:8" x14ac:dyDescent="0.25">
      <c r="A685">
        <v>1148</v>
      </c>
      <c r="B685" t="s">
        <v>5083</v>
      </c>
      <c r="C685" t="s">
        <v>5093</v>
      </c>
      <c r="D685" t="s">
        <v>5086</v>
      </c>
      <c r="E685" t="s">
        <v>5086</v>
      </c>
      <c r="F685" t="s">
        <v>5087</v>
      </c>
      <c r="G685" t="s">
        <v>32282</v>
      </c>
      <c r="H685" t="s">
        <v>32285</v>
      </c>
    </row>
    <row r="686" spans="1:8" x14ac:dyDescent="0.25">
      <c r="A686">
        <v>1157</v>
      </c>
      <c r="B686" t="s">
        <v>5094</v>
      </c>
      <c r="C686" t="s">
        <v>5084</v>
      </c>
      <c r="D686" t="s">
        <v>5086</v>
      </c>
      <c r="E686" t="s">
        <v>5086</v>
      </c>
      <c r="F686" t="s">
        <v>5087</v>
      </c>
      <c r="G686" t="s">
        <v>32282</v>
      </c>
      <c r="H686" t="s">
        <v>32285</v>
      </c>
    </row>
    <row r="687" spans="1:8" x14ac:dyDescent="0.25">
      <c r="A687">
        <v>1164</v>
      </c>
      <c r="B687" t="s">
        <v>5083</v>
      </c>
      <c r="C687" t="s">
        <v>5093</v>
      </c>
      <c r="D687" t="s">
        <v>5086</v>
      </c>
      <c r="E687" t="s">
        <v>5086</v>
      </c>
      <c r="F687" t="s">
        <v>5091</v>
      </c>
      <c r="G687" t="s">
        <v>32285</v>
      </c>
      <c r="H687" t="s">
        <v>32285</v>
      </c>
    </row>
    <row r="688" spans="1:8" x14ac:dyDescent="0.25">
      <c r="A688">
        <v>1166</v>
      </c>
      <c r="B688" t="s">
        <v>5083</v>
      </c>
      <c r="C688" t="s">
        <v>5093</v>
      </c>
      <c r="D688" t="s">
        <v>5085</v>
      </c>
      <c r="E688" t="s">
        <v>5086</v>
      </c>
      <c r="F688" t="s">
        <v>5091</v>
      </c>
      <c r="G688" t="s">
        <v>32293</v>
      </c>
      <c r="H688" t="s">
        <v>32285</v>
      </c>
    </row>
    <row r="689" spans="1:8" x14ac:dyDescent="0.25">
      <c r="A689">
        <v>1171</v>
      </c>
      <c r="B689" t="s">
        <v>5094</v>
      </c>
      <c r="C689" t="s">
        <v>5093</v>
      </c>
      <c r="D689" t="s">
        <v>5085</v>
      </c>
      <c r="E689" t="s">
        <v>5086</v>
      </c>
      <c r="F689" t="s">
        <v>5087</v>
      </c>
      <c r="G689" t="s">
        <v>32282</v>
      </c>
      <c r="H689" t="s">
        <v>32285</v>
      </c>
    </row>
    <row r="690" spans="1:8" x14ac:dyDescent="0.25">
      <c r="A690">
        <v>1174</v>
      </c>
      <c r="B690" t="s">
        <v>5090</v>
      </c>
      <c r="C690" t="s">
        <v>5092</v>
      </c>
      <c r="D690" t="s">
        <v>5085</v>
      </c>
      <c r="E690" t="s">
        <v>5086</v>
      </c>
      <c r="F690" t="s">
        <v>5087</v>
      </c>
      <c r="G690" t="s">
        <v>32293</v>
      </c>
      <c r="H690" t="s">
        <v>32285</v>
      </c>
    </row>
    <row r="691" spans="1:8" x14ac:dyDescent="0.25">
      <c r="A691">
        <v>147</v>
      </c>
      <c r="B691" t="s">
        <v>5083</v>
      </c>
      <c r="C691" t="s">
        <v>5084</v>
      </c>
      <c r="D691" t="s">
        <v>5086</v>
      </c>
      <c r="E691" t="s">
        <v>5086</v>
      </c>
      <c r="F691" t="s">
        <v>5089</v>
      </c>
      <c r="G691" t="s">
        <v>32293</v>
      </c>
      <c r="H691" t="s">
        <v>32283</v>
      </c>
    </row>
    <row r="692" spans="1:8" x14ac:dyDescent="0.25">
      <c r="A692">
        <v>190</v>
      </c>
      <c r="B692" t="s">
        <v>5090</v>
      </c>
      <c r="C692" t="s">
        <v>5092</v>
      </c>
      <c r="D692" t="s">
        <v>5085</v>
      </c>
      <c r="E692" t="s">
        <v>5086</v>
      </c>
      <c r="F692" t="s">
        <v>5089</v>
      </c>
      <c r="G692" t="s">
        <v>32293</v>
      </c>
      <c r="H692" t="s">
        <v>32283</v>
      </c>
    </row>
    <row r="693" spans="1:8" x14ac:dyDescent="0.25">
      <c r="A693">
        <v>443</v>
      </c>
      <c r="B693" t="s">
        <v>5090</v>
      </c>
      <c r="C693" t="s">
        <v>5084</v>
      </c>
      <c r="D693" t="s">
        <v>5085</v>
      </c>
      <c r="E693" t="s">
        <v>5086</v>
      </c>
      <c r="F693" t="s">
        <v>5091</v>
      </c>
      <c r="G693" t="s">
        <v>32293</v>
      </c>
      <c r="H693" t="s">
        <v>32283</v>
      </c>
    </row>
    <row r="694" spans="1:8" x14ac:dyDescent="0.25">
      <c r="A694">
        <v>465</v>
      </c>
      <c r="B694" t="s">
        <v>5083</v>
      </c>
      <c r="C694" t="s">
        <v>5093</v>
      </c>
      <c r="D694" t="s">
        <v>5086</v>
      </c>
      <c r="E694" t="s">
        <v>5086</v>
      </c>
      <c r="F694" t="s">
        <v>5091</v>
      </c>
      <c r="G694" t="s">
        <v>32293</v>
      </c>
      <c r="H694" t="s">
        <v>32283</v>
      </c>
    </row>
    <row r="695" spans="1:8" x14ac:dyDescent="0.25">
      <c r="A695">
        <v>512</v>
      </c>
      <c r="B695" t="s">
        <v>5094</v>
      </c>
      <c r="C695" t="s">
        <v>5084</v>
      </c>
      <c r="D695" t="s">
        <v>5085</v>
      </c>
      <c r="E695" t="s">
        <v>5086</v>
      </c>
      <c r="F695" t="s">
        <v>5091</v>
      </c>
      <c r="G695" t="s">
        <v>32293</v>
      </c>
      <c r="H695" t="s">
        <v>32283</v>
      </c>
    </row>
    <row r="696" spans="1:8" x14ac:dyDescent="0.25">
      <c r="A696">
        <v>515</v>
      </c>
      <c r="B696" t="s">
        <v>5090</v>
      </c>
      <c r="C696" t="s">
        <v>5084</v>
      </c>
      <c r="D696" t="s">
        <v>5085</v>
      </c>
      <c r="E696" t="s">
        <v>5086</v>
      </c>
      <c r="F696" t="s">
        <v>5089</v>
      </c>
      <c r="G696" t="s">
        <v>32293</v>
      </c>
      <c r="H696" t="s">
        <v>32283</v>
      </c>
    </row>
    <row r="697" spans="1:8" x14ac:dyDescent="0.25">
      <c r="A697">
        <v>564</v>
      </c>
      <c r="B697" t="s">
        <v>5083</v>
      </c>
      <c r="C697" t="s">
        <v>5084</v>
      </c>
      <c r="D697" t="s">
        <v>5085</v>
      </c>
      <c r="E697" t="s">
        <v>5086</v>
      </c>
      <c r="F697" t="s">
        <v>5091</v>
      </c>
      <c r="G697" t="s">
        <v>32293</v>
      </c>
      <c r="H697" t="s">
        <v>32283</v>
      </c>
    </row>
    <row r="698" spans="1:8" x14ac:dyDescent="0.25">
      <c r="A698">
        <v>947</v>
      </c>
      <c r="B698" t="s">
        <v>5090</v>
      </c>
      <c r="C698" t="s">
        <v>5084</v>
      </c>
      <c r="D698" t="s">
        <v>145</v>
      </c>
      <c r="E698" t="s">
        <v>5086</v>
      </c>
      <c r="F698" t="s">
        <v>5091</v>
      </c>
      <c r="G698" t="s">
        <v>32293</v>
      </c>
      <c r="H698" t="s">
        <v>32283</v>
      </c>
    </row>
    <row r="699" spans="1:8" x14ac:dyDescent="0.25">
      <c r="A699">
        <v>964</v>
      </c>
      <c r="B699" t="s">
        <v>5090</v>
      </c>
      <c r="C699" t="s">
        <v>5084</v>
      </c>
      <c r="D699" t="s">
        <v>5086</v>
      </c>
      <c r="E699" t="s">
        <v>5086</v>
      </c>
      <c r="F699" t="s">
        <v>5091</v>
      </c>
      <c r="G699" t="s">
        <v>32293</v>
      </c>
      <c r="H699" t="s">
        <v>32283</v>
      </c>
    </row>
    <row r="700" spans="1:8" x14ac:dyDescent="0.25">
      <c r="A700">
        <v>970</v>
      </c>
      <c r="B700" t="s">
        <v>5083</v>
      </c>
      <c r="C700" t="s">
        <v>5084</v>
      </c>
      <c r="D700" t="s">
        <v>145</v>
      </c>
      <c r="E700" t="s">
        <v>5086</v>
      </c>
      <c r="F700" t="s">
        <v>5087</v>
      </c>
      <c r="G700" t="s">
        <v>32293</v>
      </c>
      <c r="H700" t="s">
        <v>32283</v>
      </c>
    </row>
    <row r="701" spans="1:8" x14ac:dyDescent="0.25">
      <c r="A701">
        <v>971</v>
      </c>
      <c r="B701" t="s">
        <v>5090</v>
      </c>
      <c r="C701" t="s">
        <v>5093</v>
      </c>
      <c r="D701" t="s">
        <v>5086</v>
      </c>
      <c r="E701" t="s">
        <v>5086</v>
      </c>
      <c r="F701" t="s">
        <v>5089</v>
      </c>
      <c r="G701" t="s">
        <v>32293</v>
      </c>
      <c r="H701" t="s">
        <v>32283</v>
      </c>
    </row>
    <row r="702" spans="1:8" x14ac:dyDescent="0.25">
      <c r="A702">
        <v>1029</v>
      </c>
      <c r="B702" t="s">
        <v>5083</v>
      </c>
      <c r="C702" t="s">
        <v>5093</v>
      </c>
      <c r="D702" t="s">
        <v>5085</v>
      </c>
      <c r="E702" t="s">
        <v>5086</v>
      </c>
      <c r="F702" t="s">
        <v>5089</v>
      </c>
      <c r="G702" t="s">
        <v>32293</v>
      </c>
      <c r="H702" t="s">
        <v>32283</v>
      </c>
    </row>
    <row r="703" spans="1:8" x14ac:dyDescent="0.25">
      <c r="A703">
        <v>1033</v>
      </c>
      <c r="B703" t="s">
        <v>5094</v>
      </c>
      <c r="C703" t="s">
        <v>5084</v>
      </c>
      <c r="D703" t="s">
        <v>5085</v>
      </c>
      <c r="E703" t="s">
        <v>5086</v>
      </c>
      <c r="F703" t="s">
        <v>5089</v>
      </c>
      <c r="G703" t="s">
        <v>32293</v>
      </c>
      <c r="H703" t="s">
        <v>32283</v>
      </c>
    </row>
    <row r="704" spans="1:8" x14ac:dyDescent="0.25">
      <c r="A704">
        <v>1042</v>
      </c>
      <c r="B704" t="s">
        <v>5090</v>
      </c>
      <c r="C704" t="s">
        <v>5093</v>
      </c>
      <c r="D704" t="s">
        <v>5085</v>
      </c>
      <c r="E704" t="s">
        <v>5086</v>
      </c>
      <c r="F704" t="s">
        <v>5091</v>
      </c>
      <c r="G704" t="s">
        <v>32293</v>
      </c>
      <c r="H704" t="s">
        <v>32283</v>
      </c>
    </row>
    <row r="705" spans="1:8" x14ac:dyDescent="0.25">
      <c r="A705">
        <v>1089</v>
      </c>
      <c r="B705" t="s">
        <v>5090</v>
      </c>
      <c r="C705" t="s">
        <v>5092</v>
      </c>
      <c r="D705" t="s">
        <v>145</v>
      </c>
      <c r="E705" t="s">
        <v>5086</v>
      </c>
      <c r="F705" t="s">
        <v>5091</v>
      </c>
      <c r="G705" t="s">
        <v>32293</v>
      </c>
      <c r="H705" t="s">
        <v>32283</v>
      </c>
    </row>
    <row r="706" spans="1:8" x14ac:dyDescent="0.25">
      <c r="A706">
        <v>1161</v>
      </c>
      <c r="B706" t="s">
        <v>5083</v>
      </c>
      <c r="C706" t="s">
        <v>5092</v>
      </c>
      <c r="D706" t="s">
        <v>145</v>
      </c>
      <c r="E706" t="s">
        <v>5086</v>
      </c>
      <c r="F706" t="s">
        <v>5091</v>
      </c>
      <c r="G706" t="s">
        <v>32293</v>
      </c>
      <c r="H706" t="s">
        <v>32283</v>
      </c>
    </row>
    <row r="707" spans="1:8" x14ac:dyDescent="0.25">
      <c r="A707">
        <v>1176</v>
      </c>
      <c r="B707" t="s">
        <v>5083</v>
      </c>
      <c r="C707" t="s">
        <v>5093</v>
      </c>
      <c r="D707" t="s">
        <v>145</v>
      </c>
      <c r="E707" t="s">
        <v>5086</v>
      </c>
      <c r="F707" t="s">
        <v>5091</v>
      </c>
      <c r="G707" t="s">
        <v>32293</v>
      </c>
      <c r="H707" t="s">
        <v>32283</v>
      </c>
    </row>
    <row r="708" spans="1:8" x14ac:dyDescent="0.25">
      <c r="A708">
        <v>11</v>
      </c>
      <c r="B708" t="s">
        <v>5090</v>
      </c>
      <c r="C708" t="s">
        <v>5092</v>
      </c>
      <c r="D708" t="s">
        <v>5085</v>
      </c>
      <c r="E708" t="s">
        <v>5086</v>
      </c>
      <c r="F708" t="s">
        <v>5089</v>
      </c>
      <c r="G708" t="s">
        <v>32285</v>
      </c>
      <c r="H708" t="s">
        <v>32283</v>
      </c>
    </row>
    <row r="709" spans="1:8" x14ac:dyDescent="0.25">
      <c r="A709">
        <v>19</v>
      </c>
      <c r="B709" t="s">
        <v>5083</v>
      </c>
      <c r="C709" t="s">
        <v>5092</v>
      </c>
      <c r="D709" t="s">
        <v>5086</v>
      </c>
      <c r="E709" t="s">
        <v>5086</v>
      </c>
      <c r="F709" t="s">
        <v>5087</v>
      </c>
      <c r="G709" t="s">
        <v>32285</v>
      </c>
      <c r="H709" t="s">
        <v>32283</v>
      </c>
    </row>
    <row r="710" spans="1:8" x14ac:dyDescent="0.25">
      <c r="A710">
        <v>35</v>
      </c>
      <c r="B710" t="s">
        <v>5090</v>
      </c>
      <c r="C710" t="s">
        <v>5084</v>
      </c>
      <c r="D710" t="s">
        <v>5085</v>
      </c>
      <c r="E710" t="s">
        <v>5086</v>
      </c>
      <c r="F710" t="s">
        <v>5091</v>
      </c>
      <c r="G710" t="s">
        <v>32285</v>
      </c>
      <c r="H710" t="s">
        <v>32283</v>
      </c>
    </row>
    <row r="711" spans="1:8" x14ac:dyDescent="0.25">
      <c r="A711">
        <v>36</v>
      </c>
      <c r="B711" t="s">
        <v>5083</v>
      </c>
      <c r="C711" t="s">
        <v>5084</v>
      </c>
      <c r="D711" t="s">
        <v>5085</v>
      </c>
      <c r="E711" t="s">
        <v>5086</v>
      </c>
      <c r="F711" t="s">
        <v>5087</v>
      </c>
      <c r="G711" t="s">
        <v>32285</v>
      </c>
      <c r="H711" t="s">
        <v>32283</v>
      </c>
    </row>
    <row r="712" spans="1:8" x14ac:dyDescent="0.25">
      <c r="A712">
        <v>39</v>
      </c>
      <c r="B712" t="s">
        <v>5090</v>
      </c>
      <c r="C712" t="s">
        <v>5084</v>
      </c>
      <c r="D712" t="s">
        <v>5085</v>
      </c>
      <c r="E712" t="s">
        <v>5086</v>
      </c>
      <c r="F712" t="s">
        <v>5089</v>
      </c>
      <c r="G712" t="s">
        <v>32285</v>
      </c>
      <c r="H712" t="s">
        <v>32283</v>
      </c>
    </row>
    <row r="713" spans="1:8" x14ac:dyDescent="0.25">
      <c r="A713">
        <v>40</v>
      </c>
      <c r="B713" t="s">
        <v>5083</v>
      </c>
      <c r="C713" t="s">
        <v>5084</v>
      </c>
      <c r="D713" t="s">
        <v>5085</v>
      </c>
      <c r="E713" t="s">
        <v>5086</v>
      </c>
      <c r="F713" t="s">
        <v>5089</v>
      </c>
      <c r="G713" t="s">
        <v>32285</v>
      </c>
      <c r="H713" t="s">
        <v>32283</v>
      </c>
    </row>
    <row r="714" spans="1:8" x14ac:dyDescent="0.25">
      <c r="A714">
        <v>41</v>
      </c>
      <c r="B714" t="s">
        <v>5090</v>
      </c>
      <c r="C714" t="s">
        <v>5092</v>
      </c>
      <c r="D714" t="s">
        <v>5085</v>
      </c>
      <c r="E714" t="s">
        <v>5086</v>
      </c>
      <c r="F714" t="s">
        <v>5091</v>
      </c>
      <c r="G714" t="s">
        <v>32285</v>
      </c>
      <c r="H714" t="s">
        <v>32283</v>
      </c>
    </row>
    <row r="715" spans="1:8" x14ac:dyDescent="0.25">
      <c r="A715">
        <v>47</v>
      </c>
      <c r="B715" t="s">
        <v>5090</v>
      </c>
      <c r="C715" t="s">
        <v>5084</v>
      </c>
      <c r="D715" t="s">
        <v>5086</v>
      </c>
      <c r="E715" t="s">
        <v>5086</v>
      </c>
      <c r="F715" t="s">
        <v>5087</v>
      </c>
      <c r="G715" t="s">
        <v>32285</v>
      </c>
      <c r="H715" t="s">
        <v>32283</v>
      </c>
    </row>
    <row r="716" spans="1:8" x14ac:dyDescent="0.25">
      <c r="A716">
        <v>52</v>
      </c>
      <c r="B716" t="s">
        <v>5094</v>
      </c>
      <c r="C716" t="s">
        <v>5084</v>
      </c>
      <c r="D716" t="s">
        <v>5086</v>
      </c>
      <c r="E716" t="s">
        <v>5086</v>
      </c>
      <c r="F716" t="s">
        <v>5089</v>
      </c>
      <c r="G716" t="s">
        <v>32285</v>
      </c>
      <c r="H716" t="s">
        <v>32283</v>
      </c>
    </row>
    <row r="717" spans="1:8" x14ac:dyDescent="0.25">
      <c r="A717">
        <v>96</v>
      </c>
      <c r="B717" t="s">
        <v>5090</v>
      </c>
      <c r="C717" t="s">
        <v>5092</v>
      </c>
      <c r="D717" t="s">
        <v>145</v>
      </c>
      <c r="E717" t="s">
        <v>5086</v>
      </c>
      <c r="F717" t="s">
        <v>5087</v>
      </c>
      <c r="G717" t="s">
        <v>32285</v>
      </c>
      <c r="H717" t="s">
        <v>32283</v>
      </c>
    </row>
    <row r="718" spans="1:8" x14ac:dyDescent="0.25">
      <c r="A718">
        <v>120</v>
      </c>
      <c r="B718" t="s">
        <v>5090</v>
      </c>
      <c r="C718" t="s">
        <v>5084</v>
      </c>
      <c r="D718" t="s">
        <v>5086</v>
      </c>
      <c r="E718" t="s">
        <v>5086</v>
      </c>
      <c r="F718" t="s">
        <v>5089</v>
      </c>
      <c r="G718" t="s">
        <v>32285</v>
      </c>
      <c r="H718" t="s">
        <v>32283</v>
      </c>
    </row>
    <row r="719" spans="1:8" x14ac:dyDescent="0.25">
      <c r="A719">
        <v>123</v>
      </c>
      <c r="B719" t="s">
        <v>5090</v>
      </c>
      <c r="C719" t="s">
        <v>5084</v>
      </c>
      <c r="D719" t="s">
        <v>5085</v>
      </c>
      <c r="E719" t="s">
        <v>5086</v>
      </c>
      <c r="F719" t="s">
        <v>5087</v>
      </c>
      <c r="G719" t="s">
        <v>32285</v>
      </c>
      <c r="H719" t="s">
        <v>32283</v>
      </c>
    </row>
    <row r="720" spans="1:8" x14ac:dyDescent="0.25">
      <c r="A720">
        <v>187</v>
      </c>
      <c r="B720" t="s">
        <v>5090</v>
      </c>
      <c r="C720" t="s">
        <v>5093</v>
      </c>
      <c r="D720" t="s">
        <v>5085</v>
      </c>
      <c r="E720" t="s">
        <v>5086</v>
      </c>
      <c r="F720" t="s">
        <v>5091</v>
      </c>
      <c r="G720" t="s">
        <v>32285</v>
      </c>
      <c r="H720" t="s">
        <v>32283</v>
      </c>
    </row>
    <row r="721" spans="1:8" x14ac:dyDescent="0.25">
      <c r="A721">
        <v>201</v>
      </c>
      <c r="B721" t="s">
        <v>5083</v>
      </c>
      <c r="C721" t="s">
        <v>5092</v>
      </c>
      <c r="D721" t="s">
        <v>145</v>
      </c>
      <c r="E721" t="s">
        <v>5086</v>
      </c>
      <c r="F721" t="s">
        <v>5091</v>
      </c>
      <c r="G721" t="s">
        <v>32285</v>
      </c>
      <c r="H721" t="s">
        <v>32283</v>
      </c>
    </row>
    <row r="722" spans="1:8" x14ac:dyDescent="0.25">
      <c r="A722">
        <v>219</v>
      </c>
      <c r="B722" t="s">
        <v>5094</v>
      </c>
      <c r="C722" t="s">
        <v>5092</v>
      </c>
      <c r="D722" t="s">
        <v>5085</v>
      </c>
      <c r="E722" t="s">
        <v>5086</v>
      </c>
      <c r="F722" t="s">
        <v>5091</v>
      </c>
      <c r="G722" t="s">
        <v>32285</v>
      </c>
      <c r="H722" t="s">
        <v>32283</v>
      </c>
    </row>
    <row r="723" spans="1:8" x14ac:dyDescent="0.25">
      <c r="A723">
        <v>220</v>
      </c>
      <c r="B723" t="s">
        <v>5094</v>
      </c>
      <c r="C723" t="s">
        <v>5084</v>
      </c>
      <c r="D723" t="s">
        <v>5085</v>
      </c>
      <c r="E723" t="s">
        <v>5086</v>
      </c>
      <c r="F723" t="s">
        <v>5087</v>
      </c>
      <c r="G723" t="s">
        <v>32285</v>
      </c>
      <c r="H723" t="s">
        <v>32283</v>
      </c>
    </row>
    <row r="724" spans="1:8" x14ac:dyDescent="0.25">
      <c r="A724">
        <v>223</v>
      </c>
      <c r="B724" t="s">
        <v>5090</v>
      </c>
      <c r="C724" t="s">
        <v>5092</v>
      </c>
      <c r="D724" t="s">
        <v>5085</v>
      </c>
      <c r="E724" t="s">
        <v>5086</v>
      </c>
      <c r="F724" t="s">
        <v>5087</v>
      </c>
      <c r="G724" t="s">
        <v>32285</v>
      </c>
      <c r="H724" t="s">
        <v>32283</v>
      </c>
    </row>
    <row r="725" spans="1:8" x14ac:dyDescent="0.25">
      <c r="A725">
        <v>252</v>
      </c>
      <c r="B725" t="s">
        <v>5094</v>
      </c>
      <c r="C725" t="s">
        <v>5093</v>
      </c>
      <c r="D725" t="s">
        <v>5085</v>
      </c>
      <c r="E725" t="s">
        <v>5086</v>
      </c>
      <c r="F725" t="s">
        <v>5087</v>
      </c>
      <c r="G725" t="s">
        <v>32285</v>
      </c>
      <c r="H725" t="s">
        <v>32283</v>
      </c>
    </row>
    <row r="726" spans="1:8" x14ac:dyDescent="0.25">
      <c r="A726">
        <v>255</v>
      </c>
      <c r="B726" t="s">
        <v>5094</v>
      </c>
      <c r="C726" t="s">
        <v>5092</v>
      </c>
      <c r="D726" t="s">
        <v>5085</v>
      </c>
      <c r="E726" t="s">
        <v>5086</v>
      </c>
      <c r="F726" t="s">
        <v>5089</v>
      </c>
      <c r="G726" t="s">
        <v>32285</v>
      </c>
      <c r="H726" t="s">
        <v>32283</v>
      </c>
    </row>
    <row r="727" spans="1:8" x14ac:dyDescent="0.25">
      <c r="A727">
        <v>267</v>
      </c>
      <c r="B727" t="s">
        <v>5083</v>
      </c>
      <c r="C727" t="s">
        <v>5084</v>
      </c>
      <c r="D727" t="s">
        <v>5086</v>
      </c>
      <c r="E727" t="s">
        <v>5086</v>
      </c>
      <c r="F727" t="s">
        <v>5091</v>
      </c>
      <c r="G727" t="s">
        <v>32285</v>
      </c>
      <c r="H727" t="s">
        <v>32283</v>
      </c>
    </row>
    <row r="728" spans="1:8" x14ac:dyDescent="0.25">
      <c r="A728">
        <v>296</v>
      </c>
      <c r="B728" t="s">
        <v>5090</v>
      </c>
      <c r="C728" t="s">
        <v>5093</v>
      </c>
      <c r="D728" t="s">
        <v>5086</v>
      </c>
      <c r="E728" t="s">
        <v>5086</v>
      </c>
      <c r="F728" t="s">
        <v>5087</v>
      </c>
      <c r="G728" t="s">
        <v>32285</v>
      </c>
      <c r="H728" t="s">
        <v>32283</v>
      </c>
    </row>
    <row r="729" spans="1:8" x14ac:dyDescent="0.25">
      <c r="A729">
        <v>298</v>
      </c>
      <c r="B729" t="s">
        <v>5094</v>
      </c>
      <c r="C729" t="s">
        <v>5092</v>
      </c>
      <c r="D729" t="s">
        <v>5085</v>
      </c>
      <c r="E729" t="s">
        <v>5086</v>
      </c>
      <c r="F729" t="s">
        <v>5087</v>
      </c>
      <c r="G729" t="s">
        <v>32285</v>
      </c>
      <c r="H729" t="s">
        <v>32283</v>
      </c>
    </row>
    <row r="730" spans="1:8" x14ac:dyDescent="0.25">
      <c r="A730">
        <v>300</v>
      </c>
      <c r="B730" t="s">
        <v>5094</v>
      </c>
      <c r="C730" t="s">
        <v>5084</v>
      </c>
      <c r="D730" t="s">
        <v>145</v>
      </c>
      <c r="E730" t="s">
        <v>5086</v>
      </c>
      <c r="F730" t="s">
        <v>5091</v>
      </c>
      <c r="G730" t="s">
        <v>32285</v>
      </c>
      <c r="H730" t="s">
        <v>32283</v>
      </c>
    </row>
    <row r="731" spans="1:8" x14ac:dyDescent="0.25">
      <c r="A731">
        <v>333</v>
      </c>
      <c r="B731" t="s">
        <v>5083</v>
      </c>
      <c r="C731" t="s">
        <v>5092</v>
      </c>
      <c r="D731" t="s">
        <v>5085</v>
      </c>
      <c r="E731" t="s">
        <v>5086</v>
      </c>
      <c r="F731" t="s">
        <v>5089</v>
      </c>
      <c r="G731" t="s">
        <v>32285</v>
      </c>
      <c r="H731" t="s">
        <v>32283</v>
      </c>
    </row>
    <row r="732" spans="1:8" x14ac:dyDescent="0.25">
      <c r="A732">
        <v>336</v>
      </c>
      <c r="B732" t="s">
        <v>5083</v>
      </c>
      <c r="C732" t="s">
        <v>5092</v>
      </c>
      <c r="D732" t="s">
        <v>5085</v>
      </c>
      <c r="E732" t="s">
        <v>5086</v>
      </c>
      <c r="F732" t="s">
        <v>5091</v>
      </c>
      <c r="G732" t="s">
        <v>32285</v>
      </c>
      <c r="H732" t="s">
        <v>32283</v>
      </c>
    </row>
    <row r="733" spans="1:8" x14ac:dyDescent="0.25">
      <c r="A733">
        <v>355</v>
      </c>
      <c r="B733" t="s">
        <v>5090</v>
      </c>
      <c r="C733" t="s">
        <v>5093</v>
      </c>
      <c r="D733" t="s">
        <v>5085</v>
      </c>
      <c r="E733" t="s">
        <v>5086</v>
      </c>
      <c r="F733" t="s">
        <v>5087</v>
      </c>
      <c r="G733" t="s">
        <v>32285</v>
      </c>
      <c r="H733" t="s">
        <v>32283</v>
      </c>
    </row>
    <row r="734" spans="1:8" x14ac:dyDescent="0.25">
      <c r="A734">
        <v>361</v>
      </c>
      <c r="B734" t="s">
        <v>5083</v>
      </c>
      <c r="C734" t="s">
        <v>5093</v>
      </c>
      <c r="D734" t="s">
        <v>5085</v>
      </c>
      <c r="E734" t="s">
        <v>5086</v>
      </c>
      <c r="F734" t="s">
        <v>5087</v>
      </c>
      <c r="G734" t="s">
        <v>32285</v>
      </c>
      <c r="H734" t="s">
        <v>32283</v>
      </c>
    </row>
    <row r="735" spans="1:8" x14ac:dyDescent="0.25">
      <c r="A735">
        <v>391</v>
      </c>
      <c r="B735" t="s">
        <v>5094</v>
      </c>
      <c r="C735" t="s">
        <v>5093</v>
      </c>
      <c r="D735" t="s">
        <v>5085</v>
      </c>
      <c r="E735" t="s">
        <v>5086</v>
      </c>
      <c r="F735" t="s">
        <v>5089</v>
      </c>
      <c r="G735" t="s">
        <v>32285</v>
      </c>
      <c r="H735" t="s">
        <v>32283</v>
      </c>
    </row>
    <row r="736" spans="1:8" x14ac:dyDescent="0.25">
      <c r="A736">
        <v>402</v>
      </c>
      <c r="B736" t="s">
        <v>5094</v>
      </c>
      <c r="C736" t="s">
        <v>5084</v>
      </c>
      <c r="D736" t="s">
        <v>5086</v>
      </c>
      <c r="E736" t="s">
        <v>5086</v>
      </c>
      <c r="F736" t="s">
        <v>5091</v>
      </c>
      <c r="G736" t="s">
        <v>32285</v>
      </c>
      <c r="H736" t="s">
        <v>32283</v>
      </c>
    </row>
    <row r="737" spans="1:8" x14ac:dyDescent="0.25">
      <c r="A737">
        <v>421</v>
      </c>
      <c r="B737" t="s">
        <v>5083</v>
      </c>
      <c r="C737" t="s">
        <v>5084</v>
      </c>
      <c r="D737" t="s">
        <v>145</v>
      </c>
      <c r="E737" t="s">
        <v>5086</v>
      </c>
      <c r="F737" t="s">
        <v>5089</v>
      </c>
      <c r="G737" t="s">
        <v>32285</v>
      </c>
      <c r="H737" t="s">
        <v>32283</v>
      </c>
    </row>
    <row r="738" spans="1:8" x14ac:dyDescent="0.25">
      <c r="A738">
        <v>432</v>
      </c>
      <c r="B738" t="s">
        <v>5083</v>
      </c>
      <c r="C738" t="s">
        <v>5093</v>
      </c>
      <c r="D738" t="s">
        <v>5085</v>
      </c>
      <c r="E738" t="s">
        <v>5086</v>
      </c>
      <c r="F738" t="s">
        <v>5089</v>
      </c>
      <c r="G738" t="s">
        <v>32285</v>
      </c>
      <c r="H738" t="s">
        <v>32283</v>
      </c>
    </row>
    <row r="739" spans="1:8" x14ac:dyDescent="0.25">
      <c r="A739">
        <v>438</v>
      </c>
      <c r="B739" t="s">
        <v>5094</v>
      </c>
      <c r="C739" t="s">
        <v>5092</v>
      </c>
      <c r="D739" t="s">
        <v>145</v>
      </c>
      <c r="E739" t="s">
        <v>5086</v>
      </c>
      <c r="F739" t="s">
        <v>5089</v>
      </c>
      <c r="G739" t="s">
        <v>32285</v>
      </c>
      <c r="H739" t="s">
        <v>32283</v>
      </c>
    </row>
    <row r="740" spans="1:8" x14ac:dyDescent="0.25">
      <c r="A740">
        <v>459</v>
      </c>
      <c r="B740" t="s">
        <v>5094</v>
      </c>
      <c r="C740" t="s">
        <v>5084</v>
      </c>
      <c r="D740" t="s">
        <v>5085</v>
      </c>
      <c r="E740" t="s">
        <v>5086</v>
      </c>
      <c r="F740" t="s">
        <v>5089</v>
      </c>
      <c r="G740" t="s">
        <v>32285</v>
      </c>
      <c r="H740" t="s">
        <v>32283</v>
      </c>
    </row>
    <row r="741" spans="1:8" x14ac:dyDescent="0.25">
      <c r="A741">
        <v>514</v>
      </c>
      <c r="B741" t="s">
        <v>5083</v>
      </c>
      <c r="C741" t="s">
        <v>5092</v>
      </c>
      <c r="D741" t="s">
        <v>5085</v>
      </c>
      <c r="E741" t="s">
        <v>5086</v>
      </c>
      <c r="F741" t="s">
        <v>5087</v>
      </c>
      <c r="G741" t="s">
        <v>32285</v>
      </c>
      <c r="H741" t="s">
        <v>32283</v>
      </c>
    </row>
    <row r="742" spans="1:8" x14ac:dyDescent="0.25">
      <c r="A742">
        <v>522</v>
      </c>
      <c r="B742" t="s">
        <v>5090</v>
      </c>
      <c r="C742" t="s">
        <v>5084</v>
      </c>
      <c r="D742" t="s">
        <v>145</v>
      </c>
      <c r="E742" t="s">
        <v>5086</v>
      </c>
      <c r="F742" t="s">
        <v>5091</v>
      </c>
      <c r="G742" t="s">
        <v>32285</v>
      </c>
      <c r="H742" t="s">
        <v>32283</v>
      </c>
    </row>
    <row r="743" spans="1:8" x14ac:dyDescent="0.25">
      <c r="A743">
        <v>524</v>
      </c>
      <c r="B743" t="s">
        <v>5090</v>
      </c>
      <c r="C743" t="s">
        <v>5092</v>
      </c>
      <c r="D743" t="s">
        <v>5086</v>
      </c>
      <c r="E743" t="s">
        <v>5086</v>
      </c>
      <c r="F743" t="s">
        <v>5089</v>
      </c>
      <c r="G743" t="s">
        <v>32285</v>
      </c>
      <c r="H743" t="s">
        <v>32283</v>
      </c>
    </row>
    <row r="744" spans="1:8" x14ac:dyDescent="0.25">
      <c r="A744">
        <v>536</v>
      </c>
      <c r="B744" t="s">
        <v>5083</v>
      </c>
      <c r="C744" t="s">
        <v>5092</v>
      </c>
      <c r="D744" t="s">
        <v>145</v>
      </c>
      <c r="E744" t="s">
        <v>5086</v>
      </c>
      <c r="F744" t="s">
        <v>5089</v>
      </c>
      <c r="G744" t="s">
        <v>32285</v>
      </c>
      <c r="H744" t="s">
        <v>32283</v>
      </c>
    </row>
    <row r="745" spans="1:8" x14ac:dyDescent="0.25">
      <c r="A745">
        <v>563</v>
      </c>
      <c r="B745" t="s">
        <v>5090</v>
      </c>
      <c r="C745" t="s">
        <v>5093</v>
      </c>
      <c r="D745" t="s">
        <v>5086</v>
      </c>
      <c r="E745" t="s">
        <v>5086</v>
      </c>
      <c r="F745" t="s">
        <v>5089</v>
      </c>
      <c r="G745" t="s">
        <v>32285</v>
      </c>
      <c r="H745" t="s">
        <v>32283</v>
      </c>
    </row>
    <row r="746" spans="1:8" x14ac:dyDescent="0.25">
      <c r="A746">
        <v>580</v>
      </c>
      <c r="B746" t="s">
        <v>5083</v>
      </c>
      <c r="C746" t="s">
        <v>5084</v>
      </c>
      <c r="D746" t="s">
        <v>145</v>
      </c>
      <c r="E746" t="s">
        <v>5086</v>
      </c>
      <c r="F746" t="s">
        <v>5087</v>
      </c>
      <c r="G746" t="s">
        <v>32285</v>
      </c>
      <c r="H746" t="s">
        <v>32283</v>
      </c>
    </row>
    <row r="747" spans="1:8" x14ac:dyDescent="0.25">
      <c r="A747">
        <v>612</v>
      </c>
      <c r="B747" t="s">
        <v>5083</v>
      </c>
      <c r="C747" t="s">
        <v>5093</v>
      </c>
      <c r="D747" t="s">
        <v>5085</v>
      </c>
      <c r="E747" t="s">
        <v>5086</v>
      </c>
      <c r="F747" t="s">
        <v>5091</v>
      </c>
      <c r="G747" t="s">
        <v>32285</v>
      </c>
      <c r="H747" t="s">
        <v>32283</v>
      </c>
    </row>
    <row r="748" spans="1:8" x14ac:dyDescent="0.25">
      <c r="A748">
        <v>634</v>
      </c>
      <c r="B748" t="s">
        <v>5090</v>
      </c>
      <c r="C748" t="s">
        <v>5084</v>
      </c>
      <c r="D748" t="s">
        <v>5086</v>
      </c>
      <c r="E748" t="s">
        <v>5086</v>
      </c>
      <c r="F748" t="s">
        <v>5091</v>
      </c>
      <c r="G748" t="s">
        <v>32285</v>
      </c>
      <c r="H748" t="s">
        <v>32283</v>
      </c>
    </row>
    <row r="749" spans="1:8" x14ac:dyDescent="0.25">
      <c r="A749">
        <v>637</v>
      </c>
      <c r="B749" t="s">
        <v>5083</v>
      </c>
      <c r="C749" t="s">
        <v>5084</v>
      </c>
      <c r="D749" t="s">
        <v>5085</v>
      </c>
      <c r="E749" t="s">
        <v>5086</v>
      </c>
      <c r="F749" t="s">
        <v>5091</v>
      </c>
      <c r="G749" t="s">
        <v>32285</v>
      </c>
      <c r="H749" t="s">
        <v>32283</v>
      </c>
    </row>
    <row r="750" spans="1:8" x14ac:dyDescent="0.25">
      <c r="A750">
        <v>652</v>
      </c>
      <c r="B750" t="s">
        <v>5090</v>
      </c>
      <c r="C750" t="s">
        <v>5093</v>
      </c>
      <c r="D750" t="s">
        <v>145</v>
      </c>
      <c r="E750" t="s">
        <v>5086</v>
      </c>
      <c r="F750" t="s">
        <v>5089</v>
      </c>
      <c r="G750" t="s">
        <v>32285</v>
      </c>
      <c r="H750" t="s">
        <v>32283</v>
      </c>
    </row>
    <row r="751" spans="1:8" x14ac:dyDescent="0.25">
      <c r="A751">
        <v>686</v>
      </c>
      <c r="B751" t="s">
        <v>5090</v>
      </c>
      <c r="C751" t="s">
        <v>5092</v>
      </c>
      <c r="D751" t="s">
        <v>145</v>
      </c>
      <c r="E751" t="s">
        <v>5086</v>
      </c>
      <c r="F751" t="s">
        <v>5089</v>
      </c>
      <c r="G751" t="s">
        <v>32285</v>
      </c>
      <c r="H751" t="s">
        <v>32283</v>
      </c>
    </row>
    <row r="752" spans="1:8" x14ac:dyDescent="0.25">
      <c r="A752">
        <v>709</v>
      </c>
      <c r="B752" t="s">
        <v>5083</v>
      </c>
      <c r="C752" t="s">
        <v>5092</v>
      </c>
      <c r="D752" t="s">
        <v>145</v>
      </c>
      <c r="E752" t="s">
        <v>5086</v>
      </c>
      <c r="F752" t="s">
        <v>5087</v>
      </c>
      <c r="G752" t="s">
        <v>32285</v>
      </c>
      <c r="H752" t="s">
        <v>32283</v>
      </c>
    </row>
    <row r="753" spans="1:8" x14ac:dyDescent="0.25">
      <c r="A753">
        <v>714</v>
      </c>
      <c r="B753" t="s">
        <v>5090</v>
      </c>
      <c r="C753" t="s">
        <v>5093</v>
      </c>
      <c r="D753" t="s">
        <v>145</v>
      </c>
      <c r="E753" t="s">
        <v>5086</v>
      </c>
      <c r="F753" t="s">
        <v>5087</v>
      </c>
      <c r="G753" t="s">
        <v>32285</v>
      </c>
      <c r="H753" t="s">
        <v>32283</v>
      </c>
    </row>
    <row r="754" spans="1:8" x14ac:dyDescent="0.25">
      <c r="A754">
        <v>742</v>
      </c>
      <c r="B754" t="s">
        <v>5090</v>
      </c>
      <c r="C754" t="s">
        <v>5084</v>
      </c>
      <c r="D754" t="s">
        <v>145</v>
      </c>
      <c r="E754" t="s">
        <v>5086</v>
      </c>
      <c r="F754" t="s">
        <v>5089</v>
      </c>
      <c r="G754" t="s">
        <v>32285</v>
      </c>
      <c r="H754" t="s">
        <v>32283</v>
      </c>
    </row>
    <row r="755" spans="1:8" x14ac:dyDescent="0.25">
      <c r="A755">
        <v>770</v>
      </c>
      <c r="B755" t="s">
        <v>5090</v>
      </c>
      <c r="C755" t="s">
        <v>5093</v>
      </c>
      <c r="D755" t="s">
        <v>5085</v>
      </c>
      <c r="E755" t="s">
        <v>5086</v>
      </c>
      <c r="F755" t="s">
        <v>5089</v>
      </c>
      <c r="G755" t="s">
        <v>32285</v>
      </c>
      <c r="H755" t="s">
        <v>32283</v>
      </c>
    </row>
    <row r="756" spans="1:8" x14ac:dyDescent="0.25">
      <c r="A756">
        <v>780</v>
      </c>
      <c r="B756" t="s">
        <v>5094</v>
      </c>
      <c r="C756" t="s">
        <v>5084</v>
      </c>
      <c r="D756" t="s">
        <v>5085</v>
      </c>
      <c r="E756" t="s">
        <v>5086</v>
      </c>
      <c r="F756" t="s">
        <v>5091</v>
      </c>
      <c r="G756" t="s">
        <v>32285</v>
      </c>
      <c r="H756" t="s">
        <v>32283</v>
      </c>
    </row>
    <row r="757" spans="1:8" x14ac:dyDescent="0.25">
      <c r="A757">
        <v>783</v>
      </c>
      <c r="B757" t="s">
        <v>5083</v>
      </c>
      <c r="C757" t="s">
        <v>5093</v>
      </c>
      <c r="D757" t="s">
        <v>5086</v>
      </c>
      <c r="E757" t="s">
        <v>5086</v>
      </c>
      <c r="F757" t="s">
        <v>5091</v>
      </c>
      <c r="G757" t="s">
        <v>32285</v>
      </c>
      <c r="H757" t="s">
        <v>32283</v>
      </c>
    </row>
    <row r="758" spans="1:8" x14ac:dyDescent="0.25">
      <c r="A758">
        <v>797</v>
      </c>
      <c r="B758" t="s">
        <v>5083</v>
      </c>
      <c r="C758" t="s">
        <v>5084</v>
      </c>
      <c r="D758" t="s">
        <v>145</v>
      </c>
      <c r="E758" t="s">
        <v>5086</v>
      </c>
      <c r="F758" t="s">
        <v>5091</v>
      </c>
      <c r="G758" t="s">
        <v>32285</v>
      </c>
      <c r="H758" t="s">
        <v>32283</v>
      </c>
    </row>
    <row r="759" spans="1:8" x14ac:dyDescent="0.25">
      <c r="A759">
        <v>798</v>
      </c>
      <c r="B759" t="s">
        <v>5090</v>
      </c>
      <c r="C759" t="s">
        <v>5093</v>
      </c>
      <c r="D759" t="s">
        <v>5086</v>
      </c>
      <c r="E759" t="s">
        <v>5086</v>
      </c>
      <c r="F759" t="s">
        <v>5091</v>
      </c>
      <c r="G759" t="s">
        <v>32285</v>
      </c>
      <c r="H759" t="s">
        <v>32283</v>
      </c>
    </row>
    <row r="760" spans="1:8" x14ac:dyDescent="0.25">
      <c r="A760">
        <v>799</v>
      </c>
      <c r="B760" t="s">
        <v>5094</v>
      </c>
      <c r="C760" t="s">
        <v>5093</v>
      </c>
      <c r="D760" t="s">
        <v>5085</v>
      </c>
      <c r="E760" t="s">
        <v>5086</v>
      </c>
      <c r="F760" t="s">
        <v>5091</v>
      </c>
      <c r="G760" t="s">
        <v>32285</v>
      </c>
      <c r="H760" t="s">
        <v>32283</v>
      </c>
    </row>
    <row r="761" spans="1:8" x14ac:dyDescent="0.25">
      <c r="A761">
        <v>806</v>
      </c>
      <c r="B761" t="s">
        <v>5083</v>
      </c>
      <c r="C761" t="s">
        <v>5092</v>
      </c>
      <c r="D761" t="s">
        <v>5086</v>
      </c>
      <c r="E761" t="s">
        <v>5086</v>
      </c>
      <c r="F761" t="s">
        <v>5089</v>
      </c>
      <c r="G761" t="s">
        <v>32285</v>
      </c>
      <c r="H761" t="s">
        <v>32283</v>
      </c>
    </row>
    <row r="762" spans="1:8" x14ac:dyDescent="0.25">
      <c r="A762">
        <v>829</v>
      </c>
      <c r="B762" t="s">
        <v>5094</v>
      </c>
      <c r="C762" t="s">
        <v>5092</v>
      </c>
      <c r="D762" t="s">
        <v>5086</v>
      </c>
      <c r="E762" t="s">
        <v>5086</v>
      </c>
      <c r="F762" t="s">
        <v>5091</v>
      </c>
      <c r="G762" t="s">
        <v>32285</v>
      </c>
      <c r="H762" t="s">
        <v>32283</v>
      </c>
    </row>
    <row r="763" spans="1:8" x14ac:dyDescent="0.25">
      <c r="A763">
        <v>870</v>
      </c>
      <c r="B763" t="s">
        <v>5083</v>
      </c>
      <c r="C763" t="s">
        <v>5092</v>
      </c>
      <c r="D763" t="s">
        <v>5086</v>
      </c>
      <c r="E763" t="s">
        <v>5086</v>
      </c>
      <c r="F763" t="s">
        <v>5091</v>
      </c>
      <c r="G763" t="s">
        <v>32285</v>
      </c>
      <c r="H763" t="s">
        <v>32283</v>
      </c>
    </row>
    <row r="764" spans="1:8" x14ac:dyDescent="0.25">
      <c r="A764">
        <v>900</v>
      </c>
      <c r="B764" t="s">
        <v>5094</v>
      </c>
      <c r="C764" t="s">
        <v>5093</v>
      </c>
      <c r="D764" t="s">
        <v>145</v>
      </c>
      <c r="E764" t="s">
        <v>5086</v>
      </c>
      <c r="F764" t="s">
        <v>5091</v>
      </c>
      <c r="G764" t="s">
        <v>32285</v>
      </c>
      <c r="H764" t="s">
        <v>32283</v>
      </c>
    </row>
    <row r="765" spans="1:8" x14ac:dyDescent="0.25">
      <c r="A765">
        <v>906</v>
      </c>
      <c r="B765" t="s">
        <v>5090</v>
      </c>
      <c r="C765" t="s">
        <v>5092</v>
      </c>
      <c r="D765" t="s">
        <v>5086</v>
      </c>
      <c r="E765" t="s">
        <v>5086</v>
      </c>
      <c r="F765" t="s">
        <v>5087</v>
      </c>
      <c r="G765" t="s">
        <v>32285</v>
      </c>
      <c r="H765" t="s">
        <v>32283</v>
      </c>
    </row>
    <row r="766" spans="1:8" x14ac:dyDescent="0.25">
      <c r="A766">
        <v>922</v>
      </c>
      <c r="B766" t="s">
        <v>5094</v>
      </c>
      <c r="C766" t="s">
        <v>5093</v>
      </c>
      <c r="D766" t="s">
        <v>5086</v>
      </c>
      <c r="E766" t="s">
        <v>5086</v>
      </c>
      <c r="F766" t="s">
        <v>5091</v>
      </c>
      <c r="G766" t="s">
        <v>32285</v>
      </c>
      <c r="H766" t="s">
        <v>32283</v>
      </c>
    </row>
    <row r="767" spans="1:8" x14ac:dyDescent="0.25">
      <c r="A767">
        <v>973</v>
      </c>
      <c r="B767" t="s">
        <v>5083</v>
      </c>
      <c r="C767" t="s">
        <v>5084</v>
      </c>
      <c r="D767" t="s">
        <v>5086</v>
      </c>
      <c r="E767" t="s">
        <v>5086</v>
      </c>
      <c r="F767" t="s">
        <v>5089</v>
      </c>
      <c r="G767" t="s">
        <v>32285</v>
      </c>
      <c r="H767" t="s">
        <v>32283</v>
      </c>
    </row>
    <row r="768" spans="1:8" x14ac:dyDescent="0.25">
      <c r="A768">
        <v>995</v>
      </c>
      <c r="B768" t="s">
        <v>5090</v>
      </c>
      <c r="C768" t="s">
        <v>5092</v>
      </c>
      <c r="D768" t="s">
        <v>5086</v>
      </c>
      <c r="E768" t="s">
        <v>5086</v>
      </c>
      <c r="F768" t="s">
        <v>5091</v>
      </c